v>6.92</v>
      </c>
      <c r="L19523">
        <v>79127.73</v>
      </c>
      <c r="M19523">
        <v>58688.52</v>
      </c>
      <c r="N19523">
        <v>20439.21</v>
      </c>
      <c r="O19523">
        <v>2010</v>
      </c>
    </row>
    <row r="19524" spans="1:15" x14ac:dyDescent="0.3">
      <c r="A19524" t="s">
        <v>15</v>
      </c>
      <c r="B19524" t="s">
        <v>337</v>
      </c>
      <c r="C19524" t="s">
        <v>38</v>
      </c>
      <c r="D19524" t="s">
        <v>18</v>
      </c>
      <c r="E19524" t="s">
        <v>31</v>
      </c>
      <c r="F19524" t="s">
        <v>2336</v>
      </c>
      <c r="G19524">
        <v>846117055</v>
      </c>
      <c r="H19524" t="s">
        <v>1180</v>
      </c>
      <c r="I19524">
        <v>3694</v>
      </c>
      <c r="J19524">
        <v>205.7</v>
      </c>
      <c r="K19524">
        <v>117.11</v>
      </c>
      <c r="L19524">
        <v>759855.8</v>
      </c>
      <c r="M19524">
        <v>432604.34</v>
      </c>
      <c r="N19524">
        <v>327251.46000000002</v>
      </c>
      <c r="O19524">
        <v>2015</v>
      </c>
    </row>
    <row r="19525" spans="1:15" x14ac:dyDescent="0.3">
      <c r="A19525" t="s">
        <v>41</v>
      </c>
      <c r="B19525" t="s">
        <v>131</v>
      </c>
      <c r="C19525" t="s">
        <v>52</v>
      </c>
      <c r="D19525" t="s">
        <v>18</v>
      </c>
      <c r="E19525" t="s">
        <v>56</v>
      </c>
      <c r="F19525" t="s">
        <v>1079</v>
      </c>
      <c r="G19525">
        <v>258163535</v>
      </c>
      <c r="H19525" t="s">
        <v>1115</v>
      </c>
      <c r="I19525">
        <v>5182</v>
      </c>
      <c r="J19525">
        <v>437.2</v>
      </c>
      <c r="K19525">
        <v>263.33</v>
      </c>
      <c r="L19525">
        <v>2265570.4</v>
      </c>
      <c r="M19525">
        <v>1364576.06</v>
      </c>
      <c r="N19525">
        <v>900994.34</v>
      </c>
      <c r="O19525">
        <v>2011</v>
      </c>
    </row>
    <row r="19526" spans="1:15" x14ac:dyDescent="0.3">
      <c r="A19526" t="s">
        <v>22</v>
      </c>
      <c r="B19526" t="s">
        <v>375</v>
      </c>
      <c r="C19526" t="s">
        <v>82</v>
      </c>
      <c r="D19526" t="s">
        <v>18</v>
      </c>
      <c r="E19526" t="s">
        <v>31</v>
      </c>
      <c r="F19526" t="s">
        <v>1764</v>
      </c>
      <c r="G19526">
        <v>618948113</v>
      </c>
      <c r="H19526" t="s">
        <v>881</v>
      </c>
      <c r="I19526">
        <v>9356</v>
      </c>
      <c r="J19526">
        <v>81.73</v>
      </c>
      <c r="K19526">
        <v>56.67</v>
      </c>
      <c r="L19526">
        <v>764665.88</v>
      </c>
      <c r="M19526">
        <v>530204.52</v>
      </c>
      <c r="N19526">
        <v>234461.36</v>
      </c>
      <c r="O19526">
        <v>2014</v>
      </c>
    </row>
    <row r="19527" spans="1:15" x14ac:dyDescent="0.3">
      <c r="A19527" t="s">
        <v>41</v>
      </c>
      <c r="B19527" t="s">
        <v>280</v>
      </c>
      <c r="C19527" t="s">
        <v>82</v>
      </c>
      <c r="D19527" t="s">
        <v>18</v>
      </c>
      <c r="E19527" t="s">
        <v>31</v>
      </c>
      <c r="F19527" t="s">
        <v>778</v>
      </c>
      <c r="G19527">
        <v>462894618</v>
      </c>
      <c r="H19527" t="s">
        <v>2871</v>
      </c>
      <c r="I19527">
        <v>9659</v>
      </c>
      <c r="J19527">
        <v>81.73</v>
      </c>
      <c r="K19527">
        <v>56.67</v>
      </c>
      <c r="L19527">
        <v>789430.07</v>
      </c>
      <c r="M19527">
        <v>547375.53</v>
      </c>
      <c r="N19527">
        <v>242054.54</v>
      </c>
      <c r="O19527">
        <v>2014</v>
      </c>
    </row>
    <row r="19528" spans="1:15" x14ac:dyDescent="0.3">
      <c r="A19528" t="s">
        <v>15</v>
      </c>
      <c r="B19528" t="s">
        <v>91</v>
      </c>
      <c r="C19528" t="s">
        <v>24</v>
      </c>
      <c r="D19528" t="s">
        <v>18</v>
      </c>
      <c r="E19528" t="s">
        <v>31</v>
      </c>
      <c r="F19528" t="s">
        <v>2589</v>
      </c>
      <c r="G19528">
        <v>644739377</v>
      </c>
      <c r="H19528" t="s">
        <v>1046</v>
      </c>
      <c r="I19528">
        <v>1564</v>
      </c>
      <c r="J19528">
        <v>255.28</v>
      </c>
      <c r="K19528">
        <v>159.41999999999999</v>
      </c>
      <c r="L19528">
        <v>399257.92</v>
      </c>
      <c r="M19528">
        <v>249332.88</v>
      </c>
      <c r="N19528">
        <v>149925.04</v>
      </c>
      <c r="O19528">
        <v>2010</v>
      </c>
    </row>
    <row r="19529" spans="1:15" x14ac:dyDescent="0.3">
      <c r="A19529" t="s">
        <v>22</v>
      </c>
      <c r="B19529" t="s">
        <v>575</v>
      </c>
      <c r="C19529" t="s">
        <v>92</v>
      </c>
      <c r="D19529" t="s">
        <v>25</v>
      </c>
      <c r="E19529" t="s">
        <v>19</v>
      </c>
      <c r="F19529" t="s">
        <v>1915</v>
      </c>
      <c r="G19529">
        <v>289531219</v>
      </c>
      <c r="H19529" t="s">
        <v>1048</v>
      </c>
      <c r="I19529">
        <v>7576</v>
      </c>
      <c r="J19529">
        <v>47.45</v>
      </c>
      <c r="K19529">
        <v>31.79</v>
      </c>
      <c r="L19529">
        <v>359481.2</v>
      </c>
      <c r="M19529">
        <v>240841.04</v>
      </c>
      <c r="N19529">
        <v>118640.16</v>
      </c>
      <c r="O19529">
        <v>2014</v>
      </c>
    </row>
    <row r="19530" spans="1:15" x14ac:dyDescent="0.3">
      <c r="A19530" t="s">
        <v>15</v>
      </c>
      <c r="B19530" t="s">
        <v>495</v>
      </c>
      <c r="C19530" t="s">
        <v>38</v>
      </c>
      <c r="D19530" t="s">
        <v>25</v>
      </c>
      <c r="E19530" t="s">
        <v>56</v>
      </c>
      <c r="F19530" t="s">
        <v>2841</v>
      </c>
      <c r="G19530">
        <v>842631471</v>
      </c>
      <c r="H19530" t="s">
        <v>1464</v>
      </c>
      <c r="I19530">
        <v>2232</v>
      </c>
      <c r="J19530">
        <v>205.7</v>
      </c>
      <c r="K19530">
        <v>117.11</v>
      </c>
      <c r="L19530">
        <v>459122.4</v>
      </c>
      <c r="M19530">
        <v>261389.52</v>
      </c>
      <c r="N19530">
        <v>197732.88</v>
      </c>
      <c r="O19530">
        <v>2014</v>
      </c>
    </row>
    <row r="19531" spans="1:15" x14ac:dyDescent="0.3">
      <c r="A19531" t="s">
        <v>15</v>
      </c>
      <c r="B19531" t="s">
        <v>370</v>
      </c>
      <c r="C19531" t="s">
        <v>30</v>
      </c>
      <c r="D19531" t="s">
        <v>25</v>
      </c>
      <c r="E19531" t="s">
        <v>26</v>
      </c>
      <c r="F19531" t="s">
        <v>1459</v>
      </c>
      <c r="G19531">
        <v>219713962</v>
      </c>
      <c r="H19531" t="s">
        <v>626</v>
      </c>
      <c r="I19531">
        <v>7099</v>
      </c>
      <c r="J19531">
        <v>421.89</v>
      </c>
      <c r="K19531">
        <v>364.69</v>
      </c>
      <c r="L19531">
        <v>2994997.11</v>
      </c>
      <c r="M19531">
        <v>2588934.31</v>
      </c>
      <c r="N19531">
        <v>406062.8</v>
      </c>
      <c r="O19531">
        <v>2013</v>
      </c>
    </row>
    <row r="19532" spans="1:15" x14ac:dyDescent="0.3">
      <c r="A19532" t="s">
        <v>22</v>
      </c>
      <c r="B19532" t="s">
        <v>643</v>
      </c>
      <c r="C19532" t="s">
        <v>17</v>
      </c>
      <c r="D19532" t="s">
        <v>18</v>
      </c>
      <c r="E19532" t="s">
        <v>19</v>
      </c>
      <c r="F19532" t="s">
        <v>957</v>
      </c>
      <c r="G19532">
        <v>456765019</v>
      </c>
      <c r="H19532" t="s">
        <v>2824</v>
      </c>
      <c r="I19532">
        <v>5774</v>
      </c>
      <c r="J19532">
        <v>668.27</v>
      </c>
      <c r="K19532">
        <v>502.54</v>
      </c>
      <c r="L19532">
        <v>3858590.98</v>
      </c>
      <c r="M19532">
        <v>2901665.96</v>
      </c>
      <c r="N19532">
        <v>956925.02</v>
      </c>
      <c r="O19532">
        <v>2014</v>
      </c>
    </row>
    <row r="19533" spans="1:15" x14ac:dyDescent="0.3">
      <c r="A19533" t="s">
        <v>22</v>
      </c>
      <c r="B19533" t="s">
        <v>1585</v>
      </c>
      <c r="C19533" t="s">
        <v>75</v>
      </c>
      <c r="D19533" t="s">
        <v>25</v>
      </c>
      <c r="E19533" t="s">
        <v>26</v>
      </c>
      <c r="F19533" t="s">
        <v>1168</v>
      </c>
      <c r="G19533">
        <v>960083472</v>
      </c>
      <c r="H19533" t="s">
        <v>2983</v>
      </c>
      <c r="I19533">
        <v>8889</v>
      </c>
      <c r="J19533">
        <v>651.21</v>
      </c>
      <c r="K19533">
        <v>524.96</v>
      </c>
      <c r="L19533">
        <v>5788605.6900000004</v>
      </c>
      <c r="M19533">
        <v>4666369.4400000004</v>
      </c>
      <c r="N19533">
        <v>1122236.25</v>
      </c>
      <c r="O19533">
        <v>2017</v>
      </c>
    </row>
    <row r="19534" spans="1:15" x14ac:dyDescent="0.3">
      <c r="A19534" t="s">
        <v>15</v>
      </c>
      <c r="B19534" t="s">
        <v>953</v>
      </c>
      <c r="C19534" t="s">
        <v>38</v>
      </c>
      <c r="D19534" t="s">
        <v>25</v>
      </c>
      <c r="E19534" t="s">
        <v>31</v>
      </c>
      <c r="F19534" t="s">
        <v>1273</v>
      </c>
      <c r="G19534">
        <v>756280648</v>
      </c>
      <c r="H19534" t="s">
        <v>2259</v>
      </c>
      <c r="I19534">
        <v>9105</v>
      </c>
      <c r="J19534">
        <v>205.7</v>
      </c>
      <c r="K19534">
        <v>117.11</v>
      </c>
      <c r="L19534">
        <v>1872898.5</v>
      </c>
      <c r="M19534">
        <v>1066286.55</v>
      </c>
      <c r="N19534">
        <v>806611.95</v>
      </c>
      <c r="O19534">
        <v>2017</v>
      </c>
    </row>
    <row r="19535" spans="1:15" x14ac:dyDescent="0.3">
      <c r="A19535" t="s">
        <v>22</v>
      </c>
      <c r="B19535" t="s">
        <v>1068</v>
      </c>
      <c r="C19535" t="s">
        <v>68</v>
      </c>
      <c r="D19535" t="s">
        <v>25</v>
      </c>
      <c r="E19535" t="s">
        <v>56</v>
      </c>
      <c r="F19535" t="s">
        <v>36</v>
      </c>
      <c r="G19535">
        <v>742280375</v>
      </c>
      <c r="H19535" t="s">
        <v>163</v>
      </c>
      <c r="I19535">
        <v>6113</v>
      </c>
      <c r="J19535">
        <v>154.06</v>
      </c>
      <c r="K19535">
        <v>90.93</v>
      </c>
      <c r="L19535">
        <v>941768.78</v>
      </c>
      <c r="M19535">
        <v>555855.09</v>
      </c>
      <c r="N19535">
        <v>385913.69</v>
      </c>
      <c r="O19535">
        <v>2012</v>
      </c>
    </row>
    <row r="19536" spans="1:15" x14ac:dyDescent="0.3">
      <c r="A19536" t="s">
        <v>15</v>
      </c>
      <c r="B19536" t="s">
        <v>370</v>
      </c>
      <c r="C19536" t="s">
        <v>30</v>
      </c>
      <c r="D19536" t="s">
        <v>18</v>
      </c>
      <c r="E19536" t="s">
        <v>56</v>
      </c>
      <c r="F19536" t="s">
        <v>1648</v>
      </c>
      <c r="G19536">
        <v>535318982</v>
      </c>
      <c r="H19536" t="s">
        <v>1523</v>
      </c>
      <c r="I19536">
        <v>1638</v>
      </c>
      <c r="J19536">
        <v>421.89</v>
      </c>
      <c r="K19536">
        <v>364.69</v>
      </c>
      <c r="L19536">
        <v>691055.82</v>
      </c>
      <c r="M19536">
        <v>597362.22</v>
      </c>
      <c r="N19536">
        <v>93693.6</v>
      </c>
      <c r="O19536">
        <v>2017</v>
      </c>
    </row>
    <row r="19537" spans="1:15" x14ac:dyDescent="0.3">
      <c r="A19537" t="s">
        <v>15</v>
      </c>
      <c r="B19537" t="s">
        <v>261</v>
      </c>
      <c r="C19537" t="s">
        <v>92</v>
      </c>
      <c r="D19537" t="s">
        <v>18</v>
      </c>
      <c r="E19537" t="s">
        <v>19</v>
      </c>
      <c r="F19537" t="s">
        <v>824</v>
      </c>
      <c r="G19537">
        <v>722945296</v>
      </c>
      <c r="H19537" t="s">
        <v>634</v>
      </c>
      <c r="I19537">
        <v>4433</v>
      </c>
      <c r="J19537">
        <v>47.45</v>
      </c>
      <c r="K19537">
        <v>31.79</v>
      </c>
      <c r="L19537">
        <v>210345.85</v>
      </c>
      <c r="M19537">
        <v>140925.07</v>
      </c>
      <c r="N19537">
        <v>69420.78</v>
      </c>
      <c r="O19537">
        <v>2014</v>
      </c>
    </row>
    <row r="19538" spans="1:15" x14ac:dyDescent="0.3">
      <c r="A19538" t="s">
        <v>95</v>
      </c>
      <c r="B19538" t="s">
        <v>636</v>
      </c>
      <c r="C19538" t="s">
        <v>221</v>
      </c>
      <c r="D19538" t="s">
        <v>18</v>
      </c>
      <c r="E19538" t="s">
        <v>19</v>
      </c>
      <c r="F19538" t="s">
        <v>1979</v>
      </c>
      <c r="G19538">
        <v>613020646</v>
      </c>
      <c r="H19538" t="s">
        <v>2947</v>
      </c>
      <c r="I19538">
        <v>5287</v>
      </c>
      <c r="J19538">
        <v>109.28</v>
      </c>
      <c r="K19538">
        <v>35.840000000000003</v>
      </c>
      <c r="L19538">
        <v>577763.36</v>
      </c>
      <c r="M19538">
        <v>189486.07999999999</v>
      </c>
      <c r="N19538">
        <v>388277.28</v>
      </c>
      <c r="O19538">
        <v>2016</v>
      </c>
    </row>
    <row r="19539" spans="1:15" x14ac:dyDescent="0.3">
      <c r="A19539" t="s">
        <v>22</v>
      </c>
      <c r="B19539" t="s">
        <v>88</v>
      </c>
      <c r="C19539" t="s">
        <v>68</v>
      </c>
      <c r="D19539" t="s">
        <v>25</v>
      </c>
      <c r="E19539" t="s">
        <v>26</v>
      </c>
      <c r="F19539" t="s">
        <v>645</v>
      </c>
      <c r="G19539">
        <v>483718860</v>
      </c>
      <c r="H19539" t="s">
        <v>1183</v>
      </c>
      <c r="I19539">
        <v>2015</v>
      </c>
      <c r="J19539">
        <v>154.06</v>
      </c>
      <c r="K19539">
        <v>90.93</v>
      </c>
      <c r="L19539">
        <v>310430.90000000002</v>
      </c>
      <c r="M19539">
        <v>183223.95</v>
      </c>
      <c r="N19539">
        <v>127206.95</v>
      </c>
      <c r="O19539">
        <v>2011</v>
      </c>
    </row>
    <row r="19540" spans="1:15" x14ac:dyDescent="0.3">
      <c r="A19540" t="s">
        <v>41</v>
      </c>
      <c r="B19540" t="s">
        <v>1301</v>
      </c>
      <c r="C19540" t="s">
        <v>82</v>
      </c>
      <c r="D19540" t="s">
        <v>25</v>
      </c>
      <c r="E19540" t="s">
        <v>26</v>
      </c>
      <c r="F19540" t="s">
        <v>1520</v>
      </c>
      <c r="G19540">
        <v>233526265</v>
      </c>
      <c r="H19540" t="s">
        <v>419</v>
      </c>
      <c r="I19540">
        <v>4466</v>
      </c>
      <c r="J19540">
        <v>81.73</v>
      </c>
      <c r="K19540">
        <v>56.67</v>
      </c>
      <c r="L19540">
        <v>365006.18</v>
      </c>
      <c r="M19540">
        <v>253088.22</v>
      </c>
      <c r="N19540">
        <v>111917.96</v>
      </c>
      <c r="O19540">
        <v>2011</v>
      </c>
    </row>
    <row r="19541" spans="1:15" x14ac:dyDescent="0.3">
      <c r="A19541" t="s">
        <v>22</v>
      </c>
      <c r="B19541" t="s">
        <v>102</v>
      </c>
      <c r="C19541" t="s">
        <v>17</v>
      </c>
      <c r="D19541" t="s">
        <v>18</v>
      </c>
      <c r="E19541" t="s">
        <v>26</v>
      </c>
      <c r="F19541" t="s">
        <v>425</v>
      </c>
      <c r="G19541">
        <v>731241691</v>
      </c>
      <c r="H19541" t="s">
        <v>1971</v>
      </c>
      <c r="I19541">
        <v>9521</v>
      </c>
      <c r="J19541">
        <v>668.27</v>
      </c>
      <c r="K19541">
        <v>502.54</v>
      </c>
      <c r="L19541">
        <v>6362598.6699999999</v>
      </c>
      <c r="M19541">
        <v>4784683.34</v>
      </c>
      <c r="N19541">
        <v>1577915.33</v>
      </c>
      <c r="O19541">
        <v>2010</v>
      </c>
    </row>
    <row r="19542" spans="1:15" x14ac:dyDescent="0.3">
      <c r="A19542" t="s">
        <v>127</v>
      </c>
      <c r="B19542" t="s">
        <v>894</v>
      </c>
      <c r="C19542" t="s">
        <v>68</v>
      </c>
      <c r="D19542" t="s">
        <v>25</v>
      </c>
      <c r="E19542" t="s">
        <v>31</v>
      </c>
      <c r="F19542" t="s">
        <v>1109</v>
      </c>
      <c r="G19542">
        <v>665976464</v>
      </c>
      <c r="H19542" t="s">
        <v>1977</v>
      </c>
      <c r="I19542">
        <v>6090</v>
      </c>
      <c r="J19542">
        <v>154.06</v>
      </c>
      <c r="K19542">
        <v>90.93</v>
      </c>
      <c r="L19542">
        <v>938225.4</v>
      </c>
      <c r="M19542">
        <v>553763.69999999995</v>
      </c>
      <c r="N19542">
        <v>384461.7</v>
      </c>
      <c r="O19542">
        <v>2010</v>
      </c>
    </row>
    <row r="19543" spans="1:15" x14ac:dyDescent="0.3">
      <c r="A19543" t="s">
        <v>22</v>
      </c>
      <c r="B19543" t="s">
        <v>1068</v>
      </c>
      <c r="C19543" t="s">
        <v>17</v>
      </c>
      <c r="D19543" t="s">
        <v>18</v>
      </c>
      <c r="E19543" t="s">
        <v>56</v>
      </c>
      <c r="F19543" t="s">
        <v>1310</v>
      </c>
      <c r="G19543">
        <v>597154414</v>
      </c>
      <c r="H19543" t="s">
        <v>153</v>
      </c>
      <c r="I19543">
        <v>116</v>
      </c>
      <c r="J19543">
        <v>668.27</v>
      </c>
      <c r="K19543">
        <v>502.54</v>
      </c>
      <c r="L19543">
        <v>77519.320000000007</v>
      </c>
      <c r="M19543">
        <v>58294.64</v>
      </c>
      <c r="N19543">
        <v>19224.68</v>
      </c>
      <c r="O19543">
        <v>2010</v>
      </c>
    </row>
    <row r="19544" spans="1:15" x14ac:dyDescent="0.3">
      <c r="A19544" t="s">
        <v>63</v>
      </c>
      <c r="B19544" t="s">
        <v>1415</v>
      </c>
      <c r="C19544" t="s">
        <v>60</v>
      </c>
      <c r="D19544" t="s">
        <v>18</v>
      </c>
      <c r="E19544" t="s">
        <v>19</v>
      </c>
      <c r="F19544" t="s">
        <v>826</v>
      </c>
      <c r="G19544">
        <v>704511868</v>
      </c>
      <c r="H19544" t="s">
        <v>917</v>
      </c>
      <c r="I19544">
        <v>9573</v>
      </c>
      <c r="J19544">
        <v>9.33</v>
      </c>
      <c r="K19544">
        <v>6.92</v>
      </c>
      <c r="L19544">
        <v>89316.09</v>
      </c>
      <c r="M19544">
        <v>66245.16</v>
      </c>
      <c r="N19544">
        <v>23070.93</v>
      </c>
      <c r="O19544">
        <v>2012</v>
      </c>
    </row>
    <row r="19545" spans="1:15" x14ac:dyDescent="0.3">
      <c r="A19545" t="s">
        <v>15</v>
      </c>
      <c r="B19545" t="s">
        <v>551</v>
      </c>
      <c r="C19545" t="s">
        <v>118</v>
      </c>
      <c r="D19545" t="s">
        <v>25</v>
      </c>
      <c r="E19545" t="s">
        <v>26</v>
      </c>
      <c r="F19545" t="s">
        <v>1017</v>
      </c>
      <c r="G19545">
        <v>338097655</v>
      </c>
      <c r="H19545" t="s">
        <v>2811</v>
      </c>
      <c r="I19545">
        <v>9464</v>
      </c>
      <c r="J19545">
        <v>152.58000000000001</v>
      </c>
      <c r="K19545">
        <v>97.44</v>
      </c>
      <c r="L19545">
        <v>1444017.12</v>
      </c>
      <c r="M19545">
        <v>922172.16</v>
      </c>
      <c r="N19545">
        <v>521844.96</v>
      </c>
      <c r="O19545">
        <v>2013</v>
      </c>
    </row>
    <row r="19546" spans="1:15" x14ac:dyDescent="0.3">
      <c r="A19546" t="s">
        <v>41</v>
      </c>
      <c r="B19546" t="s">
        <v>625</v>
      </c>
      <c r="C19546" t="s">
        <v>38</v>
      </c>
      <c r="D19546" t="s">
        <v>18</v>
      </c>
      <c r="E19546" t="s">
        <v>26</v>
      </c>
      <c r="F19546" t="s">
        <v>450</v>
      </c>
      <c r="G19546">
        <v>268273103</v>
      </c>
      <c r="H19546" t="s">
        <v>2386</v>
      </c>
      <c r="I19546">
        <v>6828</v>
      </c>
      <c r="J19546">
        <v>205.7</v>
      </c>
      <c r="K19546">
        <v>117.11</v>
      </c>
      <c r="L19546">
        <v>1404519.6</v>
      </c>
      <c r="M19546">
        <v>799627.08</v>
      </c>
      <c r="N19546">
        <v>604892.52</v>
      </c>
      <c r="O19546">
        <v>2013</v>
      </c>
    </row>
    <row r="19547" spans="1:15" x14ac:dyDescent="0.3">
      <c r="A19547" t="s">
        <v>22</v>
      </c>
      <c r="B19547" t="s">
        <v>134</v>
      </c>
      <c r="C19547" t="s">
        <v>82</v>
      </c>
      <c r="D19547" t="s">
        <v>25</v>
      </c>
      <c r="E19547" t="s">
        <v>26</v>
      </c>
      <c r="F19547" t="s">
        <v>1097</v>
      </c>
      <c r="G19547">
        <v>435712039</v>
      </c>
      <c r="H19547" t="s">
        <v>1035</v>
      </c>
      <c r="I19547">
        <v>5730</v>
      </c>
      <c r="J19547">
        <v>81.73</v>
      </c>
      <c r="K19547">
        <v>56.67</v>
      </c>
      <c r="L19547">
        <v>468312.9</v>
      </c>
      <c r="M19547">
        <v>324719.09999999998</v>
      </c>
      <c r="N19547">
        <v>143593.79999999999</v>
      </c>
      <c r="O19547">
        <v>2016</v>
      </c>
    </row>
    <row r="19548" spans="1:15" x14ac:dyDescent="0.3">
      <c r="A19548" t="s">
        <v>63</v>
      </c>
      <c r="B19548" t="s">
        <v>670</v>
      </c>
      <c r="C19548" t="s">
        <v>82</v>
      </c>
      <c r="D19548" t="s">
        <v>25</v>
      </c>
      <c r="E19548" t="s">
        <v>26</v>
      </c>
      <c r="F19548" t="s">
        <v>1685</v>
      </c>
      <c r="G19548">
        <v>401400792</v>
      </c>
      <c r="H19548" t="s">
        <v>1782</v>
      </c>
      <c r="I19548">
        <v>2269</v>
      </c>
      <c r="J19548">
        <v>81.73</v>
      </c>
      <c r="K19548">
        <v>56.67</v>
      </c>
      <c r="L19548">
        <v>185445.37</v>
      </c>
      <c r="M19548">
        <v>128584.23</v>
      </c>
      <c r="N19548">
        <v>56861.14</v>
      </c>
      <c r="O19548">
        <v>2011</v>
      </c>
    </row>
    <row r="19549" spans="1:15" x14ac:dyDescent="0.3">
      <c r="A19549" t="s">
        <v>41</v>
      </c>
      <c r="B19549" t="s">
        <v>67</v>
      </c>
      <c r="C19549" t="s">
        <v>221</v>
      </c>
      <c r="D19549" t="s">
        <v>18</v>
      </c>
      <c r="E19549" t="s">
        <v>31</v>
      </c>
      <c r="F19549" t="s">
        <v>1284</v>
      </c>
      <c r="G19549">
        <v>696638190</v>
      </c>
      <c r="H19549" t="s">
        <v>57</v>
      </c>
      <c r="I19549">
        <v>9576</v>
      </c>
      <c r="J19549">
        <v>109.28</v>
      </c>
      <c r="K19549">
        <v>35.840000000000003</v>
      </c>
      <c r="L19549">
        <v>1046465.28</v>
      </c>
      <c r="M19549">
        <v>343203.84000000003</v>
      </c>
      <c r="N19549">
        <v>703261.44</v>
      </c>
      <c r="O19549">
        <v>2015</v>
      </c>
    </row>
    <row r="19550" spans="1:15" x14ac:dyDescent="0.3">
      <c r="A19550" t="s">
        <v>22</v>
      </c>
      <c r="B19550" t="s">
        <v>910</v>
      </c>
      <c r="C19550" t="s">
        <v>52</v>
      </c>
      <c r="D19550" t="s">
        <v>25</v>
      </c>
      <c r="E19550" t="s">
        <v>26</v>
      </c>
      <c r="F19550" t="s">
        <v>1558</v>
      </c>
      <c r="G19550">
        <v>573035562</v>
      </c>
      <c r="H19550" t="s">
        <v>1631</v>
      </c>
      <c r="I19550">
        <v>2812</v>
      </c>
      <c r="J19550">
        <v>437.2</v>
      </c>
      <c r="K19550">
        <v>263.33</v>
      </c>
      <c r="L19550">
        <v>1229406.3999999999</v>
      </c>
      <c r="M19550">
        <v>740483.96</v>
      </c>
      <c r="N19550">
        <v>488922.44</v>
      </c>
      <c r="O19550">
        <v>2010</v>
      </c>
    </row>
    <row r="19551" spans="1:15" x14ac:dyDescent="0.3">
      <c r="A19551" t="s">
        <v>22</v>
      </c>
      <c r="B19551" t="s">
        <v>570</v>
      </c>
      <c r="C19551" t="s">
        <v>52</v>
      </c>
      <c r="D19551" t="s">
        <v>25</v>
      </c>
      <c r="E19551" t="s">
        <v>56</v>
      </c>
      <c r="F19551" t="s">
        <v>1965</v>
      </c>
      <c r="G19551">
        <v>252516734</v>
      </c>
      <c r="H19551" t="s">
        <v>327</v>
      </c>
      <c r="I19551">
        <v>4168</v>
      </c>
      <c r="J19551">
        <v>437.2</v>
      </c>
      <c r="K19551">
        <v>263.33</v>
      </c>
      <c r="L19551">
        <v>1822249.6</v>
      </c>
      <c r="M19551">
        <v>1097559.44</v>
      </c>
      <c r="N19551">
        <v>724690.16</v>
      </c>
      <c r="O19551">
        <v>2012</v>
      </c>
    </row>
    <row r="19552" spans="1:15" x14ac:dyDescent="0.3">
      <c r="A19552" t="s">
        <v>15</v>
      </c>
      <c r="B19552" t="s">
        <v>51</v>
      </c>
      <c r="C19552" t="s">
        <v>92</v>
      </c>
      <c r="D19552" t="s">
        <v>25</v>
      </c>
      <c r="E19552" t="s">
        <v>26</v>
      </c>
      <c r="F19552" t="s">
        <v>188</v>
      </c>
      <c r="G19552">
        <v>477318036</v>
      </c>
      <c r="H19552" t="s">
        <v>236</v>
      </c>
      <c r="I19552">
        <v>7869</v>
      </c>
      <c r="J19552">
        <v>47.45</v>
      </c>
      <c r="K19552">
        <v>31.79</v>
      </c>
      <c r="L19552">
        <v>373384.05</v>
      </c>
      <c r="M19552">
        <v>250155.51</v>
      </c>
      <c r="N19552">
        <v>123228.54</v>
      </c>
      <c r="O19552">
        <v>2014</v>
      </c>
    </row>
    <row r="19553" spans="1:15" x14ac:dyDescent="0.3">
      <c r="A19553" t="s">
        <v>95</v>
      </c>
      <c r="B19553" t="s">
        <v>110</v>
      </c>
      <c r="C19553" t="s">
        <v>30</v>
      </c>
      <c r="D19553" t="s">
        <v>25</v>
      </c>
      <c r="E19553" t="s">
        <v>56</v>
      </c>
      <c r="F19553" t="s">
        <v>2339</v>
      </c>
      <c r="G19553">
        <v>259988296</v>
      </c>
      <c r="H19553" t="s">
        <v>795</v>
      </c>
      <c r="I19553">
        <v>5169</v>
      </c>
      <c r="J19553">
        <v>421.89</v>
      </c>
      <c r="K19553">
        <v>364.69</v>
      </c>
      <c r="L19553">
        <v>2180749.41</v>
      </c>
      <c r="M19553">
        <v>1885082.61</v>
      </c>
      <c r="N19553">
        <v>295666.8</v>
      </c>
      <c r="O19553">
        <v>2015</v>
      </c>
    </row>
    <row r="19554" spans="1:15" x14ac:dyDescent="0.3">
      <c r="A19554" t="s">
        <v>22</v>
      </c>
      <c r="B19554" t="s">
        <v>209</v>
      </c>
      <c r="C19554" t="s">
        <v>221</v>
      </c>
      <c r="D19554" t="s">
        <v>25</v>
      </c>
      <c r="E19554" t="s">
        <v>19</v>
      </c>
      <c r="F19554" t="s">
        <v>2472</v>
      </c>
      <c r="G19554">
        <v>933388841</v>
      </c>
      <c r="H19554" t="s">
        <v>2472</v>
      </c>
      <c r="I19554">
        <v>9355</v>
      </c>
      <c r="J19554">
        <v>109.28</v>
      </c>
      <c r="K19554">
        <v>35.840000000000003</v>
      </c>
      <c r="L19554">
        <v>1022314.4</v>
      </c>
      <c r="M19554">
        <v>335283.20000000001</v>
      </c>
      <c r="N19554">
        <v>687031.2</v>
      </c>
      <c r="O19554">
        <v>2016</v>
      </c>
    </row>
    <row r="19555" spans="1:15" x14ac:dyDescent="0.3">
      <c r="A19555" t="s">
        <v>22</v>
      </c>
      <c r="B19555" t="s">
        <v>375</v>
      </c>
      <c r="C19555" t="s">
        <v>118</v>
      </c>
      <c r="D19555" t="s">
        <v>18</v>
      </c>
      <c r="E19555" t="s">
        <v>26</v>
      </c>
      <c r="F19555" t="s">
        <v>1707</v>
      </c>
      <c r="G19555">
        <v>300693500</v>
      </c>
      <c r="H19555" t="s">
        <v>2743</v>
      </c>
      <c r="I19555">
        <v>743</v>
      </c>
      <c r="J19555">
        <v>152.58000000000001</v>
      </c>
      <c r="K19555">
        <v>97.44</v>
      </c>
      <c r="L19555">
        <v>113366.94</v>
      </c>
      <c r="M19555">
        <v>72397.919999999998</v>
      </c>
      <c r="N19555">
        <v>40969.019999999997</v>
      </c>
      <c r="O19555">
        <v>2013</v>
      </c>
    </row>
    <row r="19556" spans="1:15" x14ac:dyDescent="0.3">
      <c r="A19556" t="s">
        <v>127</v>
      </c>
      <c r="B19556" t="s">
        <v>400</v>
      </c>
      <c r="C19556" t="s">
        <v>75</v>
      </c>
      <c r="D19556" t="s">
        <v>18</v>
      </c>
      <c r="E19556" t="s">
        <v>56</v>
      </c>
      <c r="F19556" t="s">
        <v>1613</v>
      </c>
      <c r="G19556">
        <v>285388600</v>
      </c>
      <c r="H19556" t="s">
        <v>1891</v>
      </c>
      <c r="I19556">
        <v>1684</v>
      </c>
      <c r="J19556">
        <v>651.21</v>
      </c>
      <c r="K19556">
        <v>524.96</v>
      </c>
      <c r="L19556">
        <v>1096637.6399999999</v>
      </c>
      <c r="M19556">
        <v>884032.64</v>
      </c>
      <c r="N19556">
        <v>212605</v>
      </c>
      <c r="O19556">
        <v>2013</v>
      </c>
    </row>
    <row r="19557" spans="1:15" x14ac:dyDescent="0.3">
      <c r="A19557" t="s">
        <v>41</v>
      </c>
      <c r="B19557" t="s">
        <v>421</v>
      </c>
      <c r="C19557" t="s">
        <v>68</v>
      </c>
      <c r="D19557" t="s">
        <v>18</v>
      </c>
      <c r="E19557" t="s">
        <v>19</v>
      </c>
      <c r="F19557" t="s">
        <v>1894</v>
      </c>
      <c r="G19557">
        <v>181272971</v>
      </c>
      <c r="H19557" t="s">
        <v>1829</v>
      </c>
      <c r="I19557">
        <v>1555</v>
      </c>
      <c r="J19557">
        <v>154.06</v>
      </c>
      <c r="K19557">
        <v>90.93</v>
      </c>
      <c r="L19557">
        <v>239563.3</v>
      </c>
      <c r="M19557">
        <v>141396.15</v>
      </c>
      <c r="N19557">
        <v>98167.15</v>
      </c>
      <c r="O19557">
        <v>2012</v>
      </c>
    </row>
    <row r="19558" spans="1:15" x14ac:dyDescent="0.3">
      <c r="A19558" t="s">
        <v>22</v>
      </c>
      <c r="B19558" t="s">
        <v>709</v>
      </c>
      <c r="C19558" t="s">
        <v>52</v>
      </c>
      <c r="D19558" t="s">
        <v>25</v>
      </c>
      <c r="E19558" t="s">
        <v>56</v>
      </c>
      <c r="F19558" t="s">
        <v>1486</v>
      </c>
      <c r="G19558">
        <v>702457940</v>
      </c>
      <c r="H19558" t="s">
        <v>606</v>
      </c>
      <c r="I19558">
        <v>1769</v>
      </c>
      <c r="J19558">
        <v>437.2</v>
      </c>
      <c r="K19558">
        <v>263.33</v>
      </c>
      <c r="L19558">
        <v>773406.8</v>
      </c>
      <c r="M19558">
        <v>465830.77</v>
      </c>
      <c r="N19558">
        <v>307576.03000000003</v>
      </c>
      <c r="O19558">
        <v>2013</v>
      </c>
    </row>
    <row r="19559" spans="1:15" x14ac:dyDescent="0.3">
      <c r="A19559" t="s">
        <v>15</v>
      </c>
      <c r="B19559" t="s">
        <v>124</v>
      </c>
      <c r="C19559" t="s">
        <v>221</v>
      </c>
      <c r="D19559" t="s">
        <v>18</v>
      </c>
      <c r="E19559" t="s">
        <v>56</v>
      </c>
      <c r="F19559" t="s">
        <v>1198</v>
      </c>
      <c r="G19559">
        <v>833367335</v>
      </c>
      <c r="H19559" t="s">
        <v>1057</v>
      </c>
      <c r="I19559">
        <v>769</v>
      </c>
      <c r="J19559">
        <v>109.28</v>
      </c>
      <c r="K19559">
        <v>35.840000000000003</v>
      </c>
      <c r="L19559">
        <v>84036.32</v>
      </c>
      <c r="M19559">
        <v>27560.959999999999</v>
      </c>
      <c r="N19559">
        <v>56475.360000000001</v>
      </c>
      <c r="O19559">
        <v>2011</v>
      </c>
    </row>
    <row r="19560" spans="1:15" x14ac:dyDescent="0.3">
      <c r="A19560" t="s">
        <v>22</v>
      </c>
      <c r="B19560" t="s">
        <v>546</v>
      </c>
      <c r="C19560" t="s">
        <v>68</v>
      </c>
      <c r="D19560" t="s">
        <v>18</v>
      </c>
      <c r="E19560" t="s">
        <v>19</v>
      </c>
      <c r="F19560" t="s">
        <v>2739</v>
      </c>
      <c r="G19560">
        <v>978737485</v>
      </c>
      <c r="H19560" t="s">
        <v>2654</v>
      </c>
      <c r="I19560">
        <v>9026</v>
      </c>
      <c r="J19560">
        <v>154.06</v>
      </c>
      <c r="K19560">
        <v>90.93</v>
      </c>
      <c r="L19560">
        <v>1390545.56</v>
      </c>
      <c r="M19560">
        <v>820734.18</v>
      </c>
      <c r="N19560">
        <v>569811.38</v>
      </c>
      <c r="O19560">
        <v>2016</v>
      </c>
    </row>
    <row r="19561" spans="1:15" x14ac:dyDescent="0.3">
      <c r="A19561" t="s">
        <v>95</v>
      </c>
      <c r="B19561" t="s">
        <v>110</v>
      </c>
      <c r="C19561" t="s">
        <v>30</v>
      </c>
      <c r="D19561" t="s">
        <v>18</v>
      </c>
      <c r="E19561" t="s">
        <v>31</v>
      </c>
      <c r="F19561" t="s">
        <v>378</v>
      </c>
      <c r="G19561">
        <v>713617217</v>
      </c>
      <c r="H19561" t="s">
        <v>115</v>
      </c>
      <c r="I19561">
        <v>4048</v>
      </c>
      <c r="J19561">
        <v>421.89</v>
      </c>
      <c r="K19561">
        <v>364.69</v>
      </c>
      <c r="L19561">
        <v>1707810.72</v>
      </c>
      <c r="M19561">
        <v>1476265.12</v>
      </c>
      <c r="N19561">
        <v>231545.60000000001</v>
      </c>
      <c r="O19561">
        <v>2013</v>
      </c>
    </row>
    <row r="19562" spans="1:15" x14ac:dyDescent="0.3">
      <c r="A19562" t="s">
        <v>15</v>
      </c>
      <c r="B19562" t="s">
        <v>370</v>
      </c>
      <c r="C19562" t="s">
        <v>17</v>
      </c>
      <c r="D19562" t="s">
        <v>18</v>
      </c>
      <c r="E19562" t="s">
        <v>26</v>
      </c>
      <c r="F19562" t="s">
        <v>1225</v>
      </c>
      <c r="G19562">
        <v>133367860</v>
      </c>
      <c r="H19562" t="s">
        <v>2071</v>
      </c>
      <c r="I19562">
        <v>5368</v>
      </c>
      <c r="J19562">
        <v>668.27</v>
      </c>
      <c r="K19562">
        <v>502.54</v>
      </c>
      <c r="L19562">
        <v>3587273.36</v>
      </c>
      <c r="M19562">
        <v>2697634.72</v>
      </c>
      <c r="N19562">
        <v>889638.64</v>
      </c>
      <c r="O19562">
        <v>2017</v>
      </c>
    </row>
    <row r="19563" spans="1:15" x14ac:dyDescent="0.3">
      <c r="A19563" t="s">
        <v>41</v>
      </c>
      <c r="B19563" t="s">
        <v>316</v>
      </c>
      <c r="C19563" t="s">
        <v>24</v>
      </c>
      <c r="D19563" t="s">
        <v>18</v>
      </c>
      <c r="E19563" t="s">
        <v>19</v>
      </c>
      <c r="F19563" t="s">
        <v>2302</v>
      </c>
      <c r="G19563">
        <v>303663241</v>
      </c>
      <c r="H19563" t="s">
        <v>379</v>
      </c>
      <c r="I19563">
        <v>9556</v>
      </c>
      <c r="J19563">
        <v>255.28</v>
      </c>
      <c r="K19563">
        <v>159.41999999999999</v>
      </c>
      <c r="L19563">
        <v>2439455.6800000002</v>
      </c>
      <c r="M19563">
        <v>1523417.52</v>
      </c>
      <c r="N19563">
        <v>916038.16</v>
      </c>
      <c r="O19563">
        <v>2012</v>
      </c>
    </row>
    <row r="19564" spans="1:15" x14ac:dyDescent="0.3">
      <c r="A19564" t="s">
        <v>202</v>
      </c>
      <c r="B19564" t="s">
        <v>334</v>
      </c>
      <c r="C19564" t="s">
        <v>118</v>
      </c>
      <c r="D19564" t="s">
        <v>18</v>
      </c>
      <c r="E19564" t="s">
        <v>26</v>
      </c>
      <c r="F19564" t="s">
        <v>2571</v>
      </c>
      <c r="G19564">
        <v>110489690</v>
      </c>
      <c r="H19564" t="s">
        <v>1017</v>
      </c>
      <c r="I19564">
        <v>5209</v>
      </c>
      <c r="J19564">
        <v>152.58000000000001</v>
      </c>
      <c r="K19564">
        <v>97.44</v>
      </c>
      <c r="L19564">
        <v>794789.22</v>
      </c>
      <c r="M19564">
        <v>507564.96</v>
      </c>
      <c r="N19564">
        <v>287224.26</v>
      </c>
      <c r="O19564">
        <v>2013</v>
      </c>
    </row>
    <row r="19565" spans="1:15" x14ac:dyDescent="0.3">
      <c r="A19565" t="s">
        <v>15</v>
      </c>
      <c r="B19565" t="s">
        <v>55</v>
      </c>
      <c r="C19565" t="s">
        <v>60</v>
      </c>
      <c r="D19565" t="s">
        <v>25</v>
      </c>
      <c r="E19565" t="s">
        <v>19</v>
      </c>
      <c r="F19565" t="s">
        <v>2609</v>
      </c>
      <c r="G19565">
        <v>310146033</v>
      </c>
      <c r="H19565" t="s">
        <v>909</v>
      </c>
      <c r="I19565">
        <v>7958</v>
      </c>
      <c r="J19565">
        <v>9.33</v>
      </c>
      <c r="K19565">
        <v>6.92</v>
      </c>
      <c r="L19565">
        <v>74248.14</v>
      </c>
      <c r="M19565">
        <v>55069.36</v>
      </c>
      <c r="N19565">
        <v>19178.78</v>
      </c>
      <c r="O19565">
        <v>2017</v>
      </c>
    </row>
    <row r="19566" spans="1:15" x14ac:dyDescent="0.3">
      <c r="A19566" t="s">
        <v>15</v>
      </c>
      <c r="B19566" t="s">
        <v>195</v>
      </c>
      <c r="C19566" t="s">
        <v>60</v>
      </c>
      <c r="D19566" t="s">
        <v>18</v>
      </c>
      <c r="E19566" t="s">
        <v>56</v>
      </c>
      <c r="F19566" t="s">
        <v>2687</v>
      </c>
      <c r="G19566">
        <v>379243600</v>
      </c>
      <c r="H19566" t="s">
        <v>1954</v>
      </c>
      <c r="I19566">
        <v>5464</v>
      </c>
      <c r="J19566">
        <v>9.33</v>
      </c>
      <c r="K19566">
        <v>6.92</v>
      </c>
      <c r="L19566">
        <v>50979.12</v>
      </c>
      <c r="M19566">
        <v>37810.879999999997</v>
      </c>
      <c r="N19566">
        <v>13168.24</v>
      </c>
      <c r="O19566">
        <v>2012</v>
      </c>
    </row>
    <row r="19567" spans="1:15" x14ac:dyDescent="0.3">
      <c r="A19567" t="s">
        <v>15</v>
      </c>
      <c r="B19567" t="s">
        <v>567</v>
      </c>
      <c r="C19567" t="s">
        <v>24</v>
      </c>
      <c r="D19567" t="s">
        <v>25</v>
      </c>
      <c r="E19567" t="s">
        <v>19</v>
      </c>
      <c r="F19567" t="s">
        <v>2423</v>
      </c>
      <c r="G19567">
        <v>764706218</v>
      </c>
      <c r="H19567" t="s">
        <v>2209</v>
      </c>
      <c r="I19567">
        <v>2418</v>
      </c>
      <c r="J19567">
        <v>255.28</v>
      </c>
      <c r="K19567">
        <v>159.41999999999999</v>
      </c>
      <c r="L19567">
        <v>617267.04</v>
      </c>
      <c r="M19567">
        <v>385477.56</v>
      </c>
      <c r="N19567">
        <v>231789.48</v>
      </c>
      <c r="O19567">
        <v>2017</v>
      </c>
    </row>
    <row r="19568" spans="1:15" x14ac:dyDescent="0.3">
      <c r="A19568" t="s">
        <v>15</v>
      </c>
      <c r="B19568" t="s">
        <v>370</v>
      </c>
      <c r="C19568" t="s">
        <v>52</v>
      </c>
      <c r="D19568" t="s">
        <v>18</v>
      </c>
      <c r="E19568" t="s">
        <v>56</v>
      </c>
      <c r="F19568" t="s">
        <v>2748</v>
      </c>
      <c r="G19568">
        <v>633770215</v>
      </c>
      <c r="H19568" t="s">
        <v>1940</v>
      </c>
      <c r="I19568">
        <v>5545</v>
      </c>
      <c r="J19568">
        <v>437.2</v>
      </c>
      <c r="K19568">
        <v>263.33</v>
      </c>
      <c r="L19568">
        <v>2424274</v>
      </c>
      <c r="M19568">
        <v>1460164.85</v>
      </c>
      <c r="N19568">
        <v>964109.15</v>
      </c>
      <c r="O19568">
        <v>2013</v>
      </c>
    </row>
    <row r="19569" spans="1:15" x14ac:dyDescent="0.3">
      <c r="A19569" t="s">
        <v>41</v>
      </c>
      <c r="B19569" t="s">
        <v>838</v>
      </c>
      <c r="C19569" t="s">
        <v>221</v>
      </c>
      <c r="D19569" t="s">
        <v>18</v>
      </c>
      <c r="E19569" t="s">
        <v>56</v>
      </c>
      <c r="F19569" t="s">
        <v>555</v>
      </c>
      <c r="G19569">
        <v>123984420</v>
      </c>
      <c r="H19569" t="s">
        <v>930</v>
      </c>
      <c r="I19569">
        <v>8600</v>
      </c>
      <c r="J19569">
        <v>109.28</v>
      </c>
      <c r="K19569">
        <v>35.840000000000003</v>
      </c>
      <c r="L19569">
        <v>939808</v>
      </c>
      <c r="M19569">
        <v>308224</v>
      </c>
      <c r="N19569">
        <v>631584</v>
      </c>
      <c r="O19569">
        <v>2015</v>
      </c>
    </row>
    <row r="19570" spans="1:15" x14ac:dyDescent="0.3">
      <c r="A19570" t="s">
        <v>63</v>
      </c>
      <c r="B19570" t="s">
        <v>121</v>
      </c>
      <c r="C19570" t="s">
        <v>68</v>
      </c>
      <c r="D19570" t="s">
        <v>18</v>
      </c>
      <c r="E19570" t="s">
        <v>56</v>
      </c>
      <c r="F19570" t="s">
        <v>2788</v>
      </c>
      <c r="G19570">
        <v>793210160</v>
      </c>
      <c r="H19570" t="s">
        <v>1086</v>
      </c>
      <c r="I19570">
        <v>7368</v>
      </c>
      <c r="J19570">
        <v>154.06</v>
      </c>
      <c r="K19570">
        <v>90.93</v>
      </c>
      <c r="L19570">
        <v>1135114.08</v>
      </c>
      <c r="M19570">
        <v>669972.24</v>
      </c>
      <c r="N19570">
        <v>465141.84</v>
      </c>
      <c r="O19570">
        <v>2012</v>
      </c>
    </row>
    <row r="19571" spans="1:15" x14ac:dyDescent="0.3">
      <c r="A19571" t="s">
        <v>41</v>
      </c>
      <c r="B19571" t="s">
        <v>373</v>
      </c>
      <c r="C19571" t="s">
        <v>118</v>
      </c>
      <c r="D19571" t="s">
        <v>25</v>
      </c>
      <c r="E19571" t="s">
        <v>56</v>
      </c>
      <c r="F19571" t="s">
        <v>913</v>
      </c>
      <c r="G19571">
        <v>669621264</v>
      </c>
      <c r="H19571" t="s">
        <v>2809</v>
      </c>
      <c r="I19571">
        <v>4667</v>
      </c>
      <c r="J19571">
        <v>152.58000000000001</v>
      </c>
      <c r="K19571">
        <v>97.44</v>
      </c>
      <c r="L19571">
        <v>712090.86</v>
      </c>
      <c r="M19571">
        <v>454752.48</v>
      </c>
      <c r="N19571">
        <v>257338.38</v>
      </c>
      <c r="O19571">
        <v>2016</v>
      </c>
    </row>
    <row r="19572" spans="1:15" x14ac:dyDescent="0.3">
      <c r="A19572" t="s">
        <v>63</v>
      </c>
      <c r="B19572" t="s">
        <v>171</v>
      </c>
      <c r="C19572" t="s">
        <v>82</v>
      </c>
      <c r="D19572" t="s">
        <v>25</v>
      </c>
      <c r="E19572" t="s">
        <v>31</v>
      </c>
      <c r="F19572" t="s">
        <v>586</v>
      </c>
      <c r="G19572">
        <v>101704061</v>
      </c>
      <c r="H19572" t="s">
        <v>792</v>
      </c>
      <c r="I19572">
        <v>5346</v>
      </c>
      <c r="J19572">
        <v>81.73</v>
      </c>
      <c r="K19572">
        <v>56.67</v>
      </c>
      <c r="L19572">
        <v>436928.58</v>
      </c>
      <c r="M19572">
        <v>302957.82</v>
      </c>
      <c r="N19572">
        <v>133970.76</v>
      </c>
      <c r="O19572">
        <v>2013</v>
      </c>
    </row>
    <row r="19573" spans="1:15" x14ac:dyDescent="0.3">
      <c r="A19573" t="s">
        <v>95</v>
      </c>
      <c r="B19573" t="s">
        <v>110</v>
      </c>
      <c r="C19573" t="s">
        <v>60</v>
      </c>
      <c r="D19573" t="s">
        <v>18</v>
      </c>
      <c r="E19573" t="s">
        <v>26</v>
      </c>
      <c r="F19573" t="s">
        <v>2916</v>
      </c>
      <c r="G19573">
        <v>408257377</v>
      </c>
      <c r="H19573" t="s">
        <v>303</v>
      </c>
      <c r="I19573">
        <v>1285</v>
      </c>
      <c r="J19573">
        <v>9.33</v>
      </c>
      <c r="K19573">
        <v>6.92</v>
      </c>
      <c r="L19573">
        <v>11989.05</v>
      </c>
      <c r="M19573">
        <v>8892.2000000000007</v>
      </c>
      <c r="N19573">
        <v>3096.85</v>
      </c>
      <c r="O19573">
        <v>2016</v>
      </c>
    </row>
    <row r="19574" spans="1:15" x14ac:dyDescent="0.3">
      <c r="A19574" t="s">
        <v>22</v>
      </c>
      <c r="B19574" t="s">
        <v>862</v>
      </c>
      <c r="C19574" t="s">
        <v>38</v>
      </c>
      <c r="D19574" t="s">
        <v>18</v>
      </c>
      <c r="E19574" t="s">
        <v>31</v>
      </c>
      <c r="F19574" t="s">
        <v>1702</v>
      </c>
      <c r="G19574">
        <v>728392541</v>
      </c>
      <c r="H19574" t="s">
        <v>1858</v>
      </c>
      <c r="I19574">
        <v>6394</v>
      </c>
      <c r="J19574">
        <v>205.7</v>
      </c>
      <c r="K19574">
        <v>117.11</v>
      </c>
      <c r="L19574">
        <v>1315245.8</v>
      </c>
      <c r="M19574">
        <v>748801.34</v>
      </c>
      <c r="N19574">
        <v>566444.46</v>
      </c>
      <c r="O19574">
        <v>2016</v>
      </c>
    </row>
    <row r="19575" spans="1:15" x14ac:dyDescent="0.3">
      <c r="A19575" t="s">
        <v>95</v>
      </c>
      <c r="B19575" t="s">
        <v>653</v>
      </c>
      <c r="C19575" t="s">
        <v>221</v>
      </c>
      <c r="D19575" t="s">
        <v>18</v>
      </c>
      <c r="E19575" t="s">
        <v>19</v>
      </c>
      <c r="F19575" t="s">
        <v>939</v>
      </c>
      <c r="G19575">
        <v>271533381</v>
      </c>
      <c r="H19575" t="s">
        <v>439</v>
      </c>
      <c r="I19575">
        <v>1616</v>
      </c>
      <c r="J19575">
        <v>109.28</v>
      </c>
      <c r="K19575">
        <v>35.840000000000003</v>
      </c>
      <c r="L19575">
        <v>176596.48000000001</v>
      </c>
      <c r="M19575">
        <v>57917.440000000002</v>
      </c>
      <c r="N19575">
        <v>118679.03999999999</v>
      </c>
      <c r="O19575">
        <v>2016</v>
      </c>
    </row>
    <row r="19576" spans="1:15" x14ac:dyDescent="0.3">
      <c r="A19576" t="s">
        <v>95</v>
      </c>
      <c r="B19576" t="s">
        <v>212</v>
      </c>
      <c r="C19576" t="s">
        <v>60</v>
      </c>
      <c r="D19576" t="s">
        <v>18</v>
      </c>
      <c r="E19576" t="s">
        <v>19</v>
      </c>
      <c r="F19576" t="s">
        <v>683</v>
      </c>
      <c r="G19576">
        <v>567416226</v>
      </c>
      <c r="H19576" t="s">
        <v>1736</v>
      </c>
      <c r="I19576">
        <v>9925</v>
      </c>
      <c r="J19576">
        <v>9.33</v>
      </c>
      <c r="K19576">
        <v>6.92</v>
      </c>
      <c r="L19576">
        <v>92600.25</v>
      </c>
      <c r="M19576">
        <v>68681</v>
      </c>
      <c r="N19576">
        <v>23919.25</v>
      </c>
      <c r="O19576">
        <v>2014</v>
      </c>
    </row>
    <row r="19577" spans="1:15" x14ac:dyDescent="0.3">
      <c r="A19577" t="s">
        <v>41</v>
      </c>
      <c r="B19577" t="s">
        <v>253</v>
      </c>
      <c r="C19577" t="s">
        <v>92</v>
      </c>
      <c r="D19577" t="s">
        <v>25</v>
      </c>
      <c r="E19577" t="s">
        <v>56</v>
      </c>
      <c r="F19577" t="s">
        <v>1324</v>
      </c>
      <c r="G19577">
        <v>516089904</v>
      </c>
      <c r="H19577" t="s">
        <v>677</v>
      </c>
      <c r="I19577">
        <v>1326</v>
      </c>
      <c r="J19577">
        <v>47.45</v>
      </c>
      <c r="K19577">
        <v>31.79</v>
      </c>
      <c r="L19577">
        <v>62918.7</v>
      </c>
      <c r="M19577">
        <v>42153.54</v>
      </c>
      <c r="N19577">
        <v>20765.16</v>
      </c>
      <c r="O19577">
        <v>2011</v>
      </c>
    </row>
    <row r="19578" spans="1:15" x14ac:dyDescent="0.3">
      <c r="A19578" t="s">
        <v>22</v>
      </c>
      <c r="B19578" t="s">
        <v>37</v>
      </c>
      <c r="C19578" t="s">
        <v>221</v>
      </c>
      <c r="D19578" t="s">
        <v>18</v>
      </c>
      <c r="E19578" t="s">
        <v>26</v>
      </c>
      <c r="F19578" t="s">
        <v>1836</v>
      </c>
      <c r="G19578">
        <v>437915742</v>
      </c>
      <c r="H19578" t="s">
        <v>2051</v>
      </c>
      <c r="I19578">
        <v>7854</v>
      </c>
      <c r="J19578">
        <v>109.28</v>
      </c>
      <c r="K19578">
        <v>35.840000000000003</v>
      </c>
      <c r="L19578">
        <v>858285.12</v>
      </c>
      <c r="M19578">
        <v>281487.35999999999</v>
      </c>
      <c r="N19578">
        <v>576797.76</v>
      </c>
      <c r="O19578">
        <v>2017</v>
      </c>
    </row>
    <row r="19579" spans="1:15" x14ac:dyDescent="0.3">
      <c r="A19579" t="s">
        <v>95</v>
      </c>
      <c r="B19579" t="s">
        <v>318</v>
      </c>
      <c r="C19579" t="s">
        <v>24</v>
      </c>
      <c r="D19579" t="s">
        <v>25</v>
      </c>
      <c r="E19579" t="s">
        <v>19</v>
      </c>
      <c r="F19579" t="s">
        <v>1406</v>
      </c>
      <c r="G19579">
        <v>723567569</v>
      </c>
      <c r="H19579" t="s">
        <v>2992</v>
      </c>
      <c r="I19579">
        <v>8578</v>
      </c>
      <c r="J19579">
        <v>255.28</v>
      </c>
      <c r="K19579">
        <v>159.41999999999999</v>
      </c>
      <c r="L19579">
        <v>2189791.84</v>
      </c>
      <c r="M19579">
        <v>1367504.76</v>
      </c>
      <c r="N19579">
        <v>822287.08</v>
      </c>
      <c r="O19579">
        <v>2010</v>
      </c>
    </row>
    <row r="19580" spans="1:15" x14ac:dyDescent="0.3">
      <c r="A19580" t="s">
        <v>22</v>
      </c>
      <c r="B19580" t="s">
        <v>1230</v>
      </c>
      <c r="C19580" t="s">
        <v>68</v>
      </c>
      <c r="D19580" t="s">
        <v>18</v>
      </c>
      <c r="E19580" t="s">
        <v>26</v>
      </c>
      <c r="F19580" t="s">
        <v>2331</v>
      </c>
      <c r="G19580">
        <v>484031713</v>
      </c>
      <c r="H19580" t="s">
        <v>1795</v>
      </c>
      <c r="I19580">
        <v>4595</v>
      </c>
      <c r="J19580">
        <v>154.06</v>
      </c>
      <c r="K19580">
        <v>90.93</v>
      </c>
      <c r="L19580">
        <v>707905.7</v>
      </c>
      <c r="M19580">
        <v>417823.35</v>
      </c>
      <c r="N19580">
        <v>290082.34999999998</v>
      </c>
      <c r="O19580">
        <v>2014</v>
      </c>
    </row>
    <row r="19581" spans="1:15" x14ac:dyDescent="0.3">
      <c r="A19581" t="s">
        <v>15</v>
      </c>
      <c r="B19581" t="s">
        <v>415</v>
      </c>
      <c r="C19581" t="s">
        <v>24</v>
      </c>
      <c r="D19581" t="s">
        <v>18</v>
      </c>
      <c r="E19581" t="s">
        <v>19</v>
      </c>
      <c r="F19581" t="s">
        <v>2735</v>
      </c>
      <c r="G19581">
        <v>700607001</v>
      </c>
      <c r="H19581" t="s">
        <v>1486</v>
      </c>
      <c r="I19581">
        <v>4036</v>
      </c>
      <c r="J19581">
        <v>255.28</v>
      </c>
      <c r="K19581">
        <v>159.41999999999999</v>
      </c>
      <c r="L19581">
        <v>1030310.08</v>
      </c>
      <c r="M19581">
        <v>643419.12</v>
      </c>
      <c r="N19581">
        <v>386890.96</v>
      </c>
      <c r="O19581">
        <v>2013</v>
      </c>
    </row>
    <row r="19582" spans="1:15" x14ac:dyDescent="0.3">
      <c r="A19582" t="s">
        <v>127</v>
      </c>
      <c r="B19582" t="s">
        <v>292</v>
      </c>
      <c r="C19582" t="s">
        <v>30</v>
      </c>
      <c r="D19582" t="s">
        <v>25</v>
      </c>
      <c r="E19582" t="s">
        <v>56</v>
      </c>
      <c r="F19582" t="s">
        <v>2441</v>
      </c>
      <c r="G19582">
        <v>174904763</v>
      </c>
      <c r="H19582" t="s">
        <v>1981</v>
      </c>
      <c r="I19582">
        <v>7061</v>
      </c>
      <c r="J19582">
        <v>421.89</v>
      </c>
      <c r="K19582">
        <v>364.69</v>
      </c>
      <c r="L19582">
        <v>2978965.29</v>
      </c>
      <c r="M19582">
        <v>2575076.09</v>
      </c>
      <c r="N19582">
        <v>403889.2</v>
      </c>
      <c r="O19582">
        <v>2013</v>
      </c>
    </row>
    <row r="19583" spans="1:15" x14ac:dyDescent="0.3">
      <c r="A19583" t="s">
        <v>22</v>
      </c>
      <c r="B19583" t="s">
        <v>29</v>
      </c>
      <c r="C19583" t="s">
        <v>221</v>
      </c>
      <c r="D19583" t="s">
        <v>25</v>
      </c>
      <c r="E19583" t="s">
        <v>26</v>
      </c>
      <c r="F19583" t="s">
        <v>882</v>
      </c>
      <c r="G19583">
        <v>478848826</v>
      </c>
      <c r="H19583" t="s">
        <v>1850</v>
      </c>
      <c r="I19583">
        <v>864</v>
      </c>
      <c r="J19583">
        <v>109.28</v>
      </c>
      <c r="K19583">
        <v>35.840000000000003</v>
      </c>
      <c r="L19583">
        <v>94417.919999999998</v>
      </c>
      <c r="M19583">
        <v>30965.759999999998</v>
      </c>
      <c r="N19583">
        <v>63452.160000000003</v>
      </c>
      <c r="O19583">
        <v>2011</v>
      </c>
    </row>
    <row r="19584" spans="1:15" x14ac:dyDescent="0.3">
      <c r="A19584" t="s">
        <v>95</v>
      </c>
      <c r="B19584" t="s">
        <v>653</v>
      </c>
      <c r="C19584" t="s">
        <v>60</v>
      </c>
      <c r="D19584" t="s">
        <v>25</v>
      </c>
      <c r="E19584" t="s">
        <v>26</v>
      </c>
      <c r="F19584" t="s">
        <v>1958</v>
      </c>
      <c r="G19584">
        <v>104675519</v>
      </c>
      <c r="H19584" t="s">
        <v>557</v>
      </c>
      <c r="I19584">
        <v>4667</v>
      </c>
      <c r="J19584">
        <v>9.33</v>
      </c>
      <c r="K19584">
        <v>6.92</v>
      </c>
      <c r="L19584">
        <v>43543.11</v>
      </c>
      <c r="M19584">
        <v>32295.64</v>
      </c>
      <c r="N19584">
        <v>11247.47</v>
      </c>
      <c r="O19584">
        <v>2014</v>
      </c>
    </row>
    <row r="19585" spans="1:15" x14ac:dyDescent="0.3">
      <c r="A19585" t="s">
        <v>127</v>
      </c>
      <c r="B19585" t="s">
        <v>277</v>
      </c>
      <c r="C19585" t="s">
        <v>221</v>
      </c>
      <c r="D19585" t="s">
        <v>18</v>
      </c>
      <c r="E19585" t="s">
        <v>31</v>
      </c>
      <c r="F19585" t="s">
        <v>2576</v>
      </c>
      <c r="G19585">
        <v>314933669</v>
      </c>
      <c r="H19585" t="s">
        <v>1304</v>
      </c>
      <c r="I19585">
        <v>4726</v>
      </c>
      <c r="J19585">
        <v>109.28</v>
      </c>
      <c r="K19585">
        <v>35.840000000000003</v>
      </c>
      <c r="L19585">
        <v>516457.28</v>
      </c>
      <c r="M19585">
        <v>169379.84</v>
      </c>
      <c r="N19585">
        <v>347077.44</v>
      </c>
      <c r="O19585">
        <v>2015</v>
      </c>
    </row>
    <row r="19586" spans="1:15" x14ac:dyDescent="0.3">
      <c r="A19586" t="s">
        <v>22</v>
      </c>
      <c r="B19586" t="s">
        <v>23</v>
      </c>
      <c r="C19586" t="s">
        <v>30</v>
      </c>
      <c r="D19586" t="s">
        <v>18</v>
      </c>
      <c r="E19586" t="s">
        <v>31</v>
      </c>
      <c r="F19586" t="s">
        <v>1592</v>
      </c>
      <c r="G19586">
        <v>192484605</v>
      </c>
      <c r="H19586" t="s">
        <v>2943</v>
      </c>
      <c r="I19586">
        <v>9327</v>
      </c>
      <c r="J19586">
        <v>421.89</v>
      </c>
      <c r="K19586">
        <v>364.69</v>
      </c>
      <c r="L19586">
        <v>3934968.03</v>
      </c>
      <c r="M19586">
        <v>3401463.63</v>
      </c>
      <c r="N19586">
        <v>533504.4</v>
      </c>
      <c r="O19586">
        <v>2012</v>
      </c>
    </row>
    <row r="19587" spans="1:15" x14ac:dyDescent="0.3">
      <c r="A19587" t="s">
        <v>15</v>
      </c>
      <c r="B19587" t="s">
        <v>415</v>
      </c>
      <c r="C19587" t="s">
        <v>60</v>
      </c>
      <c r="D19587" t="s">
        <v>25</v>
      </c>
      <c r="E19587" t="s">
        <v>31</v>
      </c>
      <c r="F19587" t="s">
        <v>593</v>
      </c>
      <c r="G19587">
        <v>690502154</v>
      </c>
      <c r="H19587" t="s">
        <v>1443</v>
      </c>
      <c r="I19587">
        <v>3787</v>
      </c>
      <c r="J19587">
        <v>9.33</v>
      </c>
      <c r="K19587">
        <v>6.92</v>
      </c>
      <c r="L19587">
        <v>35332.71</v>
      </c>
      <c r="M19587">
        <v>26206.04</v>
      </c>
      <c r="N19587">
        <v>9126.67</v>
      </c>
      <c r="O19587">
        <v>2012</v>
      </c>
    </row>
    <row r="19588" spans="1:15" x14ac:dyDescent="0.3">
      <c r="A19588" t="s">
        <v>127</v>
      </c>
      <c r="B19588" t="s">
        <v>190</v>
      </c>
      <c r="C19588" t="s">
        <v>24</v>
      </c>
      <c r="D19588" t="s">
        <v>18</v>
      </c>
      <c r="E19588" t="s">
        <v>19</v>
      </c>
      <c r="F19588" t="s">
        <v>159</v>
      </c>
      <c r="G19588">
        <v>582472646</v>
      </c>
      <c r="H19588" t="s">
        <v>2667</v>
      </c>
      <c r="I19588">
        <v>5455</v>
      </c>
      <c r="J19588">
        <v>255.28</v>
      </c>
      <c r="K19588">
        <v>159.41999999999999</v>
      </c>
      <c r="L19588">
        <v>1392552.4</v>
      </c>
      <c r="M19588">
        <v>869636.1</v>
      </c>
      <c r="N19588">
        <v>522916.3</v>
      </c>
      <c r="O19588">
        <v>2011</v>
      </c>
    </row>
    <row r="19589" spans="1:15" x14ac:dyDescent="0.3">
      <c r="A19589" t="s">
        <v>22</v>
      </c>
      <c r="B19589" t="s">
        <v>215</v>
      </c>
      <c r="C19589" t="s">
        <v>68</v>
      </c>
      <c r="D19589" t="s">
        <v>25</v>
      </c>
      <c r="E19589" t="s">
        <v>56</v>
      </c>
      <c r="F19589" t="s">
        <v>1351</v>
      </c>
      <c r="G19589">
        <v>512194907</v>
      </c>
      <c r="H19589" t="s">
        <v>2397</v>
      </c>
      <c r="I19589">
        <v>8710</v>
      </c>
      <c r="J19589">
        <v>154.06</v>
      </c>
      <c r="K19589">
        <v>90.93</v>
      </c>
      <c r="L19589">
        <v>1341862.6000000001</v>
      </c>
      <c r="M19589">
        <v>792000.3</v>
      </c>
      <c r="N19589">
        <v>549862.30000000005</v>
      </c>
      <c r="O19589">
        <v>2016</v>
      </c>
    </row>
    <row r="19590" spans="1:15" x14ac:dyDescent="0.3">
      <c r="A19590" t="s">
        <v>41</v>
      </c>
      <c r="B19590" t="s">
        <v>838</v>
      </c>
      <c r="C19590" t="s">
        <v>38</v>
      </c>
      <c r="D19590" t="s">
        <v>25</v>
      </c>
      <c r="E19590" t="s">
        <v>56</v>
      </c>
      <c r="F19590" t="s">
        <v>1062</v>
      </c>
      <c r="G19590">
        <v>743780267</v>
      </c>
      <c r="H19590" t="s">
        <v>2306</v>
      </c>
      <c r="I19590">
        <v>9964</v>
      </c>
      <c r="J19590">
        <v>205.7</v>
      </c>
      <c r="K19590">
        <v>117.11</v>
      </c>
      <c r="L19590">
        <v>2049594.8</v>
      </c>
      <c r="M19590">
        <v>1166884.04</v>
      </c>
      <c r="N19590">
        <v>882710.76</v>
      </c>
      <c r="O19590">
        <v>2012</v>
      </c>
    </row>
    <row r="19591" spans="1:15" x14ac:dyDescent="0.3">
      <c r="A19591" t="s">
        <v>15</v>
      </c>
      <c r="B19591" t="s">
        <v>783</v>
      </c>
      <c r="C19591" t="s">
        <v>17</v>
      </c>
      <c r="D19591" t="s">
        <v>25</v>
      </c>
      <c r="E19591" t="s">
        <v>26</v>
      </c>
      <c r="F19591" t="s">
        <v>2591</v>
      </c>
      <c r="G19591">
        <v>711652553</v>
      </c>
      <c r="H19591" t="s">
        <v>2610</v>
      </c>
      <c r="I19591">
        <v>2660</v>
      </c>
      <c r="J19591">
        <v>668.27</v>
      </c>
      <c r="K19591">
        <v>502.54</v>
      </c>
      <c r="L19591">
        <v>1777598.2</v>
      </c>
      <c r="M19591">
        <v>1336756.3999999999</v>
      </c>
      <c r="N19591">
        <v>440841.8</v>
      </c>
      <c r="O19591">
        <v>2012</v>
      </c>
    </row>
    <row r="19592" spans="1:15" x14ac:dyDescent="0.3">
      <c r="A19592" t="s">
        <v>15</v>
      </c>
      <c r="B19592" t="s">
        <v>567</v>
      </c>
      <c r="C19592" t="s">
        <v>92</v>
      </c>
      <c r="D19592" t="s">
        <v>18</v>
      </c>
      <c r="E19592" t="s">
        <v>31</v>
      </c>
      <c r="F19592" t="s">
        <v>2919</v>
      </c>
      <c r="G19592">
        <v>370548093</v>
      </c>
      <c r="H19592" t="s">
        <v>463</v>
      </c>
      <c r="I19592">
        <v>2270</v>
      </c>
      <c r="J19592">
        <v>47.45</v>
      </c>
      <c r="K19592">
        <v>31.79</v>
      </c>
      <c r="L19592">
        <v>107711.5</v>
      </c>
      <c r="M19592">
        <v>72163.3</v>
      </c>
      <c r="N19592">
        <v>35548.199999999997</v>
      </c>
      <c r="O19592">
        <v>2014</v>
      </c>
    </row>
    <row r="19593" spans="1:15" x14ac:dyDescent="0.3">
      <c r="A19593" t="s">
        <v>41</v>
      </c>
      <c r="B19593" t="s">
        <v>605</v>
      </c>
      <c r="C19593" t="s">
        <v>92</v>
      </c>
      <c r="D19593" t="s">
        <v>18</v>
      </c>
      <c r="E19593" t="s">
        <v>31</v>
      </c>
      <c r="F19593" t="s">
        <v>1215</v>
      </c>
      <c r="G19593">
        <v>645515716</v>
      </c>
      <c r="H19593" t="s">
        <v>2292</v>
      </c>
      <c r="I19593">
        <v>1300</v>
      </c>
      <c r="J19593">
        <v>47.45</v>
      </c>
      <c r="K19593">
        <v>31.79</v>
      </c>
      <c r="L19593">
        <v>61685</v>
      </c>
      <c r="M19593">
        <v>41327</v>
      </c>
      <c r="N19593">
        <v>20358</v>
      </c>
      <c r="O19593">
        <v>2015</v>
      </c>
    </row>
    <row r="19594" spans="1:15" x14ac:dyDescent="0.3">
      <c r="A19594" t="s">
        <v>22</v>
      </c>
      <c r="B19594" t="s">
        <v>23</v>
      </c>
      <c r="C19594" t="s">
        <v>75</v>
      </c>
      <c r="D19594" t="s">
        <v>25</v>
      </c>
      <c r="E19594" t="s">
        <v>31</v>
      </c>
      <c r="F19594" t="s">
        <v>1774</v>
      </c>
      <c r="G19594">
        <v>281916749</v>
      </c>
      <c r="H19594" t="s">
        <v>2923</v>
      </c>
      <c r="I19594">
        <v>4286</v>
      </c>
      <c r="J19594">
        <v>651.21</v>
      </c>
      <c r="K19594">
        <v>524.96</v>
      </c>
      <c r="L19594">
        <v>2791086.06</v>
      </c>
      <c r="M19594">
        <v>2249978.56</v>
      </c>
      <c r="N19594">
        <v>541107.5</v>
      </c>
      <c r="O19594">
        <v>2013</v>
      </c>
    </row>
    <row r="19595" spans="1:15" x14ac:dyDescent="0.3">
      <c r="A19595" t="s">
        <v>15</v>
      </c>
      <c r="B19595" t="s">
        <v>16</v>
      </c>
      <c r="C19595" t="s">
        <v>68</v>
      </c>
      <c r="D19595" t="s">
        <v>25</v>
      </c>
      <c r="E19595" t="s">
        <v>19</v>
      </c>
      <c r="F19595" t="s">
        <v>1859</v>
      </c>
      <c r="G19595">
        <v>795425021</v>
      </c>
      <c r="H19595" t="s">
        <v>1380</v>
      </c>
      <c r="I19595">
        <v>2795</v>
      </c>
      <c r="J19595">
        <v>154.06</v>
      </c>
      <c r="K19595">
        <v>90.93</v>
      </c>
      <c r="L19595">
        <v>430597.7</v>
      </c>
      <c r="M19595">
        <v>254149.35</v>
      </c>
      <c r="N19595">
        <v>176448.35</v>
      </c>
      <c r="O19595">
        <v>2016</v>
      </c>
    </row>
    <row r="19596" spans="1:15" x14ac:dyDescent="0.3">
      <c r="A19596" t="s">
        <v>22</v>
      </c>
      <c r="B19596" t="s">
        <v>1327</v>
      </c>
      <c r="C19596" t="s">
        <v>60</v>
      </c>
      <c r="D19596" t="s">
        <v>25</v>
      </c>
      <c r="E19596" t="s">
        <v>26</v>
      </c>
      <c r="F19596" t="s">
        <v>2811</v>
      </c>
      <c r="G19596">
        <v>622026860</v>
      </c>
      <c r="H19596" t="s">
        <v>1464</v>
      </c>
      <c r="I19596">
        <v>426</v>
      </c>
      <c r="J19596">
        <v>9.33</v>
      </c>
      <c r="K19596">
        <v>6.92</v>
      </c>
      <c r="L19596">
        <v>3974.58</v>
      </c>
      <c r="M19596">
        <v>2947.92</v>
      </c>
      <c r="N19596">
        <v>1026.6600000000001</v>
      </c>
      <c r="O19596">
        <v>2013</v>
      </c>
    </row>
    <row r="19597" spans="1:15" x14ac:dyDescent="0.3">
      <c r="A19597" t="s">
        <v>15</v>
      </c>
      <c r="B19597" t="s">
        <v>578</v>
      </c>
      <c r="C19597" t="s">
        <v>92</v>
      </c>
      <c r="D19597" t="s">
        <v>18</v>
      </c>
      <c r="E19597" t="s">
        <v>31</v>
      </c>
      <c r="F19597" t="s">
        <v>2152</v>
      </c>
      <c r="G19597">
        <v>968021094</v>
      </c>
      <c r="H19597" t="s">
        <v>144</v>
      </c>
      <c r="I19597">
        <v>7808</v>
      </c>
      <c r="J19597">
        <v>47.45</v>
      </c>
      <c r="K19597">
        <v>31.79</v>
      </c>
      <c r="L19597">
        <v>370489.59999999998</v>
      </c>
      <c r="M19597">
        <v>248216.32000000001</v>
      </c>
      <c r="N19597">
        <v>122273.28</v>
      </c>
      <c r="O19597">
        <v>2012</v>
      </c>
    </row>
    <row r="19598" spans="1:15" x14ac:dyDescent="0.3">
      <c r="A19598" t="s">
        <v>15</v>
      </c>
      <c r="B19598" t="s">
        <v>551</v>
      </c>
      <c r="C19598" t="s">
        <v>221</v>
      </c>
      <c r="D19598" t="s">
        <v>25</v>
      </c>
      <c r="E19598" t="s">
        <v>19</v>
      </c>
      <c r="F19598" t="s">
        <v>254</v>
      </c>
      <c r="G19598">
        <v>860019052</v>
      </c>
      <c r="H19598" t="s">
        <v>1752</v>
      </c>
      <c r="I19598">
        <v>7604</v>
      </c>
      <c r="J19598">
        <v>109.28</v>
      </c>
      <c r="K19598">
        <v>35.840000000000003</v>
      </c>
      <c r="L19598">
        <v>830965.12</v>
      </c>
      <c r="M19598">
        <v>272527.35999999999</v>
      </c>
      <c r="N19598">
        <v>558437.76</v>
      </c>
      <c r="O19598">
        <v>2014</v>
      </c>
    </row>
    <row r="19599" spans="1:15" x14ac:dyDescent="0.3">
      <c r="A19599" t="s">
        <v>22</v>
      </c>
      <c r="B19599" t="s">
        <v>367</v>
      </c>
      <c r="C19599" t="s">
        <v>75</v>
      </c>
      <c r="D19599" t="s">
        <v>25</v>
      </c>
      <c r="E19599" t="s">
        <v>19</v>
      </c>
      <c r="F19599" t="s">
        <v>941</v>
      </c>
      <c r="G19599">
        <v>294944560</v>
      </c>
      <c r="H19599" t="s">
        <v>1797</v>
      </c>
      <c r="I19599">
        <v>9504</v>
      </c>
      <c r="J19599">
        <v>651.21</v>
      </c>
      <c r="K19599">
        <v>524.96</v>
      </c>
      <c r="L19599">
        <v>6189099.8399999999</v>
      </c>
      <c r="M19599">
        <v>4989219.84</v>
      </c>
      <c r="N19599">
        <v>1199880</v>
      </c>
      <c r="O19599">
        <v>2011</v>
      </c>
    </row>
    <row r="19600" spans="1:15" x14ac:dyDescent="0.3">
      <c r="A19600" t="s">
        <v>22</v>
      </c>
      <c r="B19600" t="s">
        <v>37</v>
      </c>
      <c r="C19600" t="s">
        <v>52</v>
      </c>
      <c r="D19600" t="s">
        <v>18</v>
      </c>
      <c r="E19600" t="s">
        <v>26</v>
      </c>
      <c r="F19600" t="s">
        <v>1472</v>
      </c>
      <c r="G19600">
        <v>690033948</v>
      </c>
      <c r="H19600" t="s">
        <v>2623</v>
      </c>
      <c r="I19600">
        <v>5234</v>
      </c>
      <c r="J19600">
        <v>437.2</v>
      </c>
      <c r="K19600">
        <v>263.33</v>
      </c>
      <c r="L19600">
        <v>2288304.7999999998</v>
      </c>
      <c r="M19600">
        <v>1378269.22</v>
      </c>
      <c r="N19600">
        <v>910035.58</v>
      </c>
      <c r="O19600">
        <v>2017</v>
      </c>
    </row>
    <row r="19601" spans="1:15" x14ac:dyDescent="0.3">
      <c r="A19601" t="s">
        <v>22</v>
      </c>
      <c r="B19601" t="s">
        <v>102</v>
      </c>
      <c r="C19601" t="s">
        <v>68</v>
      </c>
      <c r="D19601" t="s">
        <v>18</v>
      </c>
      <c r="E19601" t="s">
        <v>26</v>
      </c>
      <c r="F19601" t="s">
        <v>635</v>
      </c>
      <c r="G19601">
        <v>832836043</v>
      </c>
      <c r="H19601" t="s">
        <v>431</v>
      </c>
      <c r="I19601">
        <v>3548</v>
      </c>
      <c r="J19601">
        <v>154.06</v>
      </c>
      <c r="K19601">
        <v>90.93</v>
      </c>
      <c r="L19601">
        <v>546604.88</v>
      </c>
      <c r="M19601">
        <v>322619.64</v>
      </c>
      <c r="N19601">
        <v>223985.24</v>
      </c>
      <c r="O19601">
        <v>2014</v>
      </c>
    </row>
    <row r="19602" spans="1:15" x14ac:dyDescent="0.3">
      <c r="A19602" t="s">
        <v>15</v>
      </c>
      <c r="B19602" t="s">
        <v>146</v>
      </c>
      <c r="C19602" t="s">
        <v>60</v>
      </c>
      <c r="D19602" t="s">
        <v>25</v>
      </c>
      <c r="E19602" t="s">
        <v>56</v>
      </c>
      <c r="F19602" t="s">
        <v>1107</v>
      </c>
      <c r="G19602">
        <v>931212174</v>
      </c>
      <c r="H19602" t="s">
        <v>2290</v>
      </c>
      <c r="I19602">
        <v>5231</v>
      </c>
      <c r="J19602">
        <v>9.33</v>
      </c>
      <c r="K19602">
        <v>6.92</v>
      </c>
      <c r="L19602">
        <v>48805.23</v>
      </c>
      <c r="M19602">
        <v>36198.519999999997</v>
      </c>
      <c r="N19602">
        <v>12606.71</v>
      </c>
      <c r="O19602">
        <v>2015</v>
      </c>
    </row>
    <row r="19603" spans="1:15" x14ac:dyDescent="0.3">
      <c r="A19603" t="s">
        <v>41</v>
      </c>
      <c r="B19603" t="s">
        <v>791</v>
      </c>
      <c r="C19603" t="s">
        <v>38</v>
      </c>
      <c r="D19603" t="s">
        <v>18</v>
      </c>
      <c r="E19603" t="s">
        <v>19</v>
      </c>
      <c r="F19603" t="s">
        <v>2487</v>
      </c>
      <c r="G19603">
        <v>363336169</v>
      </c>
      <c r="H19603" t="s">
        <v>1235</v>
      </c>
      <c r="I19603">
        <v>8101</v>
      </c>
      <c r="J19603">
        <v>205.7</v>
      </c>
      <c r="K19603">
        <v>117.11</v>
      </c>
      <c r="L19603">
        <v>1666375.7</v>
      </c>
      <c r="M19603">
        <v>948708.11</v>
      </c>
      <c r="N19603">
        <v>717667.59</v>
      </c>
      <c r="O19603">
        <v>2017</v>
      </c>
    </row>
    <row r="19604" spans="1:15" x14ac:dyDescent="0.3">
      <c r="A19604" t="s">
        <v>41</v>
      </c>
      <c r="B19604" t="s">
        <v>229</v>
      </c>
      <c r="C19604" t="s">
        <v>118</v>
      </c>
      <c r="D19604" t="s">
        <v>18</v>
      </c>
      <c r="E19604" t="s">
        <v>26</v>
      </c>
      <c r="F19604" t="s">
        <v>1625</v>
      </c>
      <c r="G19604">
        <v>827694356</v>
      </c>
      <c r="H19604" t="s">
        <v>1843</v>
      </c>
      <c r="I19604">
        <v>2008</v>
      </c>
      <c r="J19604">
        <v>152.58000000000001</v>
      </c>
      <c r="K19604">
        <v>97.44</v>
      </c>
      <c r="L19604">
        <v>306380.64</v>
      </c>
      <c r="M19604">
        <v>195659.51999999999</v>
      </c>
      <c r="N19604">
        <v>110721.12</v>
      </c>
      <c r="O19604">
        <v>2015</v>
      </c>
    </row>
    <row r="19605" spans="1:15" x14ac:dyDescent="0.3">
      <c r="A19605" t="s">
        <v>41</v>
      </c>
      <c r="B19605" t="s">
        <v>838</v>
      </c>
      <c r="C19605" t="s">
        <v>82</v>
      </c>
      <c r="D19605" t="s">
        <v>25</v>
      </c>
      <c r="E19605" t="s">
        <v>56</v>
      </c>
      <c r="F19605" t="s">
        <v>2392</v>
      </c>
      <c r="G19605">
        <v>493085563</v>
      </c>
      <c r="H19605" t="s">
        <v>2767</v>
      </c>
      <c r="I19605">
        <v>3830</v>
      </c>
      <c r="J19605">
        <v>81.73</v>
      </c>
      <c r="K19605">
        <v>56.67</v>
      </c>
      <c r="L19605">
        <v>313025.90000000002</v>
      </c>
      <c r="M19605">
        <v>217046.1</v>
      </c>
      <c r="N19605">
        <v>95979.8</v>
      </c>
      <c r="O19605">
        <v>2011</v>
      </c>
    </row>
    <row r="19606" spans="1:15" x14ac:dyDescent="0.3">
      <c r="A19606" t="s">
        <v>22</v>
      </c>
      <c r="B19606" t="s">
        <v>1327</v>
      </c>
      <c r="C19606" t="s">
        <v>52</v>
      </c>
      <c r="D19606" t="s">
        <v>18</v>
      </c>
      <c r="E19606" t="s">
        <v>26</v>
      </c>
      <c r="F19606" t="s">
        <v>1807</v>
      </c>
      <c r="G19606">
        <v>748621118</v>
      </c>
      <c r="H19606" t="s">
        <v>2593</v>
      </c>
      <c r="I19606">
        <v>2480</v>
      </c>
      <c r="J19606">
        <v>437.2</v>
      </c>
      <c r="K19606">
        <v>263.33</v>
      </c>
      <c r="L19606">
        <v>1084256</v>
      </c>
      <c r="M19606">
        <v>653058.4</v>
      </c>
      <c r="N19606">
        <v>431197.6</v>
      </c>
      <c r="O19606">
        <v>2015</v>
      </c>
    </row>
    <row r="19607" spans="1:15" x14ac:dyDescent="0.3">
      <c r="A19607" t="s">
        <v>41</v>
      </c>
      <c r="B19607" t="s">
        <v>791</v>
      </c>
      <c r="C19607" t="s">
        <v>82</v>
      </c>
      <c r="D19607" t="s">
        <v>18</v>
      </c>
      <c r="E19607" t="s">
        <v>19</v>
      </c>
      <c r="F19607" t="s">
        <v>2665</v>
      </c>
      <c r="G19607">
        <v>353724849</v>
      </c>
      <c r="H19607" t="s">
        <v>208</v>
      </c>
      <c r="I19607">
        <v>3898</v>
      </c>
      <c r="J19607">
        <v>81.73</v>
      </c>
      <c r="K19607">
        <v>56.67</v>
      </c>
      <c r="L19607">
        <v>318583.53999999998</v>
      </c>
      <c r="M19607">
        <v>220899.66</v>
      </c>
      <c r="N19607">
        <v>97683.88</v>
      </c>
      <c r="O19607">
        <v>2011</v>
      </c>
    </row>
    <row r="19608" spans="1:15" x14ac:dyDescent="0.3">
      <c r="A19608" t="s">
        <v>15</v>
      </c>
      <c r="B19608" t="s">
        <v>16</v>
      </c>
      <c r="C19608" t="s">
        <v>30</v>
      </c>
      <c r="D19608" t="s">
        <v>25</v>
      </c>
      <c r="E19608" t="s">
        <v>31</v>
      </c>
      <c r="F19608" t="s">
        <v>2654</v>
      </c>
      <c r="G19608">
        <v>388133084</v>
      </c>
      <c r="H19608" t="s">
        <v>491</v>
      </c>
      <c r="I19608">
        <v>6060</v>
      </c>
      <c r="J19608">
        <v>421.89</v>
      </c>
      <c r="K19608">
        <v>364.69</v>
      </c>
      <c r="L19608">
        <v>2556653.4</v>
      </c>
      <c r="M19608">
        <v>2210021.4</v>
      </c>
      <c r="N19608">
        <v>346632</v>
      </c>
      <c r="O19608">
        <v>2016</v>
      </c>
    </row>
    <row r="19609" spans="1:15" x14ac:dyDescent="0.3">
      <c r="A19609" t="s">
        <v>95</v>
      </c>
      <c r="B19609" t="s">
        <v>212</v>
      </c>
      <c r="C19609" t="s">
        <v>221</v>
      </c>
      <c r="D19609" t="s">
        <v>25</v>
      </c>
      <c r="E19609" t="s">
        <v>19</v>
      </c>
      <c r="F19609" t="s">
        <v>36</v>
      </c>
      <c r="G19609">
        <v>201894652</v>
      </c>
      <c r="H19609" t="s">
        <v>101</v>
      </c>
      <c r="I19609">
        <v>3969</v>
      </c>
      <c r="J19609">
        <v>109.28</v>
      </c>
      <c r="K19609">
        <v>35.840000000000003</v>
      </c>
      <c r="L19609">
        <v>433732.32</v>
      </c>
      <c r="M19609">
        <v>142248.95999999999</v>
      </c>
      <c r="N19609">
        <v>291483.36</v>
      </c>
      <c r="O19609">
        <v>2012</v>
      </c>
    </row>
    <row r="19610" spans="1:15" x14ac:dyDescent="0.3">
      <c r="A19610" t="s">
        <v>22</v>
      </c>
      <c r="B19610" t="s">
        <v>102</v>
      </c>
      <c r="C19610" t="s">
        <v>221</v>
      </c>
      <c r="D19610" t="s">
        <v>25</v>
      </c>
      <c r="E19610" t="s">
        <v>26</v>
      </c>
      <c r="F19610" t="s">
        <v>507</v>
      </c>
      <c r="G19610">
        <v>565370881</v>
      </c>
      <c r="H19610" t="s">
        <v>2697</v>
      </c>
      <c r="I19610">
        <v>4662</v>
      </c>
      <c r="J19610">
        <v>109.28</v>
      </c>
      <c r="K19610">
        <v>35.840000000000003</v>
      </c>
      <c r="L19610">
        <v>509463.36</v>
      </c>
      <c r="M19610">
        <v>167086.07999999999</v>
      </c>
      <c r="N19610">
        <v>342377.28</v>
      </c>
      <c r="O19610">
        <v>2013</v>
      </c>
    </row>
    <row r="19611" spans="1:15" x14ac:dyDescent="0.3">
      <c r="A19611" t="s">
        <v>15</v>
      </c>
      <c r="B19611" t="s">
        <v>541</v>
      </c>
      <c r="C19611" t="s">
        <v>52</v>
      </c>
      <c r="D19611" t="s">
        <v>25</v>
      </c>
      <c r="E19611" t="s">
        <v>19</v>
      </c>
      <c r="F19611" t="s">
        <v>2669</v>
      </c>
      <c r="G19611">
        <v>519235599</v>
      </c>
      <c r="H19611" t="s">
        <v>1095</v>
      </c>
      <c r="I19611">
        <v>2207</v>
      </c>
      <c r="J19611">
        <v>437.2</v>
      </c>
      <c r="K19611">
        <v>263.33</v>
      </c>
      <c r="L19611">
        <v>964900.4</v>
      </c>
      <c r="M19611">
        <v>581169.31000000006</v>
      </c>
      <c r="N19611">
        <v>383731.09</v>
      </c>
      <c r="O19611">
        <v>2016</v>
      </c>
    </row>
    <row r="19612" spans="1:15" x14ac:dyDescent="0.3">
      <c r="A19612" t="s">
        <v>41</v>
      </c>
      <c r="B19612" t="s">
        <v>253</v>
      </c>
      <c r="C19612" t="s">
        <v>75</v>
      </c>
      <c r="D19612" t="s">
        <v>18</v>
      </c>
      <c r="E19612" t="s">
        <v>19</v>
      </c>
      <c r="F19612" t="s">
        <v>2246</v>
      </c>
      <c r="G19612">
        <v>524475133</v>
      </c>
      <c r="H19612" t="s">
        <v>312</v>
      </c>
      <c r="I19612">
        <v>2702</v>
      </c>
      <c r="J19612">
        <v>651.21</v>
      </c>
      <c r="K19612">
        <v>524.96</v>
      </c>
      <c r="L19612">
        <v>1759569.42</v>
      </c>
      <c r="M19612">
        <v>1418441.92</v>
      </c>
      <c r="N19612">
        <v>341127.5</v>
      </c>
      <c r="O19612">
        <v>2011</v>
      </c>
    </row>
    <row r="19613" spans="1:15" x14ac:dyDescent="0.3">
      <c r="A19613" t="s">
        <v>15</v>
      </c>
      <c r="B19613" t="s">
        <v>953</v>
      </c>
      <c r="C19613" t="s">
        <v>24</v>
      </c>
      <c r="D19613" t="s">
        <v>25</v>
      </c>
      <c r="E19613" t="s">
        <v>56</v>
      </c>
      <c r="F19613" t="s">
        <v>999</v>
      </c>
      <c r="G19613">
        <v>212388312</v>
      </c>
      <c r="H19613" t="s">
        <v>863</v>
      </c>
      <c r="I19613">
        <v>9276</v>
      </c>
      <c r="J19613">
        <v>255.28</v>
      </c>
      <c r="K19613">
        <v>159.41999999999999</v>
      </c>
      <c r="L19613">
        <v>2367977.2799999998</v>
      </c>
      <c r="M19613">
        <v>1478779.92</v>
      </c>
      <c r="N19613">
        <v>889197.36</v>
      </c>
      <c r="O19613">
        <v>2015</v>
      </c>
    </row>
    <row r="19614" spans="1:15" x14ac:dyDescent="0.3">
      <c r="A19614" t="s">
        <v>22</v>
      </c>
      <c r="B19614" t="s">
        <v>241</v>
      </c>
      <c r="C19614" t="s">
        <v>38</v>
      </c>
      <c r="D19614" t="s">
        <v>18</v>
      </c>
      <c r="E19614" t="s">
        <v>26</v>
      </c>
      <c r="F19614" t="s">
        <v>2383</v>
      </c>
      <c r="G19614">
        <v>634586465</v>
      </c>
      <c r="H19614" t="s">
        <v>2739</v>
      </c>
      <c r="I19614">
        <v>7092</v>
      </c>
      <c r="J19614">
        <v>205.7</v>
      </c>
      <c r="K19614">
        <v>117.11</v>
      </c>
      <c r="L19614">
        <v>1458824.4</v>
      </c>
      <c r="M19614">
        <v>830544.12</v>
      </c>
      <c r="N19614">
        <v>628280.28</v>
      </c>
      <c r="O19614">
        <v>2016</v>
      </c>
    </row>
    <row r="19615" spans="1:15" x14ac:dyDescent="0.3">
      <c r="A19615" t="s">
        <v>15</v>
      </c>
      <c r="B19615" t="s">
        <v>59</v>
      </c>
      <c r="C19615" t="s">
        <v>24</v>
      </c>
      <c r="D19615" t="s">
        <v>18</v>
      </c>
      <c r="E19615" t="s">
        <v>26</v>
      </c>
      <c r="F19615" t="s">
        <v>1759</v>
      </c>
      <c r="G19615">
        <v>212993419</v>
      </c>
      <c r="H19615" t="s">
        <v>979</v>
      </c>
      <c r="I19615">
        <v>8341</v>
      </c>
      <c r="J19615">
        <v>255.28</v>
      </c>
      <c r="K19615">
        <v>159.41999999999999</v>
      </c>
      <c r="L19615">
        <v>2129290.48</v>
      </c>
      <c r="M19615">
        <v>1329722.22</v>
      </c>
      <c r="N19615">
        <v>799568.26</v>
      </c>
      <c r="O19615">
        <v>2015</v>
      </c>
    </row>
    <row r="19616" spans="1:15" x14ac:dyDescent="0.3">
      <c r="A19616" t="s">
        <v>63</v>
      </c>
      <c r="B19616" t="s">
        <v>1179</v>
      </c>
      <c r="C19616" t="s">
        <v>118</v>
      </c>
      <c r="D19616" t="s">
        <v>18</v>
      </c>
      <c r="E19616" t="s">
        <v>19</v>
      </c>
      <c r="F19616" t="s">
        <v>2887</v>
      </c>
      <c r="G19616">
        <v>589845502</v>
      </c>
      <c r="H19616" t="s">
        <v>1962</v>
      </c>
      <c r="I19616">
        <v>7247</v>
      </c>
      <c r="J19616">
        <v>152.58000000000001</v>
      </c>
      <c r="K19616">
        <v>97.44</v>
      </c>
      <c r="L19616">
        <v>1105747.26</v>
      </c>
      <c r="M19616">
        <v>706147.68</v>
      </c>
      <c r="N19616">
        <v>399599.58</v>
      </c>
      <c r="O19616">
        <v>2014</v>
      </c>
    </row>
    <row r="19617" spans="1:15" x14ac:dyDescent="0.3">
      <c r="A19617" t="s">
        <v>95</v>
      </c>
      <c r="B19617" t="s">
        <v>1425</v>
      </c>
      <c r="C19617" t="s">
        <v>221</v>
      </c>
      <c r="D19617" t="s">
        <v>25</v>
      </c>
      <c r="E19617" t="s">
        <v>19</v>
      </c>
      <c r="F19617" t="s">
        <v>482</v>
      </c>
      <c r="G19617">
        <v>777691543</v>
      </c>
      <c r="H19617" t="s">
        <v>2530</v>
      </c>
      <c r="I19617">
        <v>5064</v>
      </c>
      <c r="J19617">
        <v>109.28</v>
      </c>
      <c r="K19617">
        <v>35.840000000000003</v>
      </c>
      <c r="L19617">
        <v>553393.92000000004</v>
      </c>
      <c r="M19617">
        <v>181493.76000000001</v>
      </c>
      <c r="N19617">
        <v>371900.15999999997</v>
      </c>
      <c r="O19617">
        <v>2011</v>
      </c>
    </row>
    <row r="19618" spans="1:15" x14ac:dyDescent="0.3">
      <c r="A19618" t="s">
        <v>63</v>
      </c>
      <c r="B19618" t="s">
        <v>165</v>
      </c>
      <c r="C19618" t="s">
        <v>82</v>
      </c>
      <c r="D19618" t="s">
        <v>18</v>
      </c>
      <c r="E19618" t="s">
        <v>26</v>
      </c>
      <c r="F19618" t="s">
        <v>2648</v>
      </c>
      <c r="G19618">
        <v>309392869</v>
      </c>
      <c r="H19618" t="s">
        <v>1533</v>
      </c>
      <c r="I19618">
        <v>5080</v>
      </c>
      <c r="J19618">
        <v>81.73</v>
      </c>
      <c r="K19618">
        <v>56.67</v>
      </c>
      <c r="L19618">
        <v>415188.4</v>
      </c>
      <c r="M19618">
        <v>287883.59999999998</v>
      </c>
      <c r="N19618">
        <v>127304.8</v>
      </c>
      <c r="O19618">
        <v>2015</v>
      </c>
    </row>
    <row r="19619" spans="1:15" x14ac:dyDescent="0.3">
      <c r="A19619" t="s">
        <v>22</v>
      </c>
      <c r="B19619" t="s">
        <v>755</v>
      </c>
      <c r="C19619" t="s">
        <v>75</v>
      </c>
      <c r="D19619" t="s">
        <v>25</v>
      </c>
      <c r="E19619" t="s">
        <v>26</v>
      </c>
      <c r="F19619" t="s">
        <v>1141</v>
      </c>
      <c r="G19619">
        <v>588123309</v>
      </c>
      <c r="H19619" t="s">
        <v>2908</v>
      </c>
      <c r="I19619">
        <v>7611</v>
      </c>
      <c r="J19619">
        <v>651.21</v>
      </c>
      <c r="K19619">
        <v>524.96</v>
      </c>
      <c r="L19619">
        <v>4956359.3099999996</v>
      </c>
      <c r="M19619">
        <v>3995470.56</v>
      </c>
      <c r="N19619">
        <v>960888.75</v>
      </c>
      <c r="O19619">
        <v>2015</v>
      </c>
    </row>
    <row r="19620" spans="1:15" x14ac:dyDescent="0.3">
      <c r="A19620" t="s">
        <v>15</v>
      </c>
      <c r="B19620" t="s">
        <v>953</v>
      </c>
      <c r="C19620" t="s">
        <v>92</v>
      </c>
      <c r="D19620" t="s">
        <v>25</v>
      </c>
      <c r="E19620" t="s">
        <v>26</v>
      </c>
      <c r="F19620" t="s">
        <v>2231</v>
      </c>
      <c r="G19620">
        <v>837369191</v>
      </c>
      <c r="H19620" t="s">
        <v>1921</v>
      </c>
      <c r="I19620">
        <v>5007</v>
      </c>
      <c r="J19620">
        <v>47.45</v>
      </c>
      <c r="K19620">
        <v>31.79</v>
      </c>
      <c r="L19620">
        <v>237582.15</v>
      </c>
      <c r="M19620">
        <v>159172.53</v>
      </c>
      <c r="N19620">
        <v>78409.62</v>
      </c>
      <c r="O19620">
        <v>2010</v>
      </c>
    </row>
    <row r="19621" spans="1:15" x14ac:dyDescent="0.3">
      <c r="A19621" t="s">
        <v>15</v>
      </c>
      <c r="B19621" t="s">
        <v>348</v>
      </c>
      <c r="C19621" t="s">
        <v>24</v>
      </c>
      <c r="D19621" t="s">
        <v>25</v>
      </c>
      <c r="E19621" t="s">
        <v>56</v>
      </c>
      <c r="F19621" t="s">
        <v>112</v>
      </c>
      <c r="G19621">
        <v>350929343</v>
      </c>
      <c r="H19621" t="s">
        <v>2907</v>
      </c>
      <c r="I19621">
        <v>6646</v>
      </c>
      <c r="J19621">
        <v>255.28</v>
      </c>
      <c r="K19621">
        <v>159.41999999999999</v>
      </c>
      <c r="L19621">
        <v>1696590.88</v>
      </c>
      <c r="M19621">
        <v>1059505.32</v>
      </c>
      <c r="N19621">
        <v>637085.56000000006</v>
      </c>
      <c r="O19621">
        <v>2017</v>
      </c>
    </row>
    <row r="19622" spans="1:15" x14ac:dyDescent="0.3">
      <c r="A19622" t="s">
        <v>95</v>
      </c>
      <c r="B19622" t="s">
        <v>96</v>
      </c>
      <c r="C19622" t="s">
        <v>68</v>
      </c>
      <c r="D19622" t="s">
        <v>18</v>
      </c>
      <c r="E19622" t="s">
        <v>56</v>
      </c>
      <c r="F19622" t="s">
        <v>678</v>
      </c>
      <c r="G19622">
        <v>742915093</v>
      </c>
      <c r="H19622" t="s">
        <v>2237</v>
      </c>
      <c r="I19622">
        <v>3940</v>
      </c>
      <c r="J19622">
        <v>154.06</v>
      </c>
      <c r="K19622">
        <v>90.93</v>
      </c>
      <c r="L19622">
        <v>606996.4</v>
      </c>
      <c r="M19622">
        <v>358264.2</v>
      </c>
      <c r="N19622">
        <v>248732.2</v>
      </c>
      <c r="O19622">
        <v>2011</v>
      </c>
    </row>
    <row r="19623" spans="1:15" x14ac:dyDescent="0.3">
      <c r="A19623" t="s">
        <v>15</v>
      </c>
      <c r="B19623" t="s">
        <v>305</v>
      </c>
      <c r="C19623" t="s">
        <v>30</v>
      </c>
      <c r="D19623" t="s">
        <v>25</v>
      </c>
      <c r="E19623" t="s">
        <v>26</v>
      </c>
      <c r="F19623" t="s">
        <v>2663</v>
      </c>
      <c r="G19623">
        <v>997750270</v>
      </c>
      <c r="H19623" t="s">
        <v>122</v>
      </c>
      <c r="I19623">
        <v>5332</v>
      </c>
      <c r="J19623">
        <v>421.89</v>
      </c>
      <c r="K19623">
        <v>364.69</v>
      </c>
      <c r="L19623">
        <v>2249517.48</v>
      </c>
      <c r="M19623">
        <v>1944527.08</v>
      </c>
      <c r="N19623">
        <v>304990.40000000002</v>
      </c>
      <c r="O19623">
        <v>2016</v>
      </c>
    </row>
    <row r="19624" spans="1:15" x14ac:dyDescent="0.3">
      <c r="A19624" t="s">
        <v>15</v>
      </c>
      <c r="B19624" t="s">
        <v>81</v>
      </c>
      <c r="C19624" t="s">
        <v>92</v>
      </c>
      <c r="D19624" t="s">
        <v>18</v>
      </c>
      <c r="E19624" t="s">
        <v>26</v>
      </c>
      <c r="F19624" t="s">
        <v>917</v>
      </c>
      <c r="G19624">
        <v>620171201</v>
      </c>
      <c r="H19624" t="s">
        <v>1076</v>
      </c>
      <c r="I19624">
        <v>1295</v>
      </c>
      <c r="J19624">
        <v>47.45</v>
      </c>
      <c r="K19624">
        <v>31.79</v>
      </c>
      <c r="L19624">
        <v>61447.75</v>
      </c>
      <c r="M19624">
        <v>41168.050000000003</v>
      </c>
      <c r="N19624">
        <v>20279.7</v>
      </c>
      <c r="O19624">
        <v>2012</v>
      </c>
    </row>
    <row r="19625" spans="1:15" x14ac:dyDescent="0.3">
      <c r="A19625" t="s">
        <v>15</v>
      </c>
      <c r="B19625" t="s">
        <v>380</v>
      </c>
      <c r="C19625" t="s">
        <v>52</v>
      </c>
      <c r="D19625" t="s">
        <v>18</v>
      </c>
      <c r="E19625" t="s">
        <v>31</v>
      </c>
      <c r="F19625" t="s">
        <v>815</v>
      </c>
      <c r="G19625">
        <v>985226714</v>
      </c>
      <c r="H19625" t="s">
        <v>2469</v>
      </c>
      <c r="I19625">
        <v>9333</v>
      </c>
      <c r="J19625">
        <v>437.2</v>
      </c>
      <c r="K19625">
        <v>263.33</v>
      </c>
      <c r="L19625">
        <v>4080387.6</v>
      </c>
      <c r="M19625">
        <v>2457658.89</v>
      </c>
      <c r="N19625">
        <v>1622728.71</v>
      </c>
      <c r="O19625">
        <v>2015</v>
      </c>
    </row>
    <row r="19626" spans="1:15" x14ac:dyDescent="0.3">
      <c r="A19626" t="s">
        <v>15</v>
      </c>
      <c r="B19626" t="s">
        <v>59</v>
      </c>
      <c r="C19626" t="s">
        <v>82</v>
      </c>
      <c r="D19626" t="s">
        <v>18</v>
      </c>
      <c r="E19626" t="s">
        <v>31</v>
      </c>
      <c r="F19626" t="s">
        <v>2367</v>
      </c>
      <c r="G19626">
        <v>388278138</v>
      </c>
      <c r="H19626" t="s">
        <v>1101</v>
      </c>
      <c r="I19626">
        <v>8984</v>
      </c>
      <c r="J19626">
        <v>81.73</v>
      </c>
      <c r="K19626">
        <v>56.67</v>
      </c>
      <c r="L19626">
        <v>734262.32</v>
      </c>
      <c r="M19626">
        <v>509123.28</v>
      </c>
      <c r="N19626">
        <v>225139.04</v>
      </c>
      <c r="O19626">
        <v>2017</v>
      </c>
    </row>
    <row r="19627" spans="1:15" x14ac:dyDescent="0.3">
      <c r="A19627" t="s">
        <v>15</v>
      </c>
      <c r="B19627" t="s">
        <v>308</v>
      </c>
      <c r="C19627" t="s">
        <v>30</v>
      </c>
      <c r="D19627" t="s">
        <v>18</v>
      </c>
      <c r="E19627" t="s">
        <v>26</v>
      </c>
      <c r="F19627" t="s">
        <v>2375</v>
      </c>
      <c r="G19627">
        <v>794999301</v>
      </c>
      <c r="H19627" t="s">
        <v>2185</v>
      </c>
      <c r="I19627">
        <v>6815</v>
      </c>
      <c r="J19627">
        <v>421.89</v>
      </c>
      <c r="K19627">
        <v>364.69</v>
      </c>
      <c r="L19627">
        <v>2875180.35</v>
      </c>
      <c r="M19627">
        <v>2485362.35</v>
      </c>
      <c r="N19627">
        <v>389818</v>
      </c>
      <c r="O19627">
        <v>2017</v>
      </c>
    </row>
    <row r="19628" spans="1:15" x14ac:dyDescent="0.3">
      <c r="A19628" t="s">
        <v>41</v>
      </c>
      <c r="B19628" t="s">
        <v>1103</v>
      </c>
      <c r="C19628" t="s">
        <v>24</v>
      </c>
      <c r="D19628" t="s">
        <v>25</v>
      </c>
      <c r="E19628" t="s">
        <v>31</v>
      </c>
      <c r="F19628" t="s">
        <v>1696</v>
      </c>
      <c r="G19628">
        <v>191376531</v>
      </c>
      <c r="H19628" t="s">
        <v>2323</v>
      </c>
      <c r="I19628">
        <v>1423</v>
      </c>
      <c r="J19628">
        <v>255.28</v>
      </c>
      <c r="K19628">
        <v>159.41999999999999</v>
      </c>
      <c r="L19628">
        <v>363263.44</v>
      </c>
      <c r="M19628">
        <v>226854.66</v>
      </c>
      <c r="N19628">
        <v>136408.78</v>
      </c>
      <c r="O19628">
        <v>2014</v>
      </c>
    </row>
    <row r="19629" spans="1:15" x14ac:dyDescent="0.3">
      <c r="A19629" t="s">
        <v>15</v>
      </c>
      <c r="B19629" t="s">
        <v>567</v>
      </c>
      <c r="C19629" t="s">
        <v>68</v>
      </c>
      <c r="D19629" t="s">
        <v>18</v>
      </c>
      <c r="E19629" t="s">
        <v>19</v>
      </c>
      <c r="F19629" t="s">
        <v>1433</v>
      </c>
      <c r="G19629">
        <v>233708655</v>
      </c>
      <c r="H19629" t="s">
        <v>682</v>
      </c>
      <c r="I19629">
        <v>8439</v>
      </c>
      <c r="J19629">
        <v>154.06</v>
      </c>
      <c r="K19629">
        <v>90.93</v>
      </c>
      <c r="L19629">
        <v>1300112.3400000001</v>
      </c>
      <c r="M19629">
        <v>767358.27</v>
      </c>
      <c r="N19629">
        <v>532754.06999999995</v>
      </c>
      <c r="O19629">
        <v>2012</v>
      </c>
    </row>
    <row r="19630" spans="1:15" x14ac:dyDescent="0.3">
      <c r="A19630" t="s">
        <v>22</v>
      </c>
      <c r="B19630" t="s">
        <v>933</v>
      </c>
      <c r="C19630" t="s">
        <v>30</v>
      </c>
      <c r="D19630" t="s">
        <v>18</v>
      </c>
      <c r="E19630" t="s">
        <v>19</v>
      </c>
      <c r="F19630" t="s">
        <v>2959</v>
      </c>
      <c r="G19630">
        <v>398607003</v>
      </c>
      <c r="H19630" t="s">
        <v>2164</v>
      </c>
      <c r="I19630">
        <v>5525</v>
      </c>
      <c r="J19630">
        <v>421.89</v>
      </c>
      <c r="K19630">
        <v>364.69</v>
      </c>
      <c r="L19630">
        <v>2330942.25</v>
      </c>
      <c r="M19630">
        <v>2014912.25</v>
      </c>
      <c r="N19630">
        <v>316030</v>
      </c>
      <c r="O19630">
        <v>2010</v>
      </c>
    </row>
    <row r="19631" spans="1:15" x14ac:dyDescent="0.3">
      <c r="A19631" t="s">
        <v>22</v>
      </c>
      <c r="B19631" t="s">
        <v>102</v>
      </c>
      <c r="C19631" t="s">
        <v>82</v>
      </c>
      <c r="D19631" t="s">
        <v>25</v>
      </c>
      <c r="E19631" t="s">
        <v>19</v>
      </c>
      <c r="F19631" t="s">
        <v>62</v>
      </c>
      <c r="G19631">
        <v>232995402</v>
      </c>
      <c r="H19631" t="s">
        <v>374</v>
      </c>
      <c r="I19631">
        <v>7372</v>
      </c>
      <c r="J19631">
        <v>81.73</v>
      </c>
      <c r="K19631">
        <v>56.67</v>
      </c>
      <c r="L19631">
        <v>602513.56000000006</v>
      </c>
      <c r="M19631">
        <v>417771.24</v>
      </c>
      <c r="N19631">
        <v>184742.32</v>
      </c>
      <c r="O19631">
        <v>2016</v>
      </c>
    </row>
    <row r="19632" spans="1:15" x14ac:dyDescent="0.3">
      <c r="A19632" t="s">
        <v>127</v>
      </c>
      <c r="B19632" t="s">
        <v>400</v>
      </c>
      <c r="C19632" t="s">
        <v>75</v>
      </c>
      <c r="D19632" t="s">
        <v>18</v>
      </c>
      <c r="E19632" t="s">
        <v>31</v>
      </c>
      <c r="F19632" t="s">
        <v>1773</v>
      </c>
      <c r="G19632">
        <v>704110181</v>
      </c>
      <c r="H19632" t="s">
        <v>2523</v>
      </c>
      <c r="I19632">
        <v>704</v>
      </c>
      <c r="J19632">
        <v>651.21</v>
      </c>
      <c r="K19632">
        <v>524.96</v>
      </c>
      <c r="L19632">
        <v>458451.84</v>
      </c>
      <c r="M19632">
        <v>369571.84000000003</v>
      </c>
      <c r="N19632">
        <v>88880</v>
      </c>
      <c r="O19632">
        <v>2013</v>
      </c>
    </row>
    <row r="19633" spans="1:15" x14ac:dyDescent="0.3">
      <c r="A19633" t="s">
        <v>22</v>
      </c>
      <c r="B19633" t="s">
        <v>1230</v>
      </c>
      <c r="C19633" t="s">
        <v>221</v>
      </c>
      <c r="D19633" t="s">
        <v>18</v>
      </c>
      <c r="E19633" t="s">
        <v>19</v>
      </c>
      <c r="F19633" t="s">
        <v>2021</v>
      </c>
      <c r="G19633">
        <v>149500167</v>
      </c>
      <c r="H19633" t="s">
        <v>1339</v>
      </c>
      <c r="I19633">
        <v>9276</v>
      </c>
      <c r="J19633">
        <v>109.28</v>
      </c>
      <c r="K19633">
        <v>35.840000000000003</v>
      </c>
      <c r="L19633">
        <v>1013681.28</v>
      </c>
      <c r="M19633">
        <v>332451.84000000003</v>
      </c>
      <c r="N19633">
        <v>681229.44</v>
      </c>
      <c r="O19633">
        <v>2016</v>
      </c>
    </row>
    <row r="19634" spans="1:15" x14ac:dyDescent="0.3">
      <c r="A19634" t="s">
        <v>15</v>
      </c>
      <c r="B19634" t="s">
        <v>81</v>
      </c>
      <c r="C19634" t="s">
        <v>75</v>
      </c>
      <c r="D19634" t="s">
        <v>18</v>
      </c>
      <c r="E19634" t="s">
        <v>26</v>
      </c>
      <c r="F19634" t="s">
        <v>296</v>
      </c>
      <c r="G19634">
        <v>127026689</v>
      </c>
      <c r="H19634" t="s">
        <v>1152</v>
      </c>
      <c r="I19634">
        <v>8875</v>
      </c>
      <c r="J19634">
        <v>651.21</v>
      </c>
      <c r="K19634">
        <v>524.96</v>
      </c>
      <c r="L19634">
        <v>5779488.75</v>
      </c>
      <c r="M19634">
        <v>4659020</v>
      </c>
      <c r="N19634">
        <v>1120468.75</v>
      </c>
      <c r="O19634">
        <v>2011</v>
      </c>
    </row>
    <row r="19635" spans="1:15" x14ac:dyDescent="0.3">
      <c r="A19635" t="s">
        <v>22</v>
      </c>
      <c r="B19635" t="s">
        <v>397</v>
      </c>
      <c r="C19635" t="s">
        <v>52</v>
      </c>
      <c r="D19635" t="s">
        <v>25</v>
      </c>
      <c r="E19635" t="s">
        <v>31</v>
      </c>
      <c r="F19635" t="s">
        <v>2871</v>
      </c>
      <c r="G19635">
        <v>464863574</v>
      </c>
      <c r="H19635" t="s">
        <v>376</v>
      </c>
      <c r="I19635">
        <v>2317</v>
      </c>
      <c r="J19635">
        <v>437.2</v>
      </c>
      <c r="K19635">
        <v>263.33</v>
      </c>
      <c r="L19635">
        <v>1012992.4</v>
      </c>
      <c r="M19635">
        <v>610135.61</v>
      </c>
      <c r="N19635">
        <v>402856.79</v>
      </c>
      <c r="O19635">
        <v>2014</v>
      </c>
    </row>
    <row r="19636" spans="1:15" x14ac:dyDescent="0.3">
      <c r="A19636" t="s">
        <v>15</v>
      </c>
      <c r="B19636" t="s">
        <v>495</v>
      </c>
      <c r="C19636" t="s">
        <v>68</v>
      </c>
      <c r="D19636" t="s">
        <v>18</v>
      </c>
      <c r="E19636" t="s">
        <v>26</v>
      </c>
      <c r="F19636" t="s">
        <v>1967</v>
      </c>
      <c r="G19636">
        <v>611497151</v>
      </c>
      <c r="H19636" t="s">
        <v>2164</v>
      </c>
      <c r="I19636">
        <v>4451</v>
      </c>
      <c r="J19636">
        <v>154.06</v>
      </c>
      <c r="K19636">
        <v>90.93</v>
      </c>
      <c r="L19636">
        <v>685721.06</v>
      </c>
      <c r="M19636">
        <v>404729.43</v>
      </c>
      <c r="N19636">
        <v>280991.63</v>
      </c>
      <c r="O19636">
        <v>2010</v>
      </c>
    </row>
    <row r="19637" spans="1:15" x14ac:dyDescent="0.3">
      <c r="A19637" t="s">
        <v>15</v>
      </c>
      <c r="B19637" t="s">
        <v>783</v>
      </c>
      <c r="C19637" t="s">
        <v>221</v>
      </c>
      <c r="D19637" t="s">
        <v>25</v>
      </c>
      <c r="E19637" t="s">
        <v>19</v>
      </c>
      <c r="F19637" t="s">
        <v>2351</v>
      </c>
      <c r="G19637">
        <v>985726249</v>
      </c>
      <c r="H19637" t="s">
        <v>1799</v>
      </c>
      <c r="I19637">
        <v>7157</v>
      </c>
      <c r="J19637">
        <v>109.28</v>
      </c>
      <c r="K19637">
        <v>35.840000000000003</v>
      </c>
      <c r="L19637">
        <v>782116.96</v>
      </c>
      <c r="M19637">
        <v>256506.88</v>
      </c>
      <c r="N19637">
        <v>525610.07999999996</v>
      </c>
      <c r="O19637">
        <v>2010</v>
      </c>
    </row>
    <row r="19638" spans="1:15" x14ac:dyDescent="0.3">
      <c r="A19638" t="s">
        <v>22</v>
      </c>
      <c r="B19638" t="s">
        <v>88</v>
      </c>
      <c r="C19638" t="s">
        <v>30</v>
      </c>
      <c r="D19638" t="s">
        <v>18</v>
      </c>
      <c r="E19638" t="s">
        <v>56</v>
      </c>
      <c r="F19638" t="s">
        <v>1540</v>
      </c>
      <c r="G19638">
        <v>726662194</v>
      </c>
      <c r="H19638" t="s">
        <v>1127</v>
      </c>
      <c r="I19638">
        <v>4346</v>
      </c>
      <c r="J19638">
        <v>421.89</v>
      </c>
      <c r="K19638">
        <v>364.69</v>
      </c>
      <c r="L19638">
        <v>1833533.94</v>
      </c>
      <c r="M19638">
        <v>1584942.74</v>
      </c>
      <c r="N19638">
        <v>248591.2</v>
      </c>
      <c r="O19638">
        <v>2014</v>
      </c>
    </row>
    <row r="19639" spans="1:15" x14ac:dyDescent="0.3">
      <c r="A19639" t="s">
        <v>127</v>
      </c>
      <c r="B19639" t="s">
        <v>160</v>
      </c>
      <c r="C19639" t="s">
        <v>60</v>
      </c>
      <c r="D19639" t="s">
        <v>25</v>
      </c>
      <c r="E19639" t="s">
        <v>19</v>
      </c>
      <c r="F19639" t="s">
        <v>1938</v>
      </c>
      <c r="G19639">
        <v>843728816</v>
      </c>
      <c r="H19639" t="s">
        <v>1045</v>
      </c>
      <c r="I19639">
        <v>6961</v>
      </c>
      <c r="J19639">
        <v>9.33</v>
      </c>
      <c r="K19639">
        <v>6.92</v>
      </c>
      <c r="L19639">
        <v>64946.13</v>
      </c>
      <c r="M19639">
        <v>48170.12</v>
      </c>
      <c r="N19639">
        <v>16776.009999999998</v>
      </c>
      <c r="O19639">
        <v>2010</v>
      </c>
    </row>
    <row r="19640" spans="1:15" x14ac:dyDescent="0.3">
      <c r="A19640" t="s">
        <v>15</v>
      </c>
      <c r="B19640" t="s">
        <v>630</v>
      </c>
      <c r="C19640" t="s">
        <v>38</v>
      </c>
      <c r="D19640" t="s">
        <v>25</v>
      </c>
      <c r="E19640" t="s">
        <v>26</v>
      </c>
      <c r="F19640" t="s">
        <v>1262</v>
      </c>
      <c r="G19640">
        <v>166662442</v>
      </c>
      <c r="H19640" t="s">
        <v>1558</v>
      </c>
      <c r="I19640">
        <v>7975</v>
      </c>
      <c r="J19640">
        <v>205.7</v>
      </c>
      <c r="K19640">
        <v>117.11</v>
      </c>
      <c r="L19640">
        <v>1640457.5</v>
      </c>
      <c r="M19640">
        <v>933952.25</v>
      </c>
      <c r="N19640">
        <v>706505.25</v>
      </c>
      <c r="O19640">
        <v>2010</v>
      </c>
    </row>
    <row r="19641" spans="1:15" x14ac:dyDescent="0.3">
      <c r="A19641" t="s">
        <v>22</v>
      </c>
      <c r="B19641" t="s">
        <v>397</v>
      </c>
      <c r="C19641" t="s">
        <v>68</v>
      </c>
      <c r="D19641" t="s">
        <v>25</v>
      </c>
      <c r="E19641" t="s">
        <v>31</v>
      </c>
      <c r="F19641" t="s">
        <v>1036</v>
      </c>
      <c r="G19641">
        <v>295511901</v>
      </c>
      <c r="H19641" t="s">
        <v>2843</v>
      </c>
      <c r="I19641">
        <v>7393</v>
      </c>
      <c r="J19641">
        <v>154.06</v>
      </c>
      <c r="K19641">
        <v>90.93</v>
      </c>
      <c r="L19641">
        <v>1138965.58</v>
      </c>
      <c r="M19641">
        <v>672245.49</v>
      </c>
      <c r="N19641">
        <v>466720.09</v>
      </c>
      <c r="O19641">
        <v>2017</v>
      </c>
    </row>
    <row r="19642" spans="1:15" x14ac:dyDescent="0.3">
      <c r="A19642" t="s">
        <v>22</v>
      </c>
      <c r="B19642" t="s">
        <v>755</v>
      </c>
      <c r="C19642" t="s">
        <v>24</v>
      </c>
      <c r="D19642" t="s">
        <v>25</v>
      </c>
      <c r="E19642" t="s">
        <v>56</v>
      </c>
      <c r="F19642" t="s">
        <v>852</v>
      </c>
      <c r="G19642">
        <v>650638520</v>
      </c>
      <c r="H19642" t="s">
        <v>1067</v>
      </c>
      <c r="I19642">
        <v>7252</v>
      </c>
      <c r="J19642">
        <v>255.28</v>
      </c>
      <c r="K19642">
        <v>159.41999999999999</v>
      </c>
      <c r="L19642">
        <v>1851290.56</v>
      </c>
      <c r="M19642">
        <v>1156113.8400000001</v>
      </c>
      <c r="N19642">
        <v>695176.72</v>
      </c>
      <c r="O19642">
        <v>2017</v>
      </c>
    </row>
    <row r="19643" spans="1:15" x14ac:dyDescent="0.3">
      <c r="A19643" t="s">
        <v>22</v>
      </c>
      <c r="B19643" t="s">
        <v>417</v>
      </c>
      <c r="C19643" t="s">
        <v>52</v>
      </c>
      <c r="D19643" t="s">
        <v>18</v>
      </c>
      <c r="E19643" t="s">
        <v>26</v>
      </c>
      <c r="F19643" t="s">
        <v>1579</v>
      </c>
      <c r="G19643">
        <v>722716128</v>
      </c>
      <c r="H19643" t="s">
        <v>1387</v>
      </c>
      <c r="I19643">
        <v>6618</v>
      </c>
      <c r="J19643">
        <v>437.2</v>
      </c>
      <c r="K19643">
        <v>263.33</v>
      </c>
      <c r="L19643">
        <v>2893389.6</v>
      </c>
      <c r="M19643">
        <v>1742717.94</v>
      </c>
      <c r="N19643">
        <v>1150671.6599999999</v>
      </c>
      <c r="O19643">
        <v>2011</v>
      </c>
    </row>
    <row r="19644" spans="1:15" x14ac:dyDescent="0.3">
      <c r="A19644" t="s">
        <v>95</v>
      </c>
      <c r="B19644" t="s">
        <v>105</v>
      </c>
      <c r="C19644" t="s">
        <v>118</v>
      </c>
      <c r="D19644" t="s">
        <v>25</v>
      </c>
      <c r="E19644" t="s">
        <v>56</v>
      </c>
      <c r="F19644" t="s">
        <v>197</v>
      </c>
      <c r="G19644">
        <v>522731053</v>
      </c>
      <c r="H19644" t="s">
        <v>1751</v>
      </c>
      <c r="I19644">
        <v>6590</v>
      </c>
      <c r="J19644">
        <v>152.58000000000001</v>
      </c>
      <c r="K19644">
        <v>97.44</v>
      </c>
      <c r="L19644">
        <v>1005502.2</v>
      </c>
      <c r="M19644">
        <v>642129.6</v>
      </c>
      <c r="N19644">
        <v>363372.6</v>
      </c>
      <c r="O19644">
        <v>2015</v>
      </c>
    </row>
    <row r="19645" spans="1:15" x14ac:dyDescent="0.3">
      <c r="A19645" t="s">
        <v>15</v>
      </c>
      <c r="B19645" t="s">
        <v>975</v>
      </c>
      <c r="C19645" t="s">
        <v>118</v>
      </c>
      <c r="D19645" t="s">
        <v>25</v>
      </c>
      <c r="E19645" t="s">
        <v>26</v>
      </c>
      <c r="F19645" t="s">
        <v>715</v>
      </c>
      <c r="G19645">
        <v>131982123</v>
      </c>
      <c r="H19645" t="s">
        <v>2649</v>
      </c>
      <c r="I19645">
        <v>5298</v>
      </c>
      <c r="J19645">
        <v>152.58000000000001</v>
      </c>
      <c r="K19645">
        <v>97.44</v>
      </c>
      <c r="L19645">
        <v>808368.84</v>
      </c>
      <c r="M19645">
        <v>516237.12</v>
      </c>
      <c r="N19645">
        <v>292131.71999999997</v>
      </c>
      <c r="O19645">
        <v>2012</v>
      </c>
    </row>
    <row r="19646" spans="1:15" x14ac:dyDescent="0.3">
      <c r="A19646" t="s">
        <v>22</v>
      </c>
      <c r="B19646" t="s">
        <v>23</v>
      </c>
      <c r="C19646" t="s">
        <v>24</v>
      </c>
      <c r="D19646" t="s">
        <v>18</v>
      </c>
      <c r="E19646" t="s">
        <v>56</v>
      </c>
      <c r="F19646" t="s">
        <v>475</v>
      </c>
      <c r="G19646">
        <v>152080667</v>
      </c>
      <c r="H19646" t="s">
        <v>2884</v>
      </c>
      <c r="I19646">
        <v>2904</v>
      </c>
      <c r="J19646">
        <v>255.28</v>
      </c>
      <c r="K19646">
        <v>159.41999999999999</v>
      </c>
      <c r="L19646">
        <v>741333.12</v>
      </c>
      <c r="M19646">
        <v>462955.68</v>
      </c>
      <c r="N19646">
        <v>278377.44</v>
      </c>
      <c r="O19646">
        <v>2011</v>
      </c>
    </row>
    <row r="19647" spans="1:15" x14ac:dyDescent="0.3">
      <c r="A19647" t="s">
        <v>22</v>
      </c>
      <c r="B19647" t="s">
        <v>367</v>
      </c>
      <c r="C19647" t="s">
        <v>52</v>
      </c>
      <c r="D19647" t="s">
        <v>18</v>
      </c>
      <c r="E19647" t="s">
        <v>26</v>
      </c>
      <c r="F19647" t="s">
        <v>1726</v>
      </c>
      <c r="G19647">
        <v>354950511</v>
      </c>
      <c r="H19647" t="s">
        <v>2719</v>
      </c>
      <c r="I19647">
        <v>6599</v>
      </c>
      <c r="J19647">
        <v>437.2</v>
      </c>
      <c r="K19647">
        <v>263.33</v>
      </c>
      <c r="L19647">
        <v>2885082.8</v>
      </c>
      <c r="M19647">
        <v>1737714.67</v>
      </c>
      <c r="N19647">
        <v>1147368.1299999999</v>
      </c>
      <c r="O19647">
        <v>2015</v>
      </c>
    </row>
    <row r="19648" spans="1:15" x14ac:dyDescent="0.3">
      <c r="A19648" t="s">
        <v>95</v>
      </c>
      <c r="B19648" t="s">
        <v>804</v>
      </c>
      <c r="C19648" t="s">
        <v>221</v>
      </c>
      <c r="D19648" t="s">
        <v>18</v>
      </c>
      <c r="E19648" t="s">
        <v>26</v>
      </c>
      <c r="F19648" t="s">
        <v>1296</v>
      </c>
      <c r="G19648">
        <v>132827985</v>
      </c>
      <c r="H19648" t="s">
        <v>2485</v>
      </c>
      <c r="I19648">
        <v>5607</v>
      </c>
      <c r="J19648">
        <v>109.28</v>
      </c>
      <c r="K19648">
        <v>35.840000000000003</v>
      </c>
      <c r="L19648">
        <v>612732.96</v>
      </c>
      <c r="M19648">
        <v>200954.88</v>
      </c>
      <c r="N19648">
        <v>411778.08</v>
      </c>
      <c r="O19648">
        <v>2014</v>
      </c>
    </row>
    <row r="19649" spans="1:15" x14ac:dyDescent="0.3">
      <c r="A19649" t="s">
        <v>22</v>
      </c>
      <c r="B19649" t="s">
        <v>1012</v>
      </c>
      <c r="C19649" t="s">
        <v>82</v>
      </c>
      <c r="D19649" t="s">
        <v>25</v>
      </c>
      <c r="E19649" t="s">
        <v>56</v>
      </c>
      <c r="F19649" t="s">
        <v>1082</v>
      </c>
      <c r="G19649">
        <v>748261916</v>
      </c>
      <c r="H19649" t="s">
        <v>2242</v>
      </c>
      <c r="I19649">
        <v>6184</v>
      </c>
      <c r="J19649">
        <v>81.73</v>
      </c>
      <c r="K19649">
        <v>56.67</v>
      </c>
      <c r="L19649">
        <v>505418.32</v>
      </c>
      <c r="M19649">
        <v>350447.28</v>
      </c>
      <c r="N19649">
        <v>154971.04</v>
      </c>
      <c r="O19649">
        <v>2012</v>
      </c>
    </row>
    <row r="19650" spans="1:15" x14ac:dyDescent="0.3">
      <c r="A19650" t="s">
        <v>15</v>
      </c>
      <c r="B19650" t="s">
        <v>415</v>
      </c>
      <c r="C19650" t="s">
        <v>92</v>
      </c>
      <c r="D19650" t="s">
        <v>18</v>
      </c>
      <c r="E19650" t="s">
        <v>56</v>
      </c>
      <c r="F19650" t="s">
        <v>1251</v>
      </c>
      <c r="G19650">
        <v>384113633</v>
      </c>
      <c r="H19650" t="s">
        <v>1870</v>
      </c>
      <c r="I19650">
        <v>6615</v>
      </c>
      <c r="J19650">
        <v>47.45</v>
      </c>
      <c r="K19650">
        <v>31.79</v>
      </c>
      <c r="L19650">
        <v>313881.75</v>
      </c>
      <c r="M19650">
        <v>210290.85</v>
      </c>
      <c r="N19650">
        <v>103590.9</v>
      </c>
      <c r="O19650">
        <v>2011</v>
      </c>
    </row>
    <row r="19651" spans="1:15" x14ac:dyDescent="0.3">
      <c r="A19651" t="s">
        <v>22</v>
      </c>
      <c r="B19651" t="s">
        <v>313</v>
      </c>
      <c r="C19651" t="s">
        <v>68</v>
      </c>
      <c r="D19651" t="s">
        <v>18</v>
      </c>
      <c r="E19651" t="s">
        <v>19</v>
      </c>
      <c r="F19651" t="s">
        <v>998</v>
      </c>
      <c r="G19651">
        <v>893556964</v>
      </c>
      <c r="H19651" t="s">
        <v>708</v>
      </c>
      <c r="I19651">
        <v>2217</v>
      </c>
      <c r="J19651">
        <v>154.06</v>
      </c>
      <c r="K19651">
        <v>90.93</v>
      </c>
      <c r="L19651">
        <v>341551.02</v>
      </c>
      <c r="M19651">
        <v>201591.81</v>
      </c>
      <c r="N19651">
        <v>139959.21</v>
      </c>
      <c r="O19651">
        <v>2015</v>
      </c>
    </row>
    <row r="19652" spans="1:15" x14ac:dyDescent="0.3">
      <c r="A19652" t="s">
        <v>63</v>
      </c>
      <c r="B19652" t="s">
        <v>1415</v>
      </c>
      <c r="C19652" t="s">
        <v>38</v>
      </c>
      <c r="D19652" t="s">
        <v>18</v>
      </c>
      <c r="E19652" t="s">
        <v>26</v>
      </c>
      <c r="F19652" t="s">
        <v>2147</v>
      </c>
      <c r="G19652">
        <v>150078237</v>
      </c>
      <c r="H19652" t="s">
        <v>1295</v>
      </c>
      <c r="I19652">
        <v>340</v>
      </c>
      <c r="J19652">
        <v>205.7</v>
      </c>
      <c r="K19652">
        <v>117.11</v>
      </c>
      <c r="L19652">
        <v>69938</v>
      </c>
      <c r="M19652">
        <v>39817.4</v>
      </c>
      <c r="N19652">
        <v>30120.6</v>
      </c>
      <c r="O19652">
        <v>2015</v>
      </c>
    </row>
    <row r="19653" spans="1:15" x14ac:dyDescent="0.3">
      <c r="A19653" t="s">
        <v>95</v>
      </c>
      <c r="B19653" t="s">
        <v>636</v>
      </c>
      <c r="C19653" t="s">
        <v>82</v>
      </c>
      <c r="D19653" t="s">
        <v>25</v>
      </c>
      <c r="E19653" t="s">
        <v>26</v>
      </c>
      <c r="F19653" t="s">
        <v>666</v>
      </c>
      <c r="G19653">
        <v>597476279</v>
      </c>
      <c r="H19653" t="s">
        <v>2707</v>
      </c>
      <c r="I19653">
        <v>5363</v>
      </c>
      <c r="J19653">
        <v>81.73</v>
      </c>
      <c r="K19653">
        <v>56.67</v>
      </c>
      <c r="L19653">
        <v>438317.99</v>
      </c>
      <c r="M19653">
        <v>303921.21000000002</v>
      </c>
      <c r="N19653">
        <v>134396.78</v>
      </c>
      <c r="O19653">
        <v>2014</v>
      </c>
    </row>
    <row r="19654" spans="1:15" x14ac:dyDescent="0.3">
      <c r="A19654" t="s">
        <v>15</v>
      </c>
      <c r="B19654" t="s">
        <v>16</v>
      </c>
      <c r="C19654" t="s">
        <v>118</v>
      </c>
      <c r="D19654" t="s">
        <v>25</v>
      </c>
      <c r="E19654" t="s">
        <v>19</v>
      </c>
      <c r="F19654" t="s">
        <v>1556</v>
      </c>
      <c r="G19654">
        <v>699862420</v>
      </c>
      <c r="H19654" t="s">
        <v>532</v>
      </c>
      <c r="I19654">
        <v>3697</v>
      </c>
      <c r="J19654">
        <v>152.58000000000001</v>
      </c>
      <c r="K19654">
        <v>97.44</v>
      </c>
      <c r="L19654">
        <v>564088.26</v>
      </c>
      <c r="M19654">
        <v>360235.68</v>
      </c>
      <c r="N19654">
        <v>203852.58</v>
      </c>
      <c r="O19654">
        <v>2010</v>
      </c>
    </row>
    <row r="19655" spans="1:15" x14ac:dyDescent="0.3">
      <c r="A19655" t="s">
        <v>22</v>
      </c>
      <c r="B19655" t="s">
        <v>48</v>
      </c>
      <c r="C19655" t="s">
        <v>24</v>
      </c>
      <c r="D19655" t="s">
        <v>25</v>
      </c>
      <c r="E19655" t="s">
        <v>56</v>
      </c>
      <c r="F19655" t="s">
        <v>1490</v>
      </c>
      <c r="G19655">
        <v>791660487</v>
      </c>
      <c r="H19655" t="s">
        <v>1005</v>
      </c>
      <c r="I19655">
        <v>8785</v>
      </c>
      <c r="J19655">
        <v>255.28</v>
      </c>
      <c r="K19655">
        <v>159.41999999999999</v>
      </c>
      <c r="L19655">
        <v>2242634.7999999998</v>
      </c>
      <c r="M19655">
        <v>1400504.7</v>
      </c>
      <c r="N19655">
        <v>842130.1</v>
      </c>
      <c r="O19655">
        <v>2017</v>
      </c>
    </row>
    <row r="19656" spans="1:15" x14ac:dyDescent="0.3">
      <c r="A19656" t="s">
        <v>15</v>
      </c>
      <c r="B19656" t="s">
        <v>783</v>
      </c>
      <c r="C19656" t="s">
        <v>38</v>
      </c>
      <c r="D19656" t="s">
        <v>25</v>
      </c>
      <c r="E19656" t="s">
        <v>56</v>
      </c>
      <c r="F19656" t="s">
        <v>1400</v>
      </c>
      <c r="G19656">
        <v>827606809</v>
      </c>
      <c r="H19656" t="s">
        <v>1172</v>
      </c>
      <c r="I19656">
        <v>6101</v>
      </c>
      <c r="J19656">
        <v>205.7</v>
      </c>
      <c r="K19656">
        <v>117.11</v>
      </c>
      <c r="L19656">
        <v>1254975.7</v>
      </c>
      <c r="M19656">
        <v>714488.11</v>
      </c>
      <c r="N19656">
        <v>540487.59</v>
      </c>
      <c r="O19656">
        <v>2011</v>
      </c>
    </row>
    <row r="19657" spans="1:15" x14ac:dyDescent="0.3">
      <c r="A19657" t="s">
        <v>15</v>
      </c>
      <c r="B19657" t="s">
        <v>783</v>
      </c>
      <c r="C19657" t="s">
        <v>52</v>
      </c>
      <c r="D19657" t="s">
        <v>25</v>
      </c>
      <c r="E19657" t="s">
        <v>19</v>
      </c>
      <c r="F19657" t="s">
        <v>2425</v>
      </c>
      <c r="G19657">
        <v>832750213</v>
      </c>
      <c r="H19657" t="s">
        <v>1451</v>
      </c>
      <c r="I19657">
        <v>8148</v>
      </c>
      <c r="J19657">
        <v>437.2</v>
      </c>
      <c r="K19657">
        <v>263.33</v>
      </c>
      <c r="L19657">
        <v>3562305.6</v>
      </c>
      <c r="M19657">
        <v>2145612.84</v>
      </c>
      <c r="N19657">
        <v>1416692.76</v>
      </c>
      <c r="O19657">
        <v>2010</v>
      </c>
    </row>
    <row r="19658" spans="1:15" x14ac:dyDescent="0.3">
      <c r="A19658" t="s">
        <v>41</v>
      </c>
      <c r="B19658" t="s">
        <v>280</v>
      </c>
      <c r="C19658" t="s">
        <v>24</v>
      </c>
      <c r="D19658" t="s">
        <v>18</v>
      </c>
      <c r="E19658" t="s">
        <v>56</v>
      </c>
      <c r="F19658" t="s">
        <v>2554</v>
      </c>
      <c r="G19658">
        <v>452452027</v>
      </c>
      <c r="H19658" t="s">
        <v>2545</v>
      </c>
      <c r="I19658">
        <v>9464</v>
      </c>
      <c r="J19658">
        <v>255.28</v>
      </c>
      <c r="K19658">
        <v>159.41999999999999</v>
      </c>
      <c r="L19658">
        <v>2415969.92</v>
      </c>
      <c r="M19658">
        <v>1508750.88</v>
      </c>
      <c r="N19658">
        <v>907219.04</v>
      </c>
      <c r="O19658">
        <v>2013</v>
      </c>
    </row>
    <row r="19659" spans="1:15" x14ac:dyDescent="0.3">
      <c r="A19659" t="s">
        <v>41</v>
      </c>
      <c r="B19659" t="s">
        <v>131</v>
      </c>
      <c r="C19659" t="s">
        <v>68</v>
      </c>
      <c r="D19659" t="s">
        <v>25</v>
      </c>
      <c r="E19659" t="s">
        <v>56</v>
      </c>
      <c r="F19659" t="s">
        <v>2250</v>
      </c>
      <c r="G19659">
        <v>302386081</v>
      </c>
      <c r="H19659" t="s">
        <v>1811</v>
      </c>
      <c r="I19659">
        <v>1616</v>
      </c>
      <c r="J19659">
        <v>154.06</v>
      </c>
      <c r="K19659">
        <v>90.93</v>
      </c>
      <c r="L19659">
        <v>248960.96</v>
      </c>
      <c r="M19659">
        <v>146942.88</v>
      </c>
      <c r="N19659">
        <v>102018.08</v>
      </c>
      <c r="O19659">
        <v>2013</v>
      </c>
    </row>
    <row r="19660" spans="1:15" x14ac:dyDescent="0.3">
      <c r="A19660" t="s">
        <v>95</v>
      </c>
      <c r="B19660" t="s">
        <v>1185</v>
      </c>
      <c r="C19660" t="s">
        <v>24</v>
      </c>
      <c r="D19660" t="s">
        <v>18</v>
      </c>
      <c r="E19660" t="s">
        <v>19</v>
      </c>
      <c r="F19660" t="s">
        <v>1537</v>
      </c>
      <c r="G19660">
        <v>618538701</v>
      </c>
      <c r="H19660" t="s">
        <v>2470</v>
      </c>
      <c r="I19660">
        <v>8202</v>
      </c>
      <c r="J19660">
        <v>255.28</v>
      </c>
      <c r="K19660">
        <v>159.41999999999999</v>
      </c>
      <c r="L19660">
        <v>2093806.56</v>
      </c>
      <c r="M19660">
        <v>1307562.8400000001</v>
      </c>
      <c r="N19660">
        <v>786243.72</v>
      </c>
      <c r="O19660">
        <v>2014</v>
      </c>
    </row>
    <row r="19661" spans="1:15" x14ac:dyDescent="0.3">
      <c r="A19661" t="s">
        <v>41</v>
      </c>
      <c r="B19661" t="s">
        <v>316</v>
      </c>
      <c r="C19661" t="s">
        <v>82</v>
      </c>
      <c r="D19661" t="s">
        <v>18</v>
      </c>
      <c r="E19661" t="s">
        <v>26</v>
      </c>
      <c r="F19661" t="s">
        <v>2837</v>
      </c>
      <c r="G19661">
        <v>807208716</v>
      </c>
      <c r="H19661" t="s">
        <v>1469</v>
      </c>
      <c r="I19661">
        <v>9852</v>
      </c>
      <c r="J19661">
        <v>81.73</v>
      </c>
      <c r="K19661">
        <v>56.67</v>
      </c>
      <c r="L19661">
        <v>805203.96</v>
      </c>
      <c r="M19661">
        <v>558312.84</v>
      </c>
      <c r="N19661">
        <v>246891.12</v>
      </c>
      <c r="O19661">
        <v>2016</v>
      </c>
    </row>
    <row r="19662" spans="1:15" x14ac:dyDescent="0.3">
      <c r="A19662" t="s">
        <v>127</v>
      </c>
      <c r="B19662" t="s">
        <v>400</v>
      </c>
      <c r="C19662" t="s">
        <v>82</v>
      </c>
      <c r="D19662" t="s">
        <v>18</v>
      </c>
      <c r="E19662" t="s">
        <v>31</v>
      </c>
      <c r="F19662" t="s">
        <v>715</v>
      </c>
      <c r="G19662">
        <v>795007455</v>
      </c>
      <c r="H19662" t="s">
        <v>242</v>
      </c>
      <c r="I19662">
        <v>9228</v>
      </c>
      <c r="J19662">
        <v>81.73</v>
      </c>
      <c r="K19662">
        <v>56.67</v>
      </c>
      <c r="L19662">
        <v>754204.44</v>
      </c>
      <c r="M19662">
        <v>522950.76</v>
      </c>
      <c r="N19662">
        <v>231253.68</v>
      </c>
      <c r="O19662">
        <v>2012</v>
      </c>
    </row>
    <row r="19663" spans="1:15" x14ac:dyDescent="0.3">
      <c r="A19663" t="s">
        <v>15</v>
      </c>
      <c r="B19663" t="s">
        <v>630</v>
      </c>
      <c r="C19663" t="s">
        <v>17</v>
      </c>
      <c r="D19663" t="s">
        <v>18</v>
      </c>
      <c r="E19663" t="s">
        <v>26</v>
      </c>
      <c r="F19663" t="s">
        <v>148</v>
      </c>
      <c r="G19663">
        <v>578858745</v>
      </c>
      <c r="H19663" t="s">
        <v>1262</v>
      </c>
      <c r="I19663">
        <v>6021</v>
      </c>
      <c r="J19663">
        <v>668.27</v>
      </c>
      <c r="K19663">
        <v>502.54</v>
      </c>
      <c r="L19663">
        <v>4023653.67</v>
      </c>
      <c r="M19663">
        <v>3025793.34</v>
      </c>
      <c r="N19663">
        <v>997860.33</v>
      </c>
      <c r="O19663">
        <v>2010</v>
      </c>
    </row>
    <row r="19664" spans="1:15" x14ac:dyDescent="0.3">
      <c r="A19664" t="s">
        <v>63</v>
      </c>
      <c r="B19664" t="s">
        <v>117</v>
      </c>
      <c r="C19664" t="s">
        <v>92</v>
      </c>
      <c r="D19664" t="s">
        <v>25</v>
      </c>
      <c r="E19664" t="s">
        <v>19</v>
      </c>
      <c r="F19664" t="s">
        <v>2690</v>
      </c>
      <c r="G19664">
        <v>675998914</v>
      </c>
      <c r="H19664" t="s">
        <v>2787</v>
      </c>
      <c r="I19664">
        <v>1956</v>
      </c>
      <c r="J19664">
        <v>47.45</v>
      </c>
      <c r="K19664">
        <v>31.79</v>
      </c>
      <c r="L19664">
        <v>92812.2</v>
      </c>
      <c r="M19664">
        <v>62181.24</v>
      </c>
      <c r="N19664">
        <v>30630.959999999999</v>
      </c>
      <c r="O19664">
        <v>2017</v>
      </c>
    </row>
    <row r="19665" spans="1:15" x14ac:dyDescent="0.3">
      <c r="A19665" t="s">
        <v>22</v>
      </c>
      <c r="B19665" t="s">
        <v>241</v>
      </c>
      <c r="C19665" t="s">
        <v>24</v>
      </c>
      <c r="D19665" t="s">
        <v>18</v>
      </c>
      <c r="E19665" t="s">
        <v>19</v>
      </c>
      <c r="F19665" t="s">
        <v>1379</v>
      </c>
      <c r="G19665">
        <v>773976790</v>
      </c>
      <c r="H19665" t="s">
        <v>885</v>
      </c>
      <c r="I19665">
        <v>5787</v>
      </c>
      <c r="J19665">
        <v>255.28</v>
      </c>
      <c r="K19665">
        <v>159.41999999999999</v>
      </c>
      <c r="L19665">
        <v>1477305.36</v>
      </c>
      <c r="M19665">
        <v>922563.54</v>
      </c>
      <c r="N19665">
        <v>554741.81999999995</v>
      </c>
      <c r="O19665">
        <v>2014</v>
      </c>
    </row>
    <row r="19666" spans="1:15" x14ac:dyDescent="0.3">
      <c r="A19666" t="s">
        <v>15</v>
      </c>
      <c r="B19666" t="s">
        <v>551</v>
      </c>
      <c r="C19666" t="s">
        <v>92</v>
      </c>
      <c r="D19666" t="s">
        <v>25</v>
      </c>
      <c r="E19666" t="s">
        <v>31</v>
      </c>
      <c r="F19666" t="s">
        <v>2207</v>
      </c>
      <c r="G19666">
        <v>180653703</v>
      </c>
      <c r="H19666" t="s">
        <v>1178</v>
      </c>
      <c r="I19666">
        <v>8300</v>
      </c>
      <c r="J19666">
        <v>47.45</v>
      </c>
      <c r="K19666">
        <v>31.79</v>
      </c>
      <c r="L19666">
        <v>393835</v>
      </c>
      <c r="M19666">
        <v>263857</v>
      </c>
      <c r="N19666">
        <v>129978</v>
      </c>
      <c r="O19666">
        <v>2015</v>
      </c>
    </row>
    <row r="19667" spans="1:15" x14ac:dyDescent="0.3">
      <c r="A19667" t="s">
        <v>41</v>
      </c>
      <c r="B19667" t="s">
        <v>920</v>
      </c>
      <c r="C19667" t="s">
        <v>24</v>
      </c>
      <c r="D19667" t="s">
        <v>25</v>
      </c>
      <c r="E19667" t="s">
        <v>56</v>
      </c>
      <c r="F19667" t="s">
        <v>2915</v>
      </c>
      <c r="G19667">
        <v>974203479</v>
      </c>
      <c r="H19667" t="s">
        <v>2175</v>
      </c>
      <c r="I19667">
        <v>7313</v>
      </c>
      <c r="J19667">
        <v>255.28</v>
      </c>
      <c r="K19667">
        <v>159.41999999999999</v>
      </c>
      <c r="L19667">
        <v>1866862.64</v>
      </c>
      <c r="M19667">
        <v>1165838.46</v>
      </c>
      <c r="N19667">
        <v>701024.18</v>
      </c>
      <c r="O19667">
        <v>2016</v>
      </c>
    </row>
    <row r="19668" spans="1:15" x14ac:dyDescent="0.3">
      <c r="A19668" t="s">
        <v>41</v>
      </c>
      <c r="B19668" t="s">
        <v>846</v>
      </c>
      <c r="C19668" t="s">
        <v>52</v>
      </c>
      <c r="D19668" t="s">
        <v>25</v>
      </c>
      <c r="E19668" t="s">
        <v>19</v>
      </c>
      <c r="F19668" t="s">
        <v>1062</v>
      </c>
      <c r="G19668">
        <v>353112447</v>
      </c>
      <c r="H19668" t="s">
        <v>223</v>
      </c>
      <c r="I19668">
        <v>2675</v>
      </c>
      <c r="J19668">
        <v>437.2</v>
      </c>
      <c r="K19668">
        <v>263.33</v>
      </c>
      <c r="L19668">
        <v>1169510</v>
      </c>
      <c r="M19668">
        <v>704407.75</v>
      </c>
      <c r="N19668">
        <v>465102.25</v>
      </c>
      <c r="O19668">
        <v>2012</v>
      </c>
    </row>
    <row r="19669" spans="1:15" x14ac:dyDescent="0.3">
      <c r="A19669" t="s">
        <v>95</v>
      </c>
      <c r="B19669" t="s">
        <v>212</v>
      </c>
      <c r="C19669" t="s">
        <v>17</v>
      </c>
      <c r="D19669" t="s">
        <v>18</v>
      </c>
      <c r="E19669" t="s">
        <v>56</v>
      </c>
      <c r="F19669" t="s">
        <v>2403</v>
      </c>
      <c r="G19669">
        <v>986179435</v>
      </c>
      <c r="H19669" t="s">
        <v>372</v>
      </c>
      <c r="I19669">
        <v>1265</v>
      </c>
      <c r="J19669">
        <v>668.27</v>
      </c>
      <c r="K19669">
        <v>502.54</v>
      </c>
      <c r="L19669">
        <v>845361.55</v>
      </c>
      <c r="M19669">
        <v>635713.1</v>
      </c>
      <c r="N19669">
        <v>209648.45</v>
      </c>
      <c r="O19669">
        <v>2013</v>
      </c>
    </row>
    <row r="19670" spans="1:15" x14ac:dyDescent="0.3">
      <c r="A19670" t="s">
        <v>41</v>
      </c>
      <c r="B19670" t="s">
        <v>920</v>
      </c>
      <c r="C19670" t="s">
        <v>52</v>
      </c>
      <c r="D19670" t="s">
        <v>18</v>
      </c>
      <c r="E19670" t="s">
        <v>56</v>
      </c>
      <c r="F19670" t="s">
        <v>2743</v>
      </c>
      <c r="G19670">
        <v>662515771</v>
      </c>
      <c r="H19670" t="s">
        <v>1826</v>
      </c>
      <c r="I19670">
        <v>1994</v>
      </c>
      <c r="J19670">
        <v>437.2</v>
      </c>
      <c r="K19670">
        <v>263.33</v>
      </c>
      <c r="L19670">
        <v>871776.8</v>
      </c>
      <c r="M19670">
        <v>525080.02</v>
      </c>
      <c r="N19670">
        <v>346696.78</v>
      </c>
      <c r="O19670">
        <v>2013</v>
      </c>
    </row>
    <row r="19671" spans="1:15" x14ac:dyDescent="0.3">
      <c r="A19671" t="s">
        <v>41</v>
      </c>
      <c r="B19671" t="s">
        <v>605</v>
      </c>
      <c r="C19671" t="s">
        <v>221</v>
      </c>
      <c r="D19671" t="s">
        <v>25</v>
      </c>
      <c r="E19671" t="s">
        <v>26</v>
      </c>
      <c r="F19671" t="s">
        <v>2054</v>
      </c>
      <c r="G19671">
        <v>841545283</v>
      </c>
      <c r="H19671" t="s">
        <v>1514</v>
      </c>
      <c r="I19671">
        <v>805</v>
      </c>
      <c r="J19671">
        <v>109.28</v>
      </c>
      <c r="K19671">
        <v>35.840000000000003</v>
      </c>
      <c r="L19671">
        <v>87970.4</v>
      </c>
      <c r="M19671">
        <v>28851.200000000001</v>
      </c>
      <c r="N19671">
        <v>59119.199999999997</v>
      </c>
      <c r="O19671">
        <v>2013</v>
      </c>
    </row>
    <row r="19672" spans="1:15" x14ac:dyDescent="0.3">
      <c r="A19672" t="s">
        <v>202</v>
      </c>
      <c r="B19672" t="s">
        <v>203</v>
      </c>
      <c r="C19672" t="s">
        <v>24</v>
      </c>
      <c r="D19672" t="s">
        <v>18</v>
      </c>
      <c r="E19672" t="s">
        <v>26</v>
      </c>
      <c r="F19672" t="s">
        <v>2354</v>
      </c>
      <c r="G19672">
        <v>803004300</v>
      </c>
      <c r="H19672" t="s">
        <v>226</v>
      </c>
      <c r="I19672">
        <v>5672</v>
      </c>
      <c r="J19672">
        <v>255.28</v>
      </c>
      <c r="K19672">
        <v>159.41999999999999</v>
      </c>
      <c r="L19672">
        <v>1447948.16</v>
      </c>
      <c r="M19672">
        <v>904230.24</v>
      </c>
      <c r="N19672">
        <v>543717.92000000004</v>
      </c>
      <c r="O19672">
        <v>2013</v>
      </c>
    </row>
    <row r="19673" spans="1:15" x14ac:dyDescent="0.3">
      <c r="A19673" t="s">
        <v>22</v>
      </c>
      <c r="B19673" t="s">
        <v>102</v>
      </c>
      <c r="C19673" t="s">
        <v>221</v>
      </c>
      <c r="D19673" t="s">
        <v>25</v>
      </c>
      <c r="E19673" t="s">
        <v>56</v>
      </c>
      <c r="F19673" t="s">
        <v>148</v>
      </c>
      <c r="G19673">
        <v>796941649</v>
      </c>
      <c r="H19673" t="s">
        <v>2849</v>
      </c>
      <c r="I19673">
        <v>1599</v>
      </c>
      <c r="J19673">
        <v>109.28</v>
      </c>
      <c r="K19673">
        <v>35.840000000000003</v>
      </c>
      <c r="L19673">
        <v>174738.72</v>
      </c>
      <c r="M19673">
        <v>57308.160000000003</v>
      </c>
      <c r="N19673">
        <v>117430.56</v>
      </c>
      <c r="O19673">
        <v>2010</v>
      </c>
    </row>
    <row r="19674" spans="1:15" x14ac:dyDescent="0.3">
      <c r="A19674" t="s">
        <v>41</v>
      </c>
      <c r="B19674" t="s">
        <v>289</v>
      </c>
      <c r="C19674" t="s">
        <v>30</v>
      </c>
      <c r="D19674" t="s">
        <v>18</v>
      </c>
      <c r="E19674" t="s">
        <v>31</v>
      </c>
      <c r="F19674" t="s">
        <v>2286</v>
      </c>
      <c r="G19674">
        <v>693718659</v>
      </c>
      <c r="H19674" t="s">
        <v>389</v>
      </c>
      <c r="I19674">
        <v>5622</v>
      </c>
      <c r="J19674">
        <v>421.89</v>
      </c>
      <c r="K19674">
        <v>364.69</v>
      </c>
      <c r="L19674">
        <v>2371865.58</v>
      </c>
      <c r="M19674">
        <v>2050287.18</v>
      </c>
      <c r="N19674">
        <v>321578.40000000002</v>
      </c>
      <c r="O19674">
        <v>2013</v>
      </c>
    </row>
    <row r="19675" spans="1:15" x14ac:dyDescent="0.3">
      <c r="A19675" t="s">
        <v>22</v>
      </c>
      <c r="B19675" t="s">
        <v>879</v>
      </c>
      <c r="C19675" t="s">
        <v>24</v>
      </c>
      <c r="D19675" t="s">
        <v>18</v>
      </c>
      <c r="E19675" t="s">
        <v>31</v>
      </c>
      <c r="F19675" t="s">
        <v>1489</v>
      </c>
      <c r="G19675">
        <v>434009158</v>
      </c>
      <c r="H19675" t="s">
        <v>1036</v>
      </c>
      <c r="I19675">
        <v>1809</v>
      </c>
      <c r="J19675">
        <v>255.28</v>
      </c>
      <c r="K19675">
        <v>159.41999999999999</v>
      </c>
      <c r="L19675">
        <v>461801.52</v>
      </c>
      <c r="M19675">
        <v>288390.78000000003</v>
      </c>
      <c r="N19675">
        <v>173410.74</v>
      </c>
      <c r="O19675">
        <v>2017</v>
      </c>
    </row>
    <row r="19676" spans="1:15" x14ac:dyDescent="0.3">
      <c r="A19676" t="s">
        <v>127</v>
      </c>
      <c r="B19676" t="s">
        <v>160</v>
      </c>
      <c r="C19676" t="s">
        <v>30</v>
      </c>
      <c r="D19676" t="s">
        <v>25</v>
      </c>
      <c r="E19676" t="s">
        <v>31</v>
      </c>
      <c r="F19676" t="s">
        <v>1274</v>
      </c>
      <c r="G19676">
        <v>478799474</v>
      </c>
      <c r="H19676" t="s">
        <v>2957</v>
      </c>
      <c r="I19676">
        <v>6259</v>
      </c>
      <c r="J19676">
        <v>421.89</v>
      </c>
      <c r="K19676">
        <v>364.69</v>
      </c>
      <c r="L19676">
        <v>2640609.5099999998</v>
      </c>
      <c r="M19676">
        <v>2282594.71</v>
      </c>
      <c r="N19676">
        <v>358014.8</v>
      </c>
      <c r="O19676">
        <v>2011</v>
      </c>
    </row>
    <row r="19677" spans="1:15" x14ac:dyDescent="0.3">
      <c r="A19677" t="s">
        <v>22</v>
      </c>
      <c r="B19677" t="s">
        <v>140</v>
      </c>
      <c r="C19677" t="s">
        <v>30</v>
      </c>
      <c r="D19677" t="s">
        <v>18</v>
      </c>
      <c r="E19677" t="s">
        <v>19</v>
      </c>
      <c r="F19677" t="s">
        <v>1995</v>
      </c>
      <c r="G19677">
        <v>459388434</v>
      </c>
      <c r="H19677" t="s">
        <v>80</v>
      </c>
      <c r="I19677">
        <v>2101</v>
      </c>
      <c r="J19677">
        <v>421.89</v>
      </c>
      <c r="K19677">
        <v>364.69</v>
      </c>
      <c r="L19677">
        <v>886390.89</v>
      </c>
      <c r="M19677">
        <v>766213.69</v>
      </c>
      <c r="N19677">
        <v>120177.2</v>
      </c>
      <c r="O19677">
        <v>2014</v>
      </c>
    </row>
    <row r="19678" spans="1:15" x14ac:dyDescent="0.3">
      <c r="A19678" t="s">
        <v>63</v>
      </c>
      <c r="B19678" t="s">
        <v>171</v>
      </c>
      <c r="C19678" t="s">
        <v>60</v>
      </c>
      <c r="D19678" t="s">
        <v>25</v>
      </c>
      <c r="E19678" t="s">
        <v>31</v>
      </c>
      <c r="F19678" t="s">
        <v>1246</v>
      </c>
      <c r="G19678">
        <v>527387368</v>
      </c>
      <c r="H19678" t="s">
        <v>1736</v>
      </c>
      <c r="I19678">
        <v>4497</v>
      </c>
      <c r="J19678">
        <v>9.33</v>
      </c>
      <c r="K19678">
        <v>6.92</v>
      </c>
      <c r="L19678">
        <v>41957.01</v>
      </c>
      <c r="M19678">
        <v>31119.24</v>
      </c>
      <c r="N19678">
        <v>10837.77</v>
      </c>
      <c r="O19678">
        <v>2014</v>
      </c>
    </row>
    <row r="19679" spans="1:15" x14ac:dyDescent="0.3">
      <c r="A19679" t="s">
        <v>22</v>
      </c>
      <c r="B19679" t="s">
        <v>910</v>
      </c>
      <c r="C19679" t="s">
        <v>38</v>
      </c>
      <c r="D19679" t="s">
        <v>18</v>
      </c>
      <c r="E19679" t="s">
        <v>56</v>
      </c>
      <c r="F19679" t="s">
        <v>1877</v>
      </c>
      <c r="G19679">
        <v>904720103</v>
      </c>
      <c r="H19679" t="s">
        <v>1738</v>
      </c>
      <c r="I19679">
        <v>5638</v>
      </c>
      <c r="J19679">
        <v>205.7</v>
      </c>
      <c r="K19679">
        <v>117.11</v>
      </c>
      <c r="L19679">
        <v>1159736.6000000001</v>
      </c>
      <c r="M19679">
        <v>660266.18000000005</v>
      </c>
      <c r="N19679">
        <v>499470.42</v>
      </c>
      <c r="O19679">
        <v>2011</v>
      </c>
    </row>
    <row r="19680" spans="1:15" x14ac:dyDescent="0.3">
      <c r="A19680" t="s">
        <v>15</v>
      </c>
      <c r="B19680" t="s">
        <v>650</v>
      </c>
      <c r="C19680" t="s">
        <v>24</v>
      </c>
      <c r="D19680" t="s">
        <v>25</v>
      </c>
      <c r="E19680" t="s">
        <v>26</v>
      </c>
      <c r="F19680" t="s">
        <v>2085</v>
      </c>
      <c r="G19680">
        <v>533622968</v>
      </c>
      <c r="H19680" t="s">
        <v>1840</v>
      </c>
      <c r="I19680">
        <v>9749</v>
      </c>
      <c r="J19680">
        <v>255.28</v>
      </c>
      <c r="K19680">
        <v>159.41999999999999</v>
      </c>
      <c r="L19680">
        <v>2488724.7200000002</v>
      </c>
      <c r="M19680">
        <v>1554185.58</v>
      </c>
      <c r="N19680">
        <v>934539.14</v>
      </c>
      <c r="O19680">
        <v>2014</v>
      </c>
    </row>
    <row r="19681" spans="1:15" x14ac:dyDescent="0.3">
      <c r="A19681" t="s">
        <v>95</v>
      </c>
      <c r="B19681" t="s">
        <v>110</v>
      </c>
      <c r="C19681" t="s">
        <v>52</v>
      </c>
      <c r="D19681" t="s">
        <v>18</v>
      </c>
      <c r="E19681" t="s">
        <v>19</v>
      </c>
      <c r="F19681" t="s">
        <v>1140</v>
      </c>
      <c r="G19681">
        <v>226644790</v>
      </c>
      <c r="H19681" t="s">
        <v>2668</v>
      </c>
      <c r="I19681">
        <v>8085</v>
      </c>
      <c r="J19681">
        <v>437.2</v>
      </c>
      <c r="K19681">
        <v>263.33</v>
      </c>
      <c r="L19681">
        <v>3534762</v>
      </c>
      <c r="M19681">
        <v>2129023.0499999998</v>
      </c>
      <c r="N19681">
        <v>1405738.95</v>
      </c>
      <c r="O19681">
        <v>2016</v>
      </c>
    </row>
    <row r="19682" spans="1:15" x14ac:dyDescent="0.3">
      <c r="A19682" t="s">
        <v>41</v>
      </c>
      <c r="B19682" t="s">
        <v>838</v>
      </c>
      <c r="C19682" t="s">
        <v>30</v>
      </c>
      <c r="D19682" t="s">
        <v>18</v>
      </c>
      <c r="E19682" t="s">
        <v>26</v>
      </c>
      <c r="F19682" t="s">
        <v>1680</v>
      </c>
      <c r="G19682">
        <v>416646897</v>
      </c>
      <c r="H19682" t="s">
        <v>2239</v>
      </c>
      <c r="I19682">
        <v>3931</v>
      </c>
      <c r="J19682">
        <v>421.89</v>
      </c>
      <c r="K19682">
        <v>364.69</v>
      </c>
      <c r="L19682">
        <v>1658449.59</v>
      </c>
      <c r="M19682">
        <v>1433596.39</v>
      </c>
      <c r="N19682">
        <v>224853.2</v>
      </c>
      <c r="O19682">
        <v>2015</v>
      </c>
    </row>
    <row r="19683" spans="1:15" x14ac:dyDescent="0.3">
      <c r="A19683" t="s">
        <v>22</v>
      </c>
      <c r="B19683" t="s">
        <v>728</v>
      </c>
      <c r="C19683" t="s">
        <v>38</v>
      </c>
      <c r="D19683" t="s">
        <v>25</v>
      </c>
      <c r="E19683" t="s">
        <v>19</v>
      </c>
      <c r="F19683" t="s">
        <v>1937</v>
      </c>
      <c r="G19683">
        <v>706803119</v>
      </c>
      <c r="H19683" t="s">
        <v>2398</v>
      </c>
      <c r="I19683">
        <v>7604</v>
      </c>
      <c r="J19683">
        <v>205.7</v>
      </c>
      <c r="K19683">
        <v>117.11</v>
      </c>
      <c r="L19683">
        <v>1564142.8</v>
      </c>
      <c r="M19683">
        <v>890504.44</v>
      </c>
      <c r="N19683">
        <v>673638.36</v>
      </c>
      <c r="O19683">
        <v>2010</v>
      </c>
    </row>
    <row r="19684" spans="1:15" x14ac:dyDescent="0.3">
      <c r="A19684" t="s">
        <v>22</v>
      </c>
      <c r="B19684" t="s">
        <v>175</v>
      </c>
      <c r="C19684" t="s">
        <v>82</v>
      </c>
      <c r="D19684" t="s">
        <v>25</v>
      </c>
      <c r="E19684" t="s">
        <v>31</v>
      </c>
      <c r="F19684" t="s">
        <v>2802</v>
      </c>
      <c r="G19684">
        <v>320599782</v>
      </c>
      <c r="H19684" t="s">
        <v>2513</v>
      </c>
      <c r="I19684">
        <v>1455</v>
      </c>
      <c r="J19684">
        <v>81.73</v>
      </c>
      <c r="K19684">
        <v>56.67</v>
      </c>
      <c r="L19684">
        <v>118917.15</v>
      </c>
      <c r="M19684">
        <v>82454.850000000006</v>
      </c>
      <c r="N19684">
        <v>36462.300000000003</v>
      </c>
      <c r="O19684">
        <v>2014</v>
      </c>
    </row>
    <row r="19685" spans="1:15" x14ac:dyDescent="0.3">
      <c r="A19685" t="s">
        <v>15</v>
      </c>
      <c r="B19685" t="s">
        <v>505</v>
      </c>
      <c r="C19685" t="s">
        <v>92</v>
      </c>
      <c r="D19685" t="s">
        <v>18</v>
      </c>
      <c r="E19685" t="s">
        <v>56</v>
      </c>
      <c r="F19685" t="s">
        <v>1532</v>
      </c>
      <c r="G19685">
        <v>351835715</v>
      </c>
      <c r="H19685" t="s">
        <v>267</v>
      </c>
      <c r="I19685">
        <v>4862</v>
      </c>
      <c r="J19685">
        <v>47.45</v>
      </c>
      <c r="K19685">
        <v>31.79</v>
      </c>
      <c r="L19685">
        <v>230701.9</v>
      </c>
      <c r="M19685">
        <v>154562.98000000001</v>
      </c>
      <c r="N19685">
        <v>76138.92</v>
      </c>
      <c r="O19685">
        <v>2015</v>
      </c>
    </row>
    <row r="19686" spans="1:15" x14ac:dyDescent="0.3">
      <c r="A19686" t="s">
        <v>15</v>
      </c>
      <c r="B19686" t="s">
        <v>247</v>
      </c>
      <c r="C19686" t="s">
        <v>82</v>
      </c>
      <c r="D19686" t="s">
        <v>18</v>
      </c>
      <c r="E19686" t="s">
        <v>26</v>
      </c>
      <c r="F19686" t="s">
        <v>439</v>
      </c>
      <c r="G19686">
        <v>614622247</v>
      </c>
      <c r="H19686" t="s">
        <v>272</v>
      </c>
      <c r="I19686">
        <v>9236</v>
      </c>
      <c r="J19686">
        <v>81.73</v>
      </c>
      <c r="K19686">
        <v>56.67</v>
      </c>
      <c r="L19686">
        <v>754858.28</v>
      </c>
      <c r="M19686">
        <v>523404.12</v>
      </c>
      <c r="N19686">
        <v>231454.16</v>
      </c>
      <c r="O19686">
        <v>2017</v>
      </c>
    </row>
    <row r="19687" spans="1:15" x14ac:dyDescent="0.3">
      <c r="A19687" t="s">
        <v>41</v>
      </c>
      <c r="B19687" t="s">
        <v>1619</v>
      </c>
      <c r="C19687" t="s">
        <v>75</v>
      </c>
      <c r="D19687" t="s">
        <v>18</v>
      </c>
      <c r="E19687" t="s">
        <v>31</v>
      </c>
      <c r="F19687" t="s">
        <v>205</v>
      </c>
      <c r="G19687">
        <v>993383204</v>
      </c>
      <c r="H19687" t="s">
        <v>629</v>
      </c>
      <c r="I19687">
        <v>3020</v>
      </c>
      <c r="J19687">
        <v>651.21</v>
      </c>
      <c r="K19687">
        <v>524.96</v>
      </c>
      <c r="L19687">
        <v>1966654.2</v>
      </c>
      <c r="M19687">
        <v>1585379.2</v>
      </c>
      <c r="N19687">
        <v>381275</v>
      </c>
      <c r="O19687">
        <v>2014</v>
      </c>
    </row>
    <row r="19688" spans="1:15" x14ac:dyDescent="0.3">
      <c r="A19688" t="s">
        <v>22</v>
      </c>
      <c r="B19688" t="s">
        <v>375</v>
      </c>
      <c r="C19688" t="s">
        <v>17</v>
      </c>
      <c r="D19688" t="s">
        <v>18</v>
      </c>
      <c r="E19688" t="s">
        <v>56</v>
      </c>
      <c r="F19688" t="s">
        <v>2731</v>
      </c>
      <c r="G19688">
        <v>992854917</v>
      </c>
      <c r="H19688" t="s">
        <v>1978</v>
      </c>
      <c r="I19688">
        <v>6688</v>
      </c>
      <c r="J19688">
        <v>668.27</v>
      </c>
      <c r="K19688">
        <v>502.54</v>
      </c>
      <c r="L19688">
        <v>4469389.76</v>
      </c>
      <c r="M19688">
        <v>3360987.52</v>
      </c>
      <c r="N19688">
        <v>1108402.24</v>
      </c>
      <c r="O19688">
        <v>2017</v>
      </c>
    </row>
    <row r="19689" spans="1:15" x14ac:dyDescent="0.3">
      <c r="A19689" t="s">
        <v>15</v>
      </c>
      <c r="B19689" t="s">
        <v>541</v>
      </c>
      <c r="C19689" t="s">
        <v>24</v>
      </c>
      <c r="D19689" t="s">
        <v>25</v>
      </c>
      <c r="E19689" t="s">
        <v>56</v>
      </c>
      <c r="F19689" t="s">
        <v>2899</v>
      </c>
      <c r="G19689">
        <v>188086211</v>
      </c>
      <c r="H19689" t="s">
        <v>1721</v>
      </c>
      <c r="I19689">
        <v>7744</v>
      </c>
      <c r="J19689">
        <v>255.28</v>
      </c>
      <c r="K19689">
        <v>159.41999999999999</v>
      </c>
      <c r="L19689">
        <v>1976888.3200000001</v>
      </c>
      <c r="M19689">
        <v>1234548.48</v>
      </c>
      <c r="N19689">
        <v>742339.84</v>
      </c>
      <c r="O19689">
        <v>2010</v>
      </c>
    </row>
    <row r="19690" spans="1:15" x14ac:dyDescent="0.3">
      <c r="A19690" t="s">
        <v>41</v>
      </c>
      <c r="B19690" t="s">
        <v>316</v>
      </c>
      <c r="C19690" t="s">
        <v>17</v>
      </c>
      <c r="D19690" t="s">
        <v>18</v>
      </c>
      <c r="E19690" t="s">
        <v>19</v>
      </c>
      <c r="F19690" t="s">
        <v>2156</v>
      </c>
      <c r="G19690">
        <v>474438416</v>
      </c>
      <c r="H19690" t="s">
        <v>1167</v>
      </c>
      <c r="I19690">
        <v>5725</v>
      </c>
      <c r="J19690">
        <v>668.27</v>
      </c>
      <c r="K19690">
        <v>502.54</v>
      </c>
      <c r="L19690">
        <v>3825845.75</v>
      </c>
      <c r="M19690">
        <v>2877041.5</v>
      </c>
      <c r="N19690">
        <v>948804.25</v>
      </c>
      <c r="O19690">
        <v>2017</v>
      </c>
    </row>
    <row r="19691" spans="1:15" x14ac:dyDescent="0.3">
      <c r="A19691" t="s">
        <v>95</v>
      </c>
      <c r="B19691" t="s">
        <v>232</v>
      </c>
      <c r="C19691" t="s">
        <v>38</v>
      </c>
      <c r="D19691" t="s">
        <v>18</v>
      </c>
      <c r="E19691" t="s">
        <v>19</v>
      </c>
      <c r="F19691" t="s">
        <v>1695</v>
      </c>
      <c r="G19691">
        <v>217585361</v>
      </c>
      <c r="H19691" t="s">
        <v>448</v>
      </c>
      <c r="I19691">
        <v>7198</v>
      </c>
      <c r="J19691">
        <v>205.7</v>
      </c>
      <c r="K19691">
        <v>117.11</v>
      </c>
      <c r="L19691">
        <v>1480628.6</v>
      </c>
      <c r="M19691">
        <v>842957.78</v>
      </c>
      <c r="N19691">
        <v>637670.81999999995</v>
      </c>
      <c r="O19691">
        <v>2014</v>
      </c>
    </row>
    <row r="19692" spans="1:15" x14ac:dyDescent="0.3">
      <c r="A19692" t="s">
        <v>15</v>
      </c>
      <c r="B19692" t="s">
        <v>630</v>
      </c>
      <c r="C19692" t="s">
        <v>68</v>
      </c>
      <c r="D19692" t="s">
        <v>18</v>
      </c>
      <c r="E19692" t="s">
        <v>19</v>
      </c>
      <c r="F19692" t="s">
        <v>2291</v>
      </c>
      <c r="G19692">
        <v>103513371</v>
      </c>
      <c r="H19692" t="s">
        <v>2310</v>
      </c>
      <c r="I19692">
        <v>762</v>
      </c>
      <c r="J19692">
        <v>154.06</v>
      </c>
      <c r="K19692">
        <v>90.93</v>
      </c>
      <c r="L19692">
        <v>117393.72</v>
      </c>
      <c r="M19692">
        <v>69288.66</v>
      </c>
      <c r="N19692">
        <v>48105.06</v>
      </c>
      <c r="O19692">
        <v>2014</v>
      </c>
    </row>
    <row r="19693" spans="1:15" x14ac:dyDescent="0.3">
      <c r="A19693" t="s">
        <v>15</v>
      </c>
      <c r="B19693" t="s">
        <v>321</v>
      </c>
      <c r="C19693" t="s">
        <v>17</v>
      </c>
      <c r="D19693" t="s">
        <v>18</v>
      </c>
      <c r="E19693" t="s">
        <v>31</v>
      </c>
      <c r="F19693" t="s">
        <v>1150</v>
      </c>
      <c r="G19693">
        <v>888521277</v>
      </c>
      <c r="H19693" t="s">
        <v>1607</v>
      </c>
      <c r="I19693">
        <v>2046</v>
      </c>
      <c r="J19693">
        <v>668.27</v>
      </c>
      <c r="K19693">
        <v>502.54</v>
      </c>
      <c r="L19693">
        <v>1367280.42</v>
      </c>
      <c r="M19693">
        <v>1028196.84</v>
      </c>
      <c r="N19693">
        <v>339083.58</v>
      </c>
      <c r="O19693">
        <v>2016</v>
      </c>
    </row>
    <row r="19694" spans="1:15" x14ac:dyDescent="0.3">
      <c r="A19694" t="s">
        <v>63</v>
      </c>
      <c r="B19694" t="s">
        <v>1415</v>
      </c>
      <c r="C19694" t="s">
        <v>24</v>
      </c>
      <c r="D19694" t="s">
        <v>25</v>
      </c>
      <c r="E19694" t="s">
        <v>26</v>
      </c>
      <c r="F19694" t="s">
        <v>2516</v>
      </c>
      <c r="G19694">
        <v>249220407</v>
      </c>
      <c r="H19694" t="s">
        <v>2734</v>
      </c>
      <c r="I19694">
        <v>8711</v>
      </c>
      <c r="J19694">
        <v>255.28</v>
      </c>
      <c r="K19694">
        <v>159.41999999999999</v>
      </c>
      <c r="L19694">
        <v>2223744.08</v>
      </c>
      <c r="M19694">
        <v>1388707.62</v>
      </c>
      <c r="N19694">
        <v>835036.46</v>
      </c>
      <c r="O19694">
        <v>2015</v>
      </c>
    </row>
    <row r="19695" spans="1:15" x14ac:dyDescent="0.3">
      <c r="A19695" t="s">
        <v>22</v>
      </c>
      <c r="B19695" t="s">
        <v>435</v>
      </c>
      <c r="C19695" t="s">
        <v>75</v>
      </c>
      <c r="D19695" t="s">
        <v>18</v>
      </c>
      <c r="E19695" t="s">
        <v>56</v>
      </c>
      <c r="F19695" t="s">
        <v>770</v>
      </c>
      <c r="G19695">
        <v>432534587</v>
      </c>
      <c r="H19695" t="s">
        <v>3010</v>
      </c>
      <c r="I19695">
        <v>5451</v>
      </c>
      <c r="J19695">
        <v>651.21</v>
      </c>
      <c r="K19695">
        <v>524.96</v>
      </c>
      <c r="L19695">
        <v>3549745.71</v>
      </c>
      <c r="M19695">
        <v>2861556.96</v>
      </c>
      <c r="N19695">
        <v>688188.75</v>
      </c>
      <c r="O19695">
        <v>2016</v>
      </c>
    </row>
    <row r="19696" spans="1:15" x14ac:dyDescent="0.3">
      <c r="A19696" t="s">
        <v>22</v>
      </c>
      <c r="B19696" t="s">
        <v>313</v>
      </c>
      <c r="C19696" t="s">
        <v>118</v>
      </c>
      <c r="D19696" t="s">
        <v>18</v>
      </c>
      <c r="E19696" t="s">
        <v>31</v>
      </c>
      <c r="F19696" t="s">
        <v>2160</v>
      </c>
      <c r="G19696">
        <v>605700147</v>
      </c>
      <c r="H19696" t="s">
        <v>2867</v>
      </c>
      <c r="I19696">
        <v>8988</v>
      </c>
      <c r="J19696">
        <v>152.58000000000001</v>
      </c>
      <c r="K19696">
        <v>97.44</v>
      </c>
      <c r="L19696">
        <v>1371389.04</v>
      </c>
      <c r="M19696">
        <v>875790.72</v>
      </c>
      <c r="N19696">
        <v>495598.32</v>
      </c>
      <c r="O19696">
        <v>2014</v>
      </c>
    </row>
    <row r="19697" spans="1:15" x14ac:dyDescent="0.3">
      <c r="A19697" t="s">
        <v>95</v>
      </c>
      <c r="B19697" t="s">
        <v>232</v>
      </c>
      <c r="C19697" t="s">
        <v>24</v>
      </c>
      <c r="D19697" t="s">
        <v>25</v>
      </c>
      <c r="E19697" t="s">
        <v>26</v>
      </c>
      <c r="F19697" t="s">
        <v>273</v>
      </c>
      <c r="G19697">
        <v>906265914</v>
      </c>
      <c r="H19697" t="s">
        <v>2732</v>
      </c>
      <c r="I19697">
        <v>3078</v>
      </c>
      <c r="J19697">
        <v>255.28</v>
      </c>
      <c r="K19697">
        <v>159.41999999999999</v>
      </c>
      <c r="L19697">
        <v>785751.84</v>
      </c>
      <c r="M19697">
        <v>490694.76</v>
      </c>
      <c r="N19697">
        <v>295057.08</v>
      </c>
      <c r="O19697">
        <v>2017</v>
      </c>
    </row>
    <row r="19698" spans="1:15" x14ac:dyDescent="0.3">
      <c r="A19698" t="s">
        <v>22</v>
      </c>
      <c r="B19698" t="s">
        <v>933</v>
      </c>
      <c r="C19698" t="s">
        <v>221</v>
      </c>
      <c r="D19698" t="s">
        <v>18</v>
      </c>
      <c r="E19698" t="s">
        <v>31</v>
      </c>
      <c r="F19698" t="s">
        <v>1881</v>
      </c>
      <c r="G19698">
        <v>192093217</v>
      </c>
      <c r="H19698" t="s">
        <v>1963</v>
      </c>
      <c r="I19698">
        <v>3506</v>
      </c>
      <c r="J19698">
        <v>109.28</v>
      </c>
      <c r="K19698">
        <v>35.840000000000003</v>
      </c>
      <c r="L19698">
        <v>383135.68</v>
      </c>
      <c r="M19698">
        <v>125655.03999999999</v>
      </c>
      <c r="N19698">
        <v>257480.64</v>
      </c>
      <c r="O19698">
        <v>2012</v>
      </c>
    </row>
    <row r="19699" spans="1:15" x14ac:dyDescent="0.3">
      <c r="A19699" t="s">
        <v>15</v>
      </c>
      <c r="B19699" t="s">
        <v>348</v>
      </c>
      <c r="C19699" t="s">
        <v>17</v>
      </c>
      <c r="D19699" t="s">
        <v>18</v>
      </c>
      <c r="E19699" t="s">
        <v>56</v>
      </c>
      <c r="F19699" t="s">
        <v>1826</v>
      </c>
      <c r="G19699">
        <v>991355884</v>
      </c>
      <c r="H19699" t="s">
        <v>2715</v>
      </c>
      <c r="I19699">
        <v>3091</v>
      </c>
      <c r="J19699">
        <v>668.27</v>
      </c>
      <c r="K19699">
        <v>502.54</v>
      </c>
      <c r="L19699">
        <v>2065622.57</v>
      </c>
      <c r="M19699">
        <v>1553351.14</v>
      </c>
      <c r="N19699">
        <v>512271.43</v>
      </c>
      <c r="O19699">
        <v>2013</v>
      </c>
    </row>
    <row r="19700" spans="1:15" x14ac:dyDescent="0.3">
      <c r="A19700" t="s">
        <v>63</v>
      </c>
      <c r="B19700" t="s">
        <v>74</v>
      </c>
      <c r="C19700" t="s">
        <v>68</v>
      </c>
      <c r="D19700" t="s">
        <v>18</v>
      </c>
      <c r="E19700" t="s">
        <v>56</v>
      </c>
      <c r="F19700" t="s">
        <v>620</v>
      </c>
      <c r="G19700">
        <v>952540242</v>
      </c>
      <c r="H19700" t="s">
        <v>2099</v>
      </c>
      <c r="I19700">
        <v>6680</v>
      </c>
      <c r="J19700">
        <v>154.06</v>
      </c>
      <c r="K19700">
        <v>90.93</v>
      </c>
      <c r="L19700">
        <v>1029120.8</v>
      </c>
      <c r="M19700">
        <v>607412.4</v>
      </c>
      <c r="N19700">
        <v>421708.4</v>
      </c>
      <c r="O19700">
        <v>2014</v>
      </c>
    </row>
    <row r="19701" spans="1:15" x14ac:dyDescent="0.3">
      <c r="A19701" t="s">
        <v>15</v>
      </c>
      <c r="B19701" t="s">
        <v>650</v>
      </c>
      <c r="C19701" t="s">
        <v>75</v>
      </c>
      <c r="D19701" t="s">
        <v>25</v>
      </c>
      <c r="E19701" t="s">
        <v>26</v>
      </c>
      <c r="F19701" t="s">
        <v>163</v>
      </c>
      <c r="G19701">
        <v>494445121</v>
      </c>
      <c r="H19701" t="s">
        <v>2300</v>
      </c>
      <c r="I19701">
        <v>6154</v>
      </c>
      <c r="J19701">
        <v>651.21</v>
      </c>
      <c r="K19701">
        <v>524.96</v>
      </c>
      <c r="L19701">
        <v>4007546.34</v>
      </c>
      <c r="M19701">
        <v>3230603.84</v>
      </c>
      <c r="N19701">
        <v>776942.5</v>
      </c>
      <c r="O19701">
        <v>2012</v>
      </c>
    </row>
    <row r="19702" spans="1:15" x14ac:dyDescent="0.3">
      <c r="A19702" t="s">
        <v>22</v>
      </c>
      <c r="B19702" t="s">
        <v>37</v>
      </c>
      <c r="C19702" t="s">
        <v>38</v>
      </c>
      <c r="D19702" t="s">
        <v>18</v>
      </c>
      <c r="E19702" t="s">
        <v>19</v>
      </c>
      <c r="F19702" t="s">
        <v>2435</v>
      </c>
      <c r="G19702">
        <v>556181848</v>
      </c>
      <c r="H19702" t="s">
        <v>1785</v>
      </c>
      <c r="I19702">
        <v>5423</v>
      </c>
      <c r="J19702">
        <v>205.7</v>
      </c>
      <c r="K19702">
        <v>117.11</v>
      </c>
      <c r="L19702">
        <v>1115511.1000000001</v>
      </c>
      <c r="M19702">
        <v>635087.53</v>
      </c>
      <c r="N19702">
        <v>480423.57</v>
      </c>
      <c r="O19702">
        <v>2012</v>
      </c>
    </row>
    <row r="19703" spans="1:15" x14ac:dyDescent="0.3">
      <c r="A19703" t="s">
        <v>22</v>
      </c>
      <c r="B19703" t="s">
        <v>34</v>
      </c>
      <c r="C19703" t="s">
        <v>24</v>
      </c>
      <c r="D19703" t="s">
        <v>25</v>
      </c>
      <c r="E19703" t="s">
        <v>31</v>
      </c>
      <c r="F19703" t="s">
        <v>1950</v>
      </c>
      <c r="G19703">
        <v>347174251</v>
      </c>
      <c r="H19703" t="s">
        <v>493</v>
      </c>
      <c r="I19703">
        <v>5431</v>
      </c>
      <c r="J19703">
        <v>255.28</v>
      </c>
      <c r="K19703">
        <v>159.41999999999999</v>
      </c>
      <c r="L19703">
        <v>1386425.68</v>
      </c>
      <c r="M19703">
        <v>865810.02</v>
      </c>
      <c r="N19703">
        <v>520615.66</v>
      </c>
      <c r="O19703">
        <v>2012</v>
      </c>
    </row>
    <row r="19704" spans="1:15" x14ac:dyDescent="0.3">
      <c r="A19704" t="s">
        <v>41</v>
      </c>
      <c r="B19704" t="s">
        <v>838</v>
      </c>
      <c r="C19704" t="s">
        <v>52</v>
      </c>
      <c r="D19704" t="s">
        <v>25</v>
      </c>
      <c r="E19704" t="s">
        <v>19</v>
      </c>
      <c r="F19704" t="s">
        <v>1058</v>
      </c>
      <c r="G19704">
        <v>497158658</v>
      </c>
      <c r="H19704" t="s">
        <v>1205</v>
      </c>
      <c r="I19704">
        <v>9150</v>
      </c>
      <c r="J19704">
        <v>437.2</v>
      </c>
      <c r="K19704">
        <v>263.33</v>
      </c>
      <c r="L19704">
        <v>4000380</v>
      </c>
      <c r="M19704">
        <v>2409469.5</v>
      </c>
      <c r="N19704">
        <v>1590910.5</v>
      </c>
      <c r="O19704">
        <v>2015</v>
      </c>
    </row>
    <row r="19705" spans="1:15" x14ac:dyDescent="0.3">
      <c r="A19705" t="s">
        <v>15</v>
      </c>
      <c r="B19705" t="s">
        <v>247</v>
      </c>
      <c r="C19705" t="s">
        <v>24</v>
      </c>
      <c r="D19705" t="s">
        <v>25</v>
      </c>
      <c r="E19705" t="s">
        <v>56</v>
      </c>
      <c r="F19705" t="s">
        <v>414</v>
      </c>
      <c r="G19705">
        <v>806183898</v>
      </c>
      <c r="H19705" t="s">
        <v>1342</v>
      </c>
      <c r="I19705">
        <v>6585</v>
      </c>
      <c r="J19705">
        <v>255.28</v>
      </c>
      <c r="K19705">
        <v>159.41999999999999</v>
      </c>
      <c r="L19705">
        <v>1681018.8</v>
      </c>
      <c r="M19705">
        <v>1049780.7</v>
      </c>
      <c r="N19705">
        <v>631238.1</v>
      </c>
      <c r="O19705">
        <v>2016</v>
      </c>
    </row>
    <row r="19706" spans="1:15" x14ac:dyDescent="0.3">
      <c r="A19706" t="s">
        <v>22</v>
      </c>
      <c r="B19706" t="s">
        <v>180</v>
      </c>
      <c r="C19706" t="s">
        <v>75</v>
      </c>
      <c r="D19706" t="s">
        <v>18</v>
      </c>
      <c r="E19706" t="s">
        <v>56</v>
      </c>
      <c r="F19706" t="s">
        <v>571</v>
      </c>
      <c r="G19706">
        <v>694611299</v>
      </c>
      <c r="H19706" t="s">
        <v>1121</v>
      </c>
      <c r="I19706">
        <v>9774</v>
      </c>
      <c r="J19706">
        <v>651.21</v>
      </c>
      <c r="K19706">
        <v>524.96</v>
      </c>
      <c r="L19706">
        <v>6364926.54</v>
      </c>
      <c r="M19706">
        <v>5130959.04</v>
      </c>
      <c r="N19706">
        <v>1233967.5</v>
      </c>
      <c r="O19706">
        <v>2017</v>
      </c>
    </row>
    <row r="19707" spans="1:15" x14ac:dyDescent="0.3">
      <c r="A19707" t="s">
        <v>202</v>
      </c>
      <c r="B19707" t="s">
        <v>235</v>
      </c>
      <c r="C19707" t="s">
        <v>82</v>
      </c>
      <c r="D19707" t="s">
        <v>25</v>
      </c>
      <c r="E19707" t="s">
        <v>26</v>
      </c>
      <c r="F19707" t="s">
        <v>1422</v>
      </c>
      <c r="G19707">
        <v>553114688</v>
      </c>
      <c r="H19707" t="s">
        <v>1306</v>
      </c>
      <c r="I19707">
        <v>7782</v>
      </c>
      <c r="J19707">
        <v>81.73</v>
      </c>
      <c r="K19707">
        <v>56.67</v>
      </c>
      <c r="L19707">
        <v>636022.86</v>
      </c>
      <c r="M19707">
        <v>441005.94</v>
      </c>
      <c r="N19707">
        <v>195016.92</v>
      </c>
      <c r="O19707">
        <v>2011</v>
      </c>
    </row>
    <row r="19708" spans="1:15" x14ac:dyDescent="0.3">
      <c r="A19708" t="s">
        <v>41</v>
      </c>
      <c r="B19708" t="s">
        <v>253</v>
      </c>
      <c r="C19708" t="s">
        <v>30</v>
      </c>
      <c r="D19708" t="s">
        <v>18</v>
      </c>
      <c r="E19708" t="s">
        <v>56</v>
      </c>
      <c r="F19708" t="s">
        <v>2516</v>
      </c>
      <c r="G19708">
        <v>392680394</v>
      </c>
      <c r="H19708" t="s">
        <v>2174</v>
      </c>
      <c r="I19708">
        <v>1710</v>
      </c>
      <c r="J19708">
        <v>421.89</v>
      </c>
      <c r="K19708">
        <v>364.69</v>
      </c>
      <c r="L19708">
        <v>721431.9</v>
      </c>
      <c r="M19708">
        <v>623619.9</v>
      </c>
      <c r="N19708">
        <v>97812</v>
      </c>
      <c r="O19708">
        <v>2015</v>
      </c>
    </row>
    <row r="19709" spans="1:15" x14ac:dyDescent="0.3">
      <c r="A19709" t="s">
        <v>63</v>
      </c>
      <c r="B19709" t="s">
        <v>64</v>
      </c>
      <c r="C19709" t="s">
        <v>92</v>
      </c>
      <c r="D19709" t="s">
        <v>18</v>
      </c>
      <c r="E19709" t="s">
        <v>19</v>
      </c>
      <c r="F19709" t="s">
        <v>2935</v>
      </c>
      <c r="G19709">
        <v>294607245</v>
      </c>
      <c r="H19709" t="s">
        <v>2032</v>
      </c>
      <c r="I19709">
        <v>9686</v>
      </c>
      <c r="J19709">
        <v>47.45</v>
      </c>
      <c r="K19709">
        <v>31.79</v>
      </c>
      <c r="L19709">
        <v>459600.7</v>
      </c>
      <c r="M19709">
        <v>307917.94</v>
      </c>
      <c r="N19709">
        <v>151682.76</v>
      </c>
      <c r="O19709">
        <v>2012</v>
      </c>
    </row>
    <row r="19710" spans="1:15" x14ac:dyDescent="0.3">
      <c r="A19710" t="s">
        <v>15</v>
      </c>
      <c r="B19710" t="s">
        <v>55</v>
      </c>
      <c r="C19710" t="s">
        <v>221</v>
      </c>
      <c r="D19710" t="s">
        <v>18</v>
      </c>
      <c r="E19710" t="s">
        <v>56</v>
      </c>
      <c r="F19710" t="s">
        <v>1599</v>
      </c>
      <c r="G19710">
        <v>860506570</v>
      </c>
      <c r="H19710" t="s">
        <v>2071</v>
      </c>
      <c r="I19710">
        <v>1871</v>
      </c>
      <c r="J19710">
        <v>109.28</v>
      </c>
      <c r="K19710">
        <v>35.840000000000003</v>
      </c>
      <c r="L19710">
        <v>204462.88</v>
      </c>
      <c r="M19710">
        <v>67056.639999999999</v>
      </c>
      <c r="N19710">
        <v>137406.24</v>
      </c>
      <c r="O19710">
        <v>2017</v>
      </c>
    </row>
    <row r="19711" spans="1:15" x14ac:dyDescent="0.3">
      <c r="A19711" t="s">
        <v>95</v>
      </c>
      <c r="B19711" t="s">
        <v>465</v>
      </c>
      <c r="C19711" t="s">
        <v>221</v>
      </c>
      <c r="D19711" t="s">
        <v>18</v>
      </c>
      <c r="E19711" t="s">
        <v>19</v>
      </c>
      <c r="F19711" t="s">
        <v>284</v>
      </c>
      <c r="G19711">
        <v>962302196</v>
      </c>
      <c r="H19711" t="s">
        <v>2847</v>
      </c>
      <c r="I19711">
        <v>5459</v>
      </c>
      <c r="J19711">
        <v>109.28</v>
      </c>
      <c r="K19711">
        <v>35.840000000000003</v>
      </c>
      <c r="L19711">
        <v>596559.52</v>
      </c>
      <c r="M19711">
        <v>195650.56</v>
      </c>
      <c r="N19711">
        <v>400908.96</v>
      </c>
      <c r="O19711">
        <v>2011</v>
      </c>
    </row>
    <row r="19712" spans="1:15" x14ac:dyDescent="0.3">
      <c r="A19712" t="s">
        <v>15</v>
      </c>
      <c r="B19712" t="s">
        <v>567</v>
      </c>
      <c r="C19712" t="s">
        <v>30</v>
      </c>
      <c r="D19712" t="s">
        <v>18</v>
      </c>
      <c r="E19712" t="s">
        <v>31</v>
      </c>
      <c r="F19712" t="s">
        <v>1827</v>
      </c>
      <c r="G19712">
        <v>892230451</v>
      </c>
      <c r="H19712" t="s">
        <v>89</v>
      </c>
      <c r="I19712">
        <v>9673</v>
      </c>
      <c r="J19712">
        <v>421.89</v>
      </c>
      <c r="K19712">
        <v>364.69</v>
      </c>
      <c r="L19712">
        <v>4080941.97</v>
      </c>
      <c r="M19712">
        <v>3527646.37</v>
      </c>
      <c r="N19712">
        <v>553295.6</v>
      </c>
      <c r="O19712">
        <v>2015</v>
      </c>
    </row>
    <row r="19713" spans="1:15" x14ac:dyDescent="0.3">
      <c r="A19713" t="s">
        <v>41</v>
      </c>
      <c r="B19713" t="s">
        <v>297</v>
      </c>
      <c r="C19713" t="s">
        <v>82</v>
      </c>
      <c r="D19713" t="s">
        <v>25</v>
      </c>
      <c r="E19713" t="s">
        <v>19</v>
      </c>
      <c r="F19713" t="s">
        <v>1170</v>
      </c>
      <c r="G19713">
        <v>112840163</v>
      </c>
      <c r="H19713" t="s">
        <v>1033</v>
      </c>
      <c r="I19713">
        <v>767</v>
      </c>
      <c r="J19713">
        <v>81.73</v>
      </c>
      <c r="K19713">
        <v>56.67</v>
      </c>
      <c r="L19713">
        <v>62686.91</v>
      </c>
      <c r="M19713">
        <v>43465.89</v>
      </c>
      <c r="N19713">
        <v>19221.02</v>
      </c>
      <c r="O19713">
        <v>2016</v>
      </c>
    </row>
    <row r="19714" spans="1:15" x14ac:dyDescent="0.3">
      <c r="A19714" t="s">
        <v>41</v>
      </c>
      <c r="B19714" t="s">
        <v>1301</v>
      </c>
      <c r="C19714" t="s">
        <v>30</v>
      </c>
      <c r="D19714" t="s">
        <v>18</v>
      </c>
      <c r="E19714" t="s">
        <v>31</v>
      </c>
      <c r="F19714" t="s">
        <v>1954</v>
      </c>
      <c r="G19714">
        <v>406992661</v>
      </c>
      <c r="H19714" t="s">
        <v>2462</v>
      </c>
      <c r="I19714">
        <v>7028</v>
      </c>
      <c r="J19714">
        <v>421.89</v>
      </c>
      <c r="K19714">
        <v>364.69</v>
      </c>
      <c r="L19714">
        <v>2965042.92</v>
      </c>
      <c r="M19714">
        <v>2563041.3199999998</v>
      </c>
      <c r="N19714">
        <v>402001.6</v>
      </c>
      <c r="O19714">
        <v>2012</v>
      </c>
    </row>
    <row r="19715" spans="1:15" x14ac:dyDescent="0.3">
      <c r="A19715" t="s">
        <v>127</v>
      </c>
      <c r="B19715" t="s">
        <v>292</v>
      </c>
      <c r="C19715" t="s">
        <v>17</v>
      </c>
      <c r="D19715" t="s">
        <v>18</v>
      </c>
      <c r="E19715" t="s">
        <v>19</v>
      </c>
      <c r="F19715" t="s">
        <v>2014</v>
      </c>
      <c r="G19715">
        <v>927861773</v>
      </c>
      <c r="H19715" t="s">
        <v>2445</v>
      </c>
      <c r="I19715">
        <v>3773</v>
      </c>
      <c r="J19715">
        <v>668.27</v>
      </c>
      <c r="K19715">
        <v>502.54</v>
      </c>
      <c r="L19715">
        <v>2521382.71</v>
      </c>
      <c r="M19715">
        <v>1896083.42</v>
      </c>
      <c r="N19715">
        <v>625299.29</v>
      </c>
      <c r="O19715">
        <v>2010</v>
      </c>
    </row>
    <row r="19716" spans="1:15" x14ac:dyDescent="0.3">
      <c r="A19716" t="s">
        <v>22</v>
      </c>
      <c r="B19716" t="s">
        <v>1012</v>
      </c>
      <c r="C19716" t="s">
        <v>75</v>
      </c>
      <c r="D19716" t="s">
        <v>18</v>
      </c>
      <c r="E19716" t="s">
        <v>19</v>
      </c>
      <c r="F19716" t="s">
        <v>1944</v>
      </c>
      <c r="G19716">
        <v>448933827</v>
      </c>
      <c r="H19716" t="s">
        <v>2429</v>
      </c>
      <c r="I19716">
        <v>8351</v>
      </c>
      <c r="J19716">
        <v>651.21</v>
      </c>
      <c r="K19716">
        <v>524.96</v>
      </c>
      <c r="L19716">
        <v>5438254.71</v>
      </c>
      <c r="M19716">
        <v>4383940.96</v>
      </c>
      <c r="N19716">
        <v>1054313.75</v>
      </c>
      <c r="O19716">
        <v>2012</v>
      </c>
    </row>
    <row r="19717" spans="1:15" x14ac:dyDescent="0.3">
      <c r="A19717" t="s">
        <v>41</v>
      </c>
      <c r="B19717" t="s">
        <v>920</v>
      </c>
      <c r="C19717" t="s">
        <v>38</v>
      </c>
      <c r="D19717" t="s">
        <v>18</v>
      </c>
      <c r="E19717" t="s">
        <v>31</v>
      </c>
      <c r="F19717" t="s">
        <v>1308</v>
      </c>
      <c r="G19717">
        <v>514007651</v>
      </c>
      <c r="H19717" t="s">
        <v>460</v>
      </c>
      <c r="I19717">
        <v>5141</v>
      </c>
      <c r="J19717">
        <v>205.7</v>
      </c>
      <c r="K19717">
        <v>117.11</v>
      </c>
      <c r="L19717">
        <v>1057503.7</v>
      </c>
      <c r="M19717">
        <v>602062.51</v>
      </c>
      <c r="N19717">
        <v>455441.19</v>
      </c>
      <c r="O19717">
        <v>2012</v>
      </c>
    </row>
    <row r="19718" spans="1:15" x14ac:dyDescent="0.3">
      <c r="A19718" t="s">
        <v>15</v>
      </c>
      <c r="B19718" t="s">
        <v>146</v>
      </c>
      <c r="C19718" t="s">
        <v>17</v>
      </c>
      <c r="D19718" t="s">
        <v>18</v>
      </c>
      <c r="E19718" t="s">
        <v>26</v>
      </c>
      <c r="F19718" t="s">
        <v>2066</v>
      </c>
      <c r="G19718">
        <v>487194573</v>
      </c>
      <c r="H19718" t="s">
        <v>2781</v>
      </c>
      <c r="I19718">
        <v>556</v>
      </c>
      <c r="J19718">
        <v>668.27</v>
      </c>
      <c r="K19718">
        <v>502.54</v>
      </c>
      <c r="L19718">
        <v>371558.12</v>
      </c>
      <c r="M19718">
        <v>279412.24</v>
      </c>
      <c r="N19718">
        <v>92145.88</v>
      </c>
      <c r="O19718">
        <v>2016</v>
      </c>
    </row>
    <row r="19719" spans="1:15" x14ac:dyDescent="0.3">
      <c r="A19719" t="s">
        <v>41</v>
      </c>
      <c r="B19719" t="s">
        <v>625</v>
      </c>
      <c r="C19719" t="s">
        <v>30</v>
      </c>
      <c r="D19719" t="s">
        <v>18</v>
      </c>
      <c r="E19719" t="s">
        <v>26</v>
      </c>
      <c r="F19719" t="s">
        <v>354</v>
      </c>
      <c r="G19719">
        <v>702918422</v>
      </c>
      <c r="H19719" t="s">
        <v>2757</v>
      </c>
      <c r="I19719">
        <v>8036</v>
      </c>
      <c r="J19719">
        <v>421.89</v>
      </c>
      <c r="K19719">
        <v>364.69</v>
      </c>
      <c r="L19719">
        <v>3390308.04</v>
      </c>
      <c r="M19719">
        <v>2930648.84</v>
      </c>
      <c r="N19719">
        <v>459659.2</v>
      </c>
      <c r="O19719">
        <v>2015</v>
      </c>
    </row>
    <row r="19720" spans="1:15" x14ac:dyDescent="0.3">
      <c r="A19720" t="s">
        <v>15</v>
      </c>
      <c r="B19720" t="s">
        <v>300</v>
      </c>
      <c r="C19720" t="s">
        <v>30</v>
      </c>
      <c r="D19720" t="s">
        <v>25</v>
      </c>
      <c r="E19720" t="s">
        <v>19</v>
      </c>
      <c r="F19720" t="s">
        <v>1500</v>
      </c>
      <c r="G19720">
        <v>215915524</v>
      </c>
      <c r="H19720" t="s">
        <v>2890</v>
      </c>
      <c r="I19720">
        <v>3057</v>
      </c>
      <c r="J19720">
        <v>421.89</v>
      </c>
      <c r="K19720">
        <v>364.69</v>
      </c>
      <c r="L19720">
        <v>1289717.73</v>
      </c>
      <c r="M19720">
        <v>1114857.33</v>
      </c>
      <c r="N19720">
        <v>174860.4</v>
      </c>
      <c r="O19720">
        <v>2015</v>
      </c>
    </row>
    <row r="19721" spans="1:15" x14ac:dyDescent="0.3">
      <c r="A19721" t="s">
        <v>22</v>
      </c>
      <c r="B19721" t="s">
        <v>140</v>
      </c>
      <c r="C19721" t="s">
        <v>82</v>
      </c>
      <c r="D19721" t="s">
        <v>18</v>
      </c>
      <c r="E19721" t="s">
        <v>19</v>
      </c>
      <c r="F19721" t="s">
        <v>1159</v>
      </c>
      <c r="G19721">
        <v>851234710</v>
      </c>
      <c r="H19721" t="s">
        <v>1810</v>
      </c>
      <c r="I19721">
        <v>8122</v>
      </c>
      <c r="J19721">
        <v>81.73</v>
      </c>
      <c r="K19721">
        <v>56.67</v>
      </c>
      <c r="L19721">
        <v>663811.06000000006</v>
      </c>
      <c r="M19721">
        <v>460273.74</v>
      </c>
      <c r="N19721">
        <v>203537.32</v>
      </c>
      <c r="O19721">
        <v>2013</v>
      </c>
    </row>
    <row r="19722" spans="1:15" x14ac:dyDescent="0.3">
      <c r="A19722" t="s">
        <v>15</v>
      </c>
      <c r="B19722" t="s">
        <v>193</v>
      </c>
      <c r="C19722" t="s">
        <v>17</v>
      </c>
      <c r="D19722" t="s">
        <v>18</v>
      </c>
      <c r="E19722" t="s">
        <v>26</v>
      </c>
      <c r="F19722" t="s">
        <v>1718</v>
      </c>
      <c r="G19722">
        <v>454237306</v>
      </c>
      <c r="H19722" t="s">
        <v>1256</v>
      </c>
      <c r="I19722">
        <v>7768</v>
      </c>
      <c r="J19722">
        <v>668.27</v>
      </c>
      <c r="K19722">
        <v>502.54</v>
      </c>
      <c r="L19722">
        <v>5191121.3600000003</v>
      </c>
      <c r="M19722">
        <v>3903730.72</v>
      </c>
      <c r="N19722">
        <v>1287390.6399999999</v>
      </c>
      <c r="O19722">
        <v>2013</v>
      </c>
    </row>
    <row r="19723" spans="1:15" x14ac:dyDescent="0.3">
      <c r="A19723" t="s">
        <v>22</v>
      </c>
      <c r="B19723" t="s">
        <v>435</v>
      </c>
      <c r="C19723" t="s">
        <v>82</v>
      </c>
      <c r="D19723" t="s">
        <v>18</v>
      </c>
      <c r="E19723" t="s">
        <v>56</v>
      </c>
      <c r="F19723" t="s">
        <v>2835</v>
      </c>
      <c r="G19723">
        <v>540597140</v>
      </c>
      <c r="H19723" t="s">
        <v>886</v>
      </c>
      <c r="I19723">
        <v>3562</v>
      </c>
      <c r="J19723">
        <v>81.73</v>
      </c>
      <c r="K19723">
        <v>56.67</v>
      </c>
      <c r="L19723">
        <v>291122.26</v>
      </c>
      <c r="M19723">
        <v>201858.54</v>
      </c>
      <c r="N19723">
        <v>89263.72</v>
      </c>
      <c r="O19723">
        <v>2010</v>
      </c>
    </row>
    <row r="19724" spans="1:15" x14ac:dyDescent="0.3">
      <c r="A19724" t="s">
        <v>15</v>
      </c>
      <c r="B19724" t="s">
        <v>551</v>
      </c>
      <c r="C19724" t="s">
        <v>92</v>
      </c>
      <c r="D19724" t="s">
        <v>25</v>
      </c>
      <c r="E19724" t="s">
        <v>31</v>
      </c>
      <c r="F19724" t="s">
        <v>1726</v>
      </c>
      <c r="G19724">
        <v>446300542</v>
      </c>
      <c r="H19724" t="s">
        <v>633</v>
      </c>
      <c r="I19724">
        <v>9103</v>
      </c>
      <c r="J19724">
        <v>47.45</v>
      </c>
      <c r="K19724">
        <v>31.79</v>
      </c>
      <c r="L19724">
        <v>431937.35</v>
      </c>
      <c r="M19724">
        <v>289384.37</v>
      </c>
      <c r="N19724">
        <v>142552.98000000001</v>
      </c>
      <c r="O19724">
        <v>2015</v>
      </c>
    </row>
    <row r="19725" spans="1:15" x14ac:dyDescent="0.3">
      <c r="A19725" t="s">
        <v>95</v>
      </c>
      <c r="B19725" t="s">
        <v>636</v>
      </c>
      <c r="C19725" t="s">
        <v>30</v>
      </c>
      <c r="D19725" t="s">
        <v>18</v>
      </c>
      <c r="E19725" t="s">
        <v>26</v>
      </c>
      <c r="F19725" t="s">
        <v>662</v>
      </c>
      <c r="G19725">
        <v>477646338</v>
      </c>
      <c r="H19725" t="s">
        <v>1244</v>
      </c>
      <c r="I19725">
        <v>5021</v>
      </c>
      <c r="J19725">
        <v>421.89</v>
      </c>
      <c r="K19725">
        <v>364.69</v>
      </c>
      <c r="L19725">
        <v>2118309.69</v>
      </c>
      <c r="M19725">
        <v>1831108.49</v>
      </c>
      <c r="N19725">
        <v>287201.2</v>
      </c>
      <c r="O19725">
        <v>2012</v>
      </c>
    </row>
    <row r="19726" spans="1:15" x14ac:dyDescent="0.3">
      <c r="A19726" t="s">
        <v>63</v>
      </c>
      <c r="B19726" t="s">
        <v>1415</v>
      </c>
      <c r="C19726" t="s">
        <v>17</v>
      </c>
      <c r="D19726" t="s">
        <v>25</v>
      </c>
      <c r="E19726" t="s">
        <v>26</v>
      </c>
      <c r="F19726" t="s">
        <v>1197</v>
      </c>
      <c r="G19726">
        <v>561245858</v>
      </c>
      <c r="H19726" t="s">
        <v>2676</v>
      </c>
      <c r="I19726">
        <v>3976</v>
      </c>
      <c r="J19726">
        <v>668.27</v>
      </c>
      <c r="K19726">
        <v>502.54</v>
      </c>
      <c r="L19726">
        <v>2657041.52</v>
      </c>
      <c r="M19726">
        <v>1998099.04</v>
      </c>
      <c r="N19726">
        <v>658942.48</v>
      </c>
      <c r="O19726">
        <v>2011</v>
      </c>
    </row>
    <row r="19727" spans="1:15" x14ac:dyDescent="0.3">
      <c r="A19727" t="s">
        <v>63</v>
      </c>
      <c r="B19727" t="s">
        <v>660</v>
      </c>
      <c r="C19727" t="s">
        <v>38</v>
      </c>
      <c r="D19727" t="s">
        <v>25</v>
      </c>
      <c r="E19727" t="s">
        <v>19</v>
      </c>
      <c r="F19727" t="s">
        <v>2456</v>
      </c>
      <c r="G19727">
        <v>694022929</v>
      </c>
      <c r="H19727" t="s">
        <v>1371</v>
      </c>
      <c r="I19727">
        <v>5662</v>
      </c>
      <c r="J19727">
        <v>205.7</v>
      </c>
      <c r="K19727">
        <v>117.11</v>
      </c>
      <c r="L19727">
        <v>1164673.3999999999</v>
      </c>
      <c r="M19727">
        <v>663076.81999999995</v>
      </c>
      <c r="N19727">
        <v>501596.58</v>
      </c>
      <c r="O19727">
        <v>2011</v>
      </c>
    </row>
    <row r="19728" spans="1:15" x14ac:dyDescent="0.3">
      <c r="A19728" t="s">
        <v>41</v>
      </c>
      <c r="B19728" t="s">
        <v>791</v>
      </c>
      <c r="C19728" t="s">
        <v>24</v>
      </c>
      <c r="D19728" t="s">
        <v>25</v>
      </c>
      <c r="E19728" t="s">
        <v>26</v>
      </c>
      <c r="F19728" t="s">
        <v>2987</v>
      </c>
      <c r="G19728">
        <v>493213880</v>
      </c>
      <c r="H19728" t="s">
        <v>2541</v>
      </c>
      <c r="I19728">
        <v>1802</v>
      </c>
      <c r="J19728">
        <v>255.28</v>
      </c>
      <c r="K19728">
        <v>159.41999999999999</v>
      </c>
      <c r="L19728">
        <v>460014.56</v>
      </c>
      <c r="M19728">
        <v>287274.84000000003</v>
      </c>
      <c r="N19728">
        <v>172739.72</v>
      </c>
      <c r="O19728">
        <v>2010</v>
      </c>
    </row>
    <row r="19729" spans="1:15" x14ac:dyDescent="0.3">
      <c r="A19729" t="s">
        <v>41</v>
      </c>
      <c r="B19729" t="s">
        <v>316</v>
      </c>
      <c r="C19729" t="s">
        <v>118</v>
      </c>
      <c r="D19729" t="s">
        <v>25</v>
      </c>
      <c r="E19729" t="s">
        <v>31</v>
      </c>
      <c r="F19729" t="s">
        <v>2648</v>
      </c>
      <c r="G19729">
        <v>546367537</v>
      </c>
      <c r="H19729" t="s">
        <v>1096</v>
      </c>
      <c r="I19729">
        <v>1151</v>
      </c>
      <c r="J19729">
        <v>152.58000000000001</v>
      </c>
      <c r="K19729">
        <v>97.44</v>
      </c>
      <c r="L19729">
        <v>175619.58</v>
      </c>
      <c r="M19729">
        <v>112153.44</v>
      </c>
      <c r="N19729">
        <v>63466.14</v>
      </c>
      <c r="O19729">
        <v>2015</v>
      </c>
    </row>
    <row r="19730" spans="1:15" x14ac:dyDescent="0.3">
      <c r="A19730" t="s">
        <v>127</v>
      </c>
      <c r="B19730" t="s">
        <v>400</v>
      </c>
      <c r="C19730" t="s">
        <v>221</v>
      </c>
      <c r="D19730" t="s">
        <v>25</v>
      </c>
      <c r="E19730" t="s">
        <v>31</v>
      </c>
      <c r="F19730" t="s">
        <v>1204</v>
      </c>
      <c r="G19730">
        <v>161345231</v>
      </c>
      <c r="H19730" t="s">
        <v>807</v>
      </c>
      <c r="I19730">
        <v>4494</v>
      </c>
      <c r="J19730">
        <v>109.28</v>
      </c>
      <c r="K19730">
        <v>35.840000000000003</v>
      </c>
      <c r="L19730">
        <v>491104.32</v>
      </c>
      <c r="M19730">
        <v>161064.95999999999</v>
      </c>
      <c r="N19730">
        <v>330039.36</v>
      </c>
      <c r="O19730">
        <v>2016</v>
      </c>
    </row>
    <row r="19731" spans="1:15" x14ac:dyDescent="0.3">
      <c r="A19731" t="s">
        <v>127</v>
      </c>
      <c r="B19731" t="s">
        <v>1347</v>
      </c>
      <c r="C19731" t="s">
        <v>38</v>
      </c>
      <c r="D19731" t="s">
        <v>18</v>
      </c>
      <c r="E19731" t="s">
        <v>31</v>
      </c>
      <c r="F19731" t="s">
        <v>2742</v>
      </c>
      <c r="G19731">
        <v>516320788</v>
      </c>
      <c r="H19731" t="s">
        <v>1366</v>
      </c>
      <c r="I19731">
        <v>9650</v>
      </c>
      <c r="J19731">
        <v>205.7</v>
      </c>
      <c r="K19731">
        <v>117.11</v>
      </c>
      <c r="L19731">
        <v>1985005</v>
      </c>
      <c r="M19731">
        <v>1130111.5</v>
      </c>
      <c r="N19731">
        <v>854893.5</v>
      </c>
      <c r="O19731">
        <v>2015</v>
      </c>
    </row>
    <row r="19732" spans="1:15" x14ac:dyDescent="0.3">
      <c r="A19732" t="s">
        <v>63</v>
      </c>
      <c r="B19732" t="s">
        <v>78</v>
      </c>
      <c r="C19732" t="s">
        <v>221</v>
      </c>
      <c r="D19732" t="s">
        <v>18</v>
      </c>
      <c r="E19732" t="s">
        <v>56</v>
      </c>
      <c r="F19732" t="s">
        <v>1574</v>
      </c>
      <c r="G19732">
        <v>609780538</v>
      </c>
      <c r="H19732" t="s">
        <v>1470</v>
      </c>
      <c r="I19732">
        <v>6467</v>
      </c>
      <c r="J19732">
        <v>109.28</v>
      </c>
      <c r="K19732">
        <v>35.840000000000003</v>
      </c>
      <c r="L19732">
        <v>706713.76</v>
      </c>
      <c r="M19732">
        <v>231777.28</v>
      </c>
      <c r="N19732">
        <v>474936.48</v>
      </c>
      <c r="O19732">
        <v>2017</v>
      </c>
    </row>
    <row r="19733" spans="1:15" x14ac:dyDescent="0.3">
      <c r="A19733" t="s">
        <v>63</v>
      </c>
      <c r="B19733" t="s">
        <v>121</v>
      </c>
      <c r="C19733" t="s">
        <v>92</v>
      </c>
      <c r="D19733" t="s">
        <v>18</v>
      </c>
      <c r="E19733" t="s">
        <v>26</v>
      </c>
      <c r="F19733" t="s">
        <v>2963</v>
      </c>
      <c r="G19733">
        <v>410523307</v>
      </c>
      <c r="H19733" t="s">
        <v>2045</v>
      </c>
      <c r="I19733">
        <v>1824</v>
      </c>
      <c r="J19733">
        <v>47.45</v>
      </c>
      <c r="K19733">
        <v>31.79</v>
      </c>
      <c r="L19733">
        <v>86548.800000000003</v>
      </c>
      <c r="M19733">
        <v>57984.959999999999</v>
      </c>
      <c r="N19733">
        <v>28563.84</v>
      </c>
      <c r="O19733">
        <v>2015</v>
      </c>
    </row>
    <row r="19734" spans="1:15" x14ac:dyDescent="0.3">
      <c r="A19734" t="s">
        <v>95</v>
      </c>
      <c r="B19734" t="s">
        <v>1425</v>
      </c>
      <c r="C19734" t="s">
        <v>68</v>
      </c>
      <c r="D19734" t="s">
        <v>25</v>
      </c>
      <c r="E19734" t="s">
        <v>26</v>
      </c>
      <c r="F19734" t="s">
        <v>1783</v>
      </c>
      <c r="G19734">
        <v>407660424</v>
      </c>
      <c r="H19734" t="s">
        <v>1829</v>
      </c>
      <c r="I19734">
        <v>4633</v>
      </c>
      <c r="J19734">
        <v>154.06</v>
      </c>
      <c r="K19734">
        <v>90.93</v>
      </c>
      <c r="L19734">
        <v>713759.98</v>
      </c>
      <c r="M19734">
        <v>421278.69</v>
      </c>
      <c r="N19734">
        <v>292481.28999999998</v>
      </c>
      <c r="O19734">
        <v>2012</v>
      </c>
    </row>
    <row r="19735" spans="1:15" x14ac:dyDescent="0.3">
      <c r="A19735" t="s">
        <v>41</v>
      </c>
      <c r="B19735" t="s">
        <v>131</v>
      </c>
      <c r="C19735" t="s">
        <v>24</v>
      </c>
      <c r="D19735" t="s">
        <v>25</v>
      </c>
      <c r="E19735" t="s">
        <v>26</v>
      </c>
      <c r="F19735" t="s">
        <v>2906</v>
      </c>
      <c r="G19735">
        <v>260615718</v>
      </c>
      <c r="H19735" t="s">
        <v>742</v>
      </c>
      <c r="I19735">
        <v>837</v>
      </c>
      <c r="J19735">
        <v>255.28</v>
      </c>
      <c r="K19735">
        <v>159.41999999999999</v>
      </c>
      <c r="L19735">
        <v>213669.36</v>
      </c>
      <c r="M19735">
        <v>133434.54</v>
      </c>
      <c r="N19735">
        <v>80234.820000000007</v>
      </c>
      <c r="O19735">
        <v>2015</v>
      </c>
    </row>
    <row r="19736" spans="1:15" x14ac:dyDescent="0.3">
      <c r="A19736" t="s">
        <v>22</v>
      </c>
      <c r="B19736" t="s">
        <v>215</v>
      </c>
      <c r="C19736" t="s">
        <v>17</v>
      </c>
      <c r="D19736" t="s">
        <v>18</v>
      </c>
      <c r="E19736" t="s">
        <v>26</v>
      </c>
      <c r="F19736" t="s">
        <v>1556</v>
      </c>
      <c r="G19736">
        <v>149125516</v>
      </c>
      <c r="H19736" t="s">
        <v>531</v>
      </c>
      <c r="I19736">
        <v>8409</v>
      </c>
      <c r="J19736">
        <v>668.27</v>
      </c>
      <c r="K19736">
        <v>502.54</v>
      </c>
      <c r="L19736">
        <v>5619482.4299999997</v>
      </c>
      <c r="M19736">
        <v>4225858.8600000003</v>
      </c>
      <c r="N19736">
        <v>1393623.57</v>
      </c>
      <c r="O19736">
        <v>2010</v>
      </c>
    </row>
    <row r="19737" spans="1:15" x14ac:dyDescent="0.3">
      <c r="A19737" t="s">
        <v>22</v>
      </c>
      <c r="B19737" t="s">
        <v>151</v>
      </c>
      <c r="C19737" t="s">
        <v>24</v>
      </c>
      <c r="D19737" t="s">
        <v>18</v>
      </c>
      <c r="E19737" t="s">
        <v>31</v>
      </c>
      <c r="F19737" t="s">
        <v>2084</v>
      </c>
      <c r="G19737">
        <v>323238646</v>
      </c>
      <c r="H19737" t="s">
        <v>320</v>
      </c>
      <c r="I19737">
        <v>2353</v>
      </c>
      <c r="J19737">
        <v>255.28</v>
      </c>
      <c r="K19737">
        <v>159.41999999999999</v>
      </c>
      <c r="L19737">
        <v>600673.84</v>
      </c>
      <c r="M19737">
        <v>375115.26</v>
      </c>
      <c r="N19737">
        <v>225558.58</v>
      </c>
      <c r="O19737">
        <v>2010</v>
      </c>
    </row>
    <row r="19738" spans="1:15" x14ac:dyDescent="0.3">
      <c r="A19738" t="s">
        <v>95</v>
      </c>
      <c r="B19738" t="s">
        <v>232</v>
      </c>
      <c r="C19738" t="s">
        <v>82</v>
      </c>
      <c r="D19738" t="s">
        <v>25</v>
      </c>
      <c r="E19738" t="s">
        <v>19</v>
      </c>
      <c r="F19738" t="s">
        <v>2811</v>
      </c>
      <c r="G19738">
        <v>653316438</v>
      </c>
      <c r="H19738" t="s">
        <v>3005</v>
      </c>
      <c r="I19738">
        <v>9707</v>
      </c>
      <c r="J19738">
        <v>81.73</v>
      </c>
      <c r="K19738">
        <v>56.67</v>
      </c>
      <c r="L19738">
        <v>793353.11</v>
      </c>
      <c r="M19738">
        <v>550095.68999999994</v>
      </c>
      <c r="N19738">
        <v>243257.42</v>
      </c>
      <c r="O19738">
        <v>2013</v>
      </c>
    </row>
    <row r="19739" spans="1:15" x14ac:dyDescent="0.3">
      <c r="A19739" t="s">
        <v>127</v>
      </c>
      <c r="B19739" t="s">
        <v>258</v>
      </c>
      <c r="C19739" t="s">
        <v>24</v>
      </c>
      <c r="D19739" t="s">
        <v>18</v>
      </c>
      <c r="E19739" t="s">
        <v>19</v>
      </c>
      <c r="F19739" t="s">
        <v>43</v>
      </c>
      <c r="G19739">
        <v>180032718</v>
      </c>
      <c r="H19739" t="s">
        <v>534</v>
      </c>
      <c r="I19739">
        <v>4537</v>
      </c>
      <c r="J19739">
        <v>255.28</v>
      </c>
      <c r="K19739">
        <v>159.41999999999999</v>
      </c>
      <c r="L19739">
        <v>1158205.3600000001</v>
      </c>
      <c r="M19739">
        <v>723288.54</v>
      </c>
      <c r="N19739">
        <v>434916.82</v>
      </c>
      <c r="O19739">
        <v>2010</v>
      </c>
    </row>
    <row r="19740" spans="1:15" x14ac:dyDescent="0.3">
      <c r="A19740" t="s">
        <v>127</v>
      </c>
      <c r="B19740" t="s">
        <v>405</v>
      </c>
      <c r="C19740" t="s">
        <v>221</v>
      </c>
      <c r="D19740" t="s">
        <v>18</v>
      </c>
      <c r="E19740" t="s">
        <v>19</v>
      </c>
      <c r="F19740" t="s">
        <v>2217</v>
      </c>
      <c r="G19740">
        <v>264373815</v>
      </c>
      <c r="H19740" t="s">
        <v>1600</v>
      </c>
      <c r="I19740">
        <v>2942</v>
      </c>
      <c r="J19740">
        <v>109.28</v>
      </c>
      <c r="K19740">
        <v>35.840000000000003</v>
      </c>
      <c r="L19740">
        <v>321501.76</v>
      </c>
      <c r="M19740">
        <v>105441.28</v>
      </c>
      <c r="N19740">
        <v>216060.48</v>
      </c>
      <c r="O19740">
        <v>2012</v>
      </c>
    </row>
    <row r="19741" spans="1:15" x14ac:dyDescent="0.3">
      <c r="A19741" t="s">
        <v>63</v>
      </c>
      <c r="B19741" t="s">
        <v>393</v>
      </c>
      <c r="C19741" t="s">
        <v>52</v>
      </c>
      <c r="D19741" t="s">
        <v>18</v>
      </c>
      <c r="E19741" t="s">
        <v>26</v>
      </c>
      <c r="F19741" t="s">
        <v>2219</v>
      </c>
      <c r="G19741">
        <v>537638556</v>
      </c>
      <c r="H19741" t="s">
        <v>2721</v>
      </c>
      <c r="I19741">
        <v>8051</v>
      </c>
      <c r="J19741">
        <v>437.2</v>
      </c>
      <c r="K19741">
        <v>263.33</v>
      </c>
      <c r="L19741">
        <v>3519897.2</v>
      </c>
      <c r="M19741">
        <v>2120069.83</v>
      </c>
      <c r="N19741">
        <v>1399827.37</v>
      </c>
      <c r="O19741">
        <v>2014</v>
      </c>
    </row>
    <row r="19742" spans="1:15" x14ac:dyDescent="0.3">
      <c r="A19742" t="s">
        <v>63</v>
      </c>
      <c r="B19742" t="s">
        <v>1179</v>
      </c>
      <c r="C19742" t="s">
        <v>82</v>
      </c>
      <c r="D19742" t="s">
        <v>25</v>
      </c>
      <c r="E19742" t="s">
        <v>31</v>
      </c>
      <c r="F19742" t="s">
        <v>801</v>
      </c>
      <c r="G19742">
        <v>251438271</v>
      </c>
      <c r="H19742" t="s">
        <v>1786</v>
      </c>
      <c r="I19742">
        <v>5027</v>
      </c>
      <c r="J19742">
        <v>81.73</v>
      </c>
      <c r="K19742">
        <v>56.67</v>
      </c>
      <c r="L19742">
        <v>410856.71</v>
      </c>
      <c r="M19742">
        <v>284880.09000000003</v>
      </c>
      <c r="N19742">
        <v>125976.62</v>
      </c>
      <c r="O19742">
        <v>2013</v>
      </c>
    </row>
    <row r="19743" spans="1:15" x14ac:dyDescent="0.3">
      <c r="A19743" t="s">
        <v>41</v>
      </c>
      <c r="B19743" t="s">
        <v>838</v>
      </c>
      <c r="C19743" t="s">
        <v>60</v>
      </c>
      <c r="D19743" t="s">
        <v>18</v>
      </c>
      <c r="E19743" t="s">
        <v>31</v>
      </c>
      <c r="F19743" t="s">
        <v>499</v>
      </c>
      <c r="G19743">
        <v>527696788</v>
      </c>
      <c r="H19743" t="s">
        <v>2046</v>
      </c>
      <c r="I19743">
        <v>6061</v>
      </c>
      <c r="J19743">
        <v>9.33</v>
      </c>
      <c r="K19743">
        <v>6.92</v>
      </c>
      <c r="L19743">
        <v>56549.13</v>
      </c>
      <c r="M19743">
        <v>41942.120000000003</v>
      </c>
      <c r="N19743">
        <v>14607.01</v>
      </c>
      <c r="O19743">
        <v>2015</v>
      </c>
    </row>
    <row r="19744" spans="1:15" x14ac:dyDescent="0.3">
      <c r="A19744" t="s">
        <v>22</v>
      </c>
      <c r="B19744" t="s">
        <v>250</v>
      </c>
      <c r="C19744" t="s">
        <v>60</v>
      </c>
      <c r="D19744" t="s">
        <v>25</v>
      </c>
      <c r="E19744" t="s">
        <v>19</v>
      </c>
      <c r="F19744" t="s">
        <v>2139</v>
      </c>
      <c r="G19744">
        <v>308650434</v>
      </c>
      <c r="H19744" t="s">
        <v>1365</v>
      </c>
      <c r="I19744">
        <v>5377</v>
      </c>
      <c r="J19744">
        <v>9.33</v>
      </c>
      <c r="K19744">
        <v>6.92</v>
      </c>
      <c r="L19744">
        <v>50167.41</v>
      </c>
      <c r="M19744">
        <v>37208.839999999997</v>
      </c>
      <c r="N19744">
        <v>12958.57</v>
      </c>
      <c r="O19744">
        <v>2015</v>
      </c>
    </row>
    <row r="19745" spans="1:15" x14ac:dyDescent="0.3">
      <c r="A19745" t="s">
        <v>15</v>
      </c>
      <c r="B19745" t="s">
        <v>321</v>
      </c>
      <c r="C19745" t="s">
        <v>221</v>
      </c>
      <c r="D19745" t="s">
        <v>25</v>
      </c>
      <c r="E19745" t="s">
        <v>31</v>
      </c>
      <c r="F19745" t="s">
        <v>1160</v>
      </c>
      <c r="G19745">
        <v>406848037</v>
      </c>
      <c r="H19745" t="s">
        <v>2810</v>
      </c>
      <c r="I19745">
        <v>4230</v>
      </c>
      <c r="J19745">
        <v>109.28</v>
      </c>
      <c r="K19745">
        <v>35.840000000000003</v>
      </c>
      <c r="L19745">
        <v>462254.4</v>
      </c>
      <c r="M19745">
        <v>151603.20000000001</v>
      </c>
      <c r="N19745">
        <v>310651.2</v>
      </c>
      <c r="O19745">
        <v>2013</v>
      </c>
    </row>
    <row r="19746" spans="1:15" x14ac:dyDescent="0.3">
      <c r="A19746" t="s">
        <v>127</v>
      </c>
      <c r="B19746" t="s">
        <v>160</v>
      </c>
      <c r="C19746" t="s">
        <v>17</v>
      </c>
      <c r="D19746" t="s">
        <v>25</v>
      </c>
      <c r="E19746" t="s">
        <v>31</v>
      </c>
      <c r="F19746" t="s">
        <v>761</v>
      </c>
      <c r="G19746">
        <v>355150926</v>
      </c>
      <c r="H19746" t="s">
        <v>2668</v>
      </c>
      <c r="I19746">
        <v>5906</v>
      </c>
      <c r="J19746">
        <v>668.27</v>
      </c>
      <c r="K19746">
        <v>502.54</v>
      </c>
      <c r="L19746">
        <v>3946802.62</v>
      </c>
      <c r="M19746">
        <v>2968001.24</v>
      </c>
      <c r="N19746">
        <v>978801.38</v>
      </c>
      <c r="O19746">
        <v>2016</v>
      </c>
    </row>
    <row r="19747" spans="1:15" x14ac:dyDescent="0.3">
      <c r="A19747" t="s">
        <v>15</v>
      </c>
      <c r="B19747" t="s">
        <v>783</v>
      </c>
      <c r="C19747" t="s">
        <v>24</v>
      </c>
      <c r="D19747" t="s">
        <v>25</v>
      </c>
      <c r="E19747" t="s">
        <v>26</v>
      </c>
      <c r="F19747" t="s">
        <v>1832</v>
      </c>
      <c r="G19747">
        <v>656732928</v>
      </c>
      <c r="H19747" t="s">
        <v>1826</v>
      </c>
      <c r="I19747">
        <v>722</v>
      </c>
      <c r="J19747">
        <v>255.28</v>
      </c>
      <c r="K19747">
        <v>159.41999999999999</v>
      </c>
      <c r="L19747">
        <v>184312.16</v>
      </c>
      <c r="M19747">
        <v>115101.24</v>
      </c>
      <c r="N19747">
        <v>69210.92</v>
      </c>
      <c r="O19747">
        <v>2013</v>
      </c>
    </row>
    <row r="19748" spans="1:15" x14ac:dyDescent="0.3">
      <c r="A19748" t="s">
        <v>22</v>
      </c>
      <c r="B19748" t="s">
        <v>530</v>
      </c>
      <c r="C19748" t="s">
        <v>30</v>
      </c>
      <c r="D19748" t="s">
        <v>25</v>
      </c>
      <c r="E19748" t="s">
        <v>31</v>
      </c>
      <c r="F19748" t="s">
        <v>1182</v>
      </c>
      <c r="G19748">
        <v>535080373</v>
      </c>
      <c r="H19748" t="s">
        <v>2309</v>
      </c>
      <c r="I19748">
        <v>1028</v>
      </c>
      <c r="J19748">
        <v>421.89</v>
      </c>
      <c r="K19748">
        <v>364.69</v>
      </c>
      <c r="L19748">
        <v>433702.92</v>
      </c>
      <c r="M19748">
        <v>374901.32</v>
      </c>
      <c r="N19748">
        <v>58801.599999999999</v>
      </c>
      <c r="O19748">
        <v>2011</v>
      </c>
    </row>
    <row r="19749" spans="1:15" x14ac:dyDescent="0.3">
      <c r="A19749" t="s">
        <v>95</v>
      </c>
      <c r="B19749" t="s">
        <v>465</v>
      </c>
      <c r="C19749" t="s">
        <v>24</v>
      </c>
      <c r="D19749" t="s">
        <v>25</v>
      </c>
      <c r="E19749" t="s">
        <v>26</v>
      </c>
      <c r="F19749" t="s">
        <v>967</v>
      </c>
      <c r="G19749">
        <v>183992087</v>
      </c>
      <c r="H19749" t="s">
        <v>1201</v>
      </c>
      <c r="I19749">
        <v>6202</v>
      </c>
      <c r="J19749">
        <v>255.28</v>
      </c>
      <c r="K19749">
        <v>159.41999999999999</v>
      </c>
      <c r="L19749">
        <v>1583246.56</v>
      </c>
      <c r="M19749">
        <v>988722.84</v>
      </c>
      <c r="N19749">
        <v>594523.72</v>
      </c>
      <c r="O19749">
        <v>2013</v>
      </c>
    </row>
    <row r="19750" spans="1:15" x14ac:dyDescent="0.3">
      <c r="A19750" t="s">
        <v>63</v>
      </c>
      <c r="B19750" t="s">
        <v>508</v>
      </c>
      <c r="C19750" t="s">
        <v>38</v>
      </c>
      <c r="D19750" t="s">
        <v>25</v>
      </c>
      <c r="E19750" t="s">
        <v>31</v>
      </c>
      <c r="F19750" t="s">
        <v>21</v>
      </c>
      <c r="G19750">
        <v>317579400</v>
      </c>
      <c r="H19750" t="s">
        <v>919</v>
      </c>
      <c r="I19750">
        <v>7657</v>
      </c>
      <c r="J19750">
        <v>205.7</v>
      </c>
      <c r="K19750">
        <v>117.11</v>
      </c>
      <c r="L19750">
        <v>1575044.9</v>
      </c>
      <c r="M19750">
        <v>896711.27</v>
      </c>
      <c r="N19750">
        <v>678333.63</v>
      </c>
      <c r="O19750">
        <v>2015</v>
      </c>
    </row>
    <row r="19751" spans="1:15" x14ac:dyDescent="0.3">
      <c r="A19751" t="s">
        <v>22</v>
      </c>
      <c r="B19751" t="s">
        <v>435</v>
      </c>
      <c r="C19751" t="s">
        <v>30</v>
      </c>
      <c r="D19751" t="s">
        <v>25</v>
      </c>
      <c r="E19751" t="s">
        <v>19</v>
      </c>
      <c r="F19751" t="s">
        <v>1525</v>
      </c>
      <c r="G19751">
        <v>820266139</v>
      </c>
      <c r="H19751" t="s">
        <v>697</v>
      </c>
      <c r="I19751">
        <v>3834</v>
      </c>
      <c r="J19751">
        <v>421.89</v>
      </c>
      <c r="K19751">
        <v>364.69</v>
      </c>
      <c r="L19751">
        <v>1617526.26</v>
      </c>
      <c r="M19751">
        <v>1398221.46</v>
      </c>
      <c r="N19751">
        <v>219304.8</v>
      </c>
      <c r="O19751">
        <v>2012</v>
      </c>
    </row>
    <row r="19752" spans="1:15" x14ac:dyDescent="0.3">
      <c r="A19752" t="s">
        <v>15</v>
      </c>
      <c r="B19752" t="s">
        <v>59</v>
      </c>
      <c r="C19752" t="s">
        <v>82</v>
      </c>
      <c r="D19752" t="s">
        <v>18</v>
      </c>
      <c r="E19752" t="s">
        <v>26</v>
      </c>
      <c r="F19752" t="s">
        <v>1041</v>
      </c>
      <c r="G19752">
        <v>296788632</v>
      </c>
      <c r="H19752" t="s">
        <v>905</v>
      </c>
      <c r="I19752">
        <v>5206</v>
      </c>
      <c r="J19752">
        <v>81.73</v>
      </c>
      <c r="K19752">
        <v>56.67</v>
      </c>
      <c r="L19752">
        <v>425486.38</v>
      </c>
      <c r="M19752">
        <v>295024.02</v>
      </c>
      <c r="N19752">
        <v>130462.36</v>
      </c>
      <c r="O19752">
        <v>2014</v>
      </c>
    </row>
    <row r="19753" spans="1:15" x14ac:dyDescent="0.3">
      <c r="A19753" t="s">
        <v>41</v>
      </c>
      <c r="B19753" t="s">
        <v>1103</v>
      </c>
      <c r="C19753" t="s">
        <v>24</v>
      </c>
      <c r="D19753" t="s">
        <v>25</v>
      </c>
      <c r="E19753" t="s">
        <v>31</v>
      </c>
      <c r="F19753" t="s">
        <v>2529</v>
      </c>
      <c r="G19753">
        <v>122195708</v>
      </c>
      <c r="H19753" t="s">
        <v>776</v>
      </c>
      <c r="I19753">
        <v>9280</v>
      </c>
      <c r="J19753">
        <v>255.28</v>
      </c>
      <c r="K19753">
        <v>159.41999999999999</v>
      </c>
      <c r="L19753">
        <v>2368998.3999999999</v>
      </c>
      <c r="M19753">
        <v>1479417.6</v>
      </c>
      <c r="N19753">
        <v>889580.8</v>
      </c>
      <c r="O19753">
        <v>2013</v>
      </c>
    </row>
    <row r="19754" spans="1:15" x14ac:dyDescent="0.3">
      <c r="A19754" t="s">
        <v>22</v>
      </c>
      <c r="B19754" t="s">
        <v>546</v>
      </c>
      <c r="C19754" t="s">
        <v>24</v>
      </c>
      <c r="D19754" t="s">
        <v>18</v>
      </c>
      <c r="E19754" t="s">
        <v>19</v>
      </c>
      <c r="F19754" t="s">
        <v>1403</v>
      </c>
      <c r="G19754">
        <v>391848695</v>
      </c>
      <c r="H19754" t="s">
        <v>2121</v>
      </c>
      <c r="I19754">
        <v>5591</v>
      </c>
      <c r="J19754">
        <v>255.28</v>
      </c>
      <c r="K19754">
        <v>159.41999999999999</v>
      </c>
      <c r="L19754">
        <v>1427270.48</v>
      </c>
      <c r="M19754">
        <v>891317.22</v>
      </c>
      <c r="N19754">
        <v>535953.26</v>
      </c>
      <c r="O19754">
        <v>2010</v>
      </c>
    </row>
    <row r="19755" spans="1:15" x14ac:dyDescent="0.3">
      <c r="A19755" t="s">
        <v>22</v>
      </c>
      <c r="B19755" t="s">
        <v>140</v>
      </c>
      <c r="C19755" t="s">
        <v>92</v>
      </c>
      <c r="D19755" t="s">
        <v>25</v>
      </c>
      <c r="E19755" t="s">
        <v>56</v>
      </c>
      <c r="F19755" t="s">
        <v>2322</v>
      </c>
      <c r="G19755">
        <v>371421420</v>
      </c>
      <c r="H19755" t="s">
        <v>1276</v>
      </c>
      <c r="I19755">
        <v>707</v>
      </c>
      <c r="J19755">
        <v>47.45</v>
      </c>
      <c r="K19755">
        <v>31.79</v>
      </c>
      <c r="L19755">
        <v>33547.15</v>
      </c>
      <c r="M19755">
        <v>22475.53</v>
      </c>
      <c r="N19755">
        <v>11071.62</v>
      </c>
      <c r="O19755">
        <v>2011</v>
      </c>
    </row>
    <row r="19756" spans="1:15" x14ac:dyDescent="0.3">
      <c r="A19756" t="s">
        <v>202</v>
      </c>
      <c r="B19756" t="s">
        <v>334</v>
      </c>
      <c r="C19756" t="s">
        <v>118</v>
      </c>
      <c r="D19756" t="s">
        <v>25</v>
      </c>
      <c r="E19756" t="s">
        <v>19</v>
      </c>
      <c r="F19756" t="s">
        <v>1285</v>
      </c>
      <c r="G19756">
        <v>746900212</v>
      </c>
      <c r="H19756" t="s">
        <v>583</v>
      </c>
      <c r="I19756">
        <v>3225</v>
      </c>
      <c r="J19756">
        <v>152.58000000000001</v>
      </c>
      <c r="K19756">
        <v>97.44</v>
      </c>
      <c r="L19756">
        <v>492070.5</v>
      </c>
      <c r="M19756">
        <v>314244</v>
      </c>
      <c r="N19756">
        <v>177826.5</v>
      </c>
      <c r="O19756">
        <v>2015</v>
      </c>
    </row>
    <row r="19757" spans="1:15" x14ac:dyDescent="0.3">
      <c r="A19757" t="s">
        <v>15</v>
      </c>
      <c r="B19757" t="s">
        <v>817</v>
      </c>
      <c r="C19757" t="s">
        <v>38</v>
      </c>
      <c r="D19757" t="s">
        <v>18</v>
      </c>
      <c r="E19757" t="s">
        <v>19</v>
      </c>
      <c r="F19757" t="s">
        <v>696</v>
      </c>
      <c r="G19757">
        <v>474583899</v>
      </c>
      <c r="H19757" t="s">
        <v>458</v>
      </c>
      <c r="I19757">
        <v>8777</v>
      </c>
      <c r="J19757">
        <v>205.7</v>
      </c>
      <c r="K19757">
        <v>117.11</v>
      </c>
      <c r="L19757">
        <v>1805428.9</v>
      </c>
      <c r="M19757">
        <v>1027874.47</v>
      </c>
      <c r="N19757">
        <v>777554.43</v>
      </c>
      <c r="O19757">
        <v>2012</v>
      </c>
    </row>
    <row r="19758" spans="1:15" x14ac:dyDescent="0.3">
      <c r="A19758" t="s">
        <v>127</v>
      </c>
      <c r="B19758" t="s">
        <v>1376</v>
      </c>
      <c r="C19758" t="s">
        <v>82</v>
      </c>
      <c r="D19758" t="s">
        <v>18</v>
      </c>
      <c r="E19758" t="s">
        <v>19</v>
      </c>
      <c r="F19758" t="s">
        <v>104</v>
      </c>
      <c r="G19758">
        <v>831083810</v>
      </c>
      <c r="H19758" t="s">
        <v>2291</v>
      </c>
      <c r="I19758">
        <v>5023</v>
      </c>
      <c r="J19758">
        <v>81.73</v>
      </c>
      <c r="K19758">
        <v>56.67</v>
      </c>
      <c r="L19758">
        <v>410529.79</v>
      </c>
      <c r="M19758">
        <v>284653.40999999997</v>
      </c>
      <c r="N19758">
        <v>125876.38</v>
      </c>
      <c r="O19758">
        <v>2014</v>
      </c>
    </row>
    <row r="19759" spans="1:15" x14ac:dyDescent="0.3">
      <c r="A19759" t="s">
        <v>63</v>
      </c>
      <c r="B19759" t="s">
        <v>670</v>
      </c>
      <c r="C19759" t="s">
        <v>75</v>
      </c>
      <c r="D19759" t="s">
        <v>18</v>
      </c>
      <c r="E19759" t="s">
        <v>31</v>
      </c>
      <c r="F19759" t="s">
        <v>2161</v>
      </c>
      <c r="G19759">
        <v>463323771</v>
      </c>
      <c r="H19759" t="s">
        <v>2905</v>
      </c>
      <c r="I19759">
        <v>6655</v>
      </c>
      <c r="J19759">
        <v>651.21</v>
      </c>
      <c r="K19759">
        <v>524.96</v>
      </c>
      <c r="L19759">
        <v>4333802.55</v>
      </c>
      <c r="M19759">
        <v>3493608.8</v>
      </c>
      <c r="N19759">
        <v>840193.75</v>
      </c>
      <c r="O19759">
        <v>2016</v>
      </c>
    </row>
    <row r="19760" spans="1:15" x14ac:dyDescent="0.3">
      <c r="A19760" t="s">
        <v>15</v>
      </c>
      <c r="B19760" t="s">
        <v>45</v>
      </c>
      <c r="C19760" t="s">
        <v>75</v>
      </c>
      <c r="D19760" t="s">
        <v>18</v>
      </c>
      <c r="E19760" t="s">
        <v>56</v>
      </c>
      <c r="F19760" t="s">
        <v>1751</v>
      </c>
      <c r="G19760">
        <v>338540112</v>
      </c>
      <c r="H19760" t="s">
        <v>2206</v>
      </c>
      <c r="I19760">
        <v>397</v>
      </c>
      <c r="J19760">
        <v>651.21</v>
      </c>
      <c r="K19760">
        <v>524.96</v>
      </c>
      <c r="L19760">
        <v>258530.37</v>
      </c>
      <c r="M19760">
        <v>208409.12</v>
      </c>
      <c r="N19760">
        <v>50121.25</v>
      </c>
      <c r="O19760">
        <v>2015</v>
      </c>
    </row>
    <row r="19761" spans="1:15" x14ac:dyDescent="0.3">
      <c r="A19761" t="s">
        <v>127</v>
      </c>
      <c r="B19761" t="s">
        <v>1347</v>
      </c>
      <c r="C19761" t="s">
        <v>75</v>
      </c>
      <c r="D19761" t="s">
        <v>18</v>
      </c>
      <c r="E19761" t="s">
        <v>26</v>
      </c>
      <c r="F19761" t="s">
        <v>1155</v>
      </c>
      <c r="G19761">
        <v>594281661</v>
      </c>
      <c r="H19761" t="s">
        <v>2589</v>
      </c>
      <c r="I19761">
        <v>5</v>
      </c>
      <c r="J19761">
        <v>651.21</v>
      </c>
      <c r="K19761">
        <v>524.96</v>
      </c>
      <c r="L19761">
        <v>3256.05</v>
      </c>
      <c r="M19761">
        <v>2624.8</v>
      </c>
      <c r="N19761">
        <v>631.25</v>
      </c>
      <c r="O19761">
        <v>2010</v>
      </c>
    </row>
    <row r="19762" spans="1:15" x14ac:dyDescent="0.3">
      <c r="A19762" t="s">
        <v>63</v>
      </c>
      <c r="B19762" t="s">
        <v>424</v>
      </c>
      <c r="C19762" t="s">
        <v>52</v>
      </c>
      <c r="D19762" t="s">
        <v>25</v>
      </c>
      <c r="E19762" t="s">
        <v>26</v>
      </c>
      <c r="F19762" t="s">
        <v>1163</v>
      </c>
      <c r="G19762">
        <v>988409745</v>
      </c>
      <c r="H19762" t="s">
        <v>1803</v>
      </c>
      <c r="I19762">
        <v>1263</v>
      </c>
      <c r="J19762">
        <v>437.2</v>
      </c>
      <c r="K19762">
        <v>263.33</v>
      </c>
      <c r="L19762">
        <v>552183.6</v>
      </c>
      <c r="M19762">
        <v>332585.78999999998</v>
      </c>
      <c r="N19762">
        <v>219597.81</v>
      </c>
      <c r="O19762">
        <v>2012</v>
      </c>
    </row>
    <row r="19763" spans="1:15" x14ac:dyDescent="0.3">
      <c r="A19763" t="s">
        <v>22</v>
      </c>
      <c r="B19763" t="s">
        <v>241</v>
      </c>
      <c r="C19763" t="s">
        <v>68</v>
      </c>
      <c r="D19763" t="s">
        <v>25</v>
      </c>
      <c r="E19763" t="s">
        <v>19</v>
      </c>
      <c r="F19763" t="s">
        <v>2791</v>
      </c>
      <c r="G19763">
        <v>449098193</v>
      </c>
      <c r="H19763" t="s">
        <v>1192</v>
      </c>
      <c r="I19763">
        <v>6990</v>
      </c>
      <c r="J19763">
        <v>154.06</v>
      </c>
      <c r="K19763">
        <v>90.93</v>
      </c>
      <c r="L19763">
        <v>1076879.3999999999</v>
      </c>
      <c r="M19763">
        <v>635600.69999999995</v>
      </c>
      <c r="N19763">
        <v>441278.7</v>
      </c>
      <c r="O19763">
        <v>2013</v>
      </c>
    </row>
    <row r="19764" spans="1:15" x14ac:dyDescent="0.3">
      <c r="A19764" t="s">
        <v>15</v>
      </c>
      <c r="B19764" t="s">
        <v>247</v>
      </c>
      <c r="C19764" t="s">
        <v>30</v>
      </c>
      <c r="D19764" t="s">
        <v>25</v>
      </c>
      <c r="E19764" t="s">
        <v>26</v>
      </c>
      <c r="F19764" t="s">
        <v>1473</v>
      </c>
      <c r="G19764">
        <v>224833333</v>
      </c>
      <c r="H19764" t="s">
        <v>2107</v>
      </c>
      <c r="I19764">
        <v>2034</v>
      </c>
      <c r="J19764">
        <v>421.89</v>
      </c>
      <c r="K19764">
        <v>364.69</v>
      </c>
      <c r="L19764">
        <v>858124.26</v>
      </c>
      <c r="M19764">
        <v>741779.46</v>
      </c>
      <c r="N19764">
        <v>116344.8</v>
      </c>
      <c r="O19764">
        <v>2012</v>
      </c>
    </row>
    <row r="19765" spans="1:15" x14ac:dyDescent="0.3">
      <c r="A19765" t="s">
        <v>127</v>
      </c>
      <c r="B19765" t="s">
        <v>539</v>
      </c>
      <c r="C19765" t="s">
        <v>60</v>
      </c>
      <c r="D19765" t="s">
        <v>25</v>
      </c>
      <c r="E19765" t="s">
        <v>26</v>
      </c>
      <c r="F19765" t="s">
        <v>2958</v>
      </c>
      <c r="G19765">
        <v>734413993</v>
      </c>
      <c r="H19765" t="s">
        <v>1835</v>
      </c>
      <c r="I19765">
        <v>8276</v>
      </c>
      <c r="J19765">
        <v>9.33</v>
      </c>
      <c r="K19765">
        <v>6.92</v>
      </c>
      <c r="L19765">
        <v>77215.08</v>
      </c>
      <c r="M19765">
        <v>57269.919999999998</v>
      </c>
      <c r="N19765">
        <v>19945.16</v>
      </c>
      <c r="O19765">
        <v>2014</v>
      </c>
    </row>
    <row r="19766" spans="1:15" x14ac:dyDescent="0.3">
      <c r="A19766" t="s">
        <v>95</v>
      </c>
      <c r="B19766" t="s">
        <v>232</v>
      </c>
      <c r="C19766" t="s">
        <v>92</v>
      </c>
      <c r="D19766" t="s">
        <v>25</v>
      </c>
      <c r="E19766" t="s">
        <v>26</v>
      </c>
      <c r="F19766" t="s">
        <v>1583</v>
      </c>
      <c r="G19766">
        <v>216951501</v>
      </c>
      <c r="H19766" t="s">
        <v>2388</v>
      </c>
      <c r="I19766">
        <v>9625</v>
      </c>
      <c r="J19766">
        <v>47.45</v>
      </c>
      <c r="K19766">
        <v>31.79</v>
      </c>
      <c r="L19766">
        <v>456706.25</v>
      </c>
      <c r="M19766">
        <v>305978.75</v>
      </c>
      <c r="N19766">
        <v>150727.5</v>
      </c>
      <c r="O19766">
        <v>2011</v>
      </c>
    </row>
    <row r="19767" spans="1:15" x14ac:dyDescent="0.3">
      <c r="A19767" t="s">
        <v>127</v>
      </c>
      <c r="B19767" t="s">
        <v>400</v>
      </c>
      <c r="C19767" t="s">
        <v>92</v>
      </c>
      <c r="D19767" t="s">
        <v>25</v>
      </c>
      <c r="E19767" t="s">
        <v>19</v>
      </c>
      <c r="F19767" t="s">
        <v>884</v>
      </c>
      <c r="G19767">
        <v>581869685</v>
      </c>
      <c r="H19767" t="s">
        <v>899</v>
      </c>
      <c r="I19767">
        <v>7025</v>
      </c>
      <c r="J19767">
        <v>47.45</v>
      </c>
      <c r="K19767">
        <v>31.79</v>
      </c>
      <c r="L19767">
        <v>333336.25</v>
      </c>
      <c r="M19767">
        <v>223324.75</v>
      </c>
      <c r="N19767">
        <v>110011.5</v>
      </c>
      <c r="O19767">
        <v>2014</v>
      </c>
    </row>
    <row r="19768" spans="1:15" x14ac:dyDescent="0.3">
      <c r="A19768" t="s">
        <v>22</v>
      </c>
      <c r="B19768" t="s">
        <v>88</v>
      </c>
      <c r="C19768" t="s">
        <v>75</v>
      </c>
      <c r="D19768" t="s">
        <v>25</v>
      </c>
      <c r="E19768" t="s">
        <v>56</v>
      </c>
      <c r="F19768" t="s">
        <v>1701</v>
      </c>
      <c r="G19768">
        <v>658904874</v>
      </c>
      <c r="H19768" t="s">
        <v>1582</v>
      </c>
      <c r="I19768">
        <v>3449</v>
      </c>
      <c r="J19768">
        <v>651.21</v>
      </c>
      <c r="K19768">
        <v>524.96</v>
      </c>
      <c r="L19768">
        <v>2246023.29</v>
      </c>
      <c r="M19768">
        <v>1810587.04</v>
      </c>
      <c r="N19768">
        <v>435436.25</v>
      </c>
      <c r="O19768">
        <v>2012</v>
      </c>
    </row>
    <row r="19769" spans="1:15" x14ac:dyDescent="0.3">
      <c r="A19769" t="s">
        <v>22</v>
      </c>
      <c r="B19769" t="s">
        <v>570</v>
      </c>
      <c r="C19769" t="s">
        <v>221</v>
      </c>
      <c r="D19769" t="s">
        <v>18</v>
      </c>
      <c r="E19769" t="s">
        <v>19</v>
      </c>
      <c r="F19769" t="s">
        <v>1166</v>
      </c>
      <c r="G19769">
        <v>248105895</v>
      </c>
      <c r="H19769" t="s">
        <v>1458</v>
      </c>
      <c r="I19769">
        <v>8903</v>
      </c>
      <c r="J19769">
        <v>109.28</v>
      </c>
      <c r="K19769">
        <v>35.840000000000003</v>
      </c>
      <c r="L19769">
        <v>972919.84</v>
      </c>
      <c r="M19769">
        <v>319083.52000000002</v>
      </c>
      <c r="N19769">
        <v>653836.31999999995</v>
      </c>
      <c r="O19769">
        <v>2015</v>
      </c>
    </row>
    <row r="19770" spans="1:15" x14ac:dyDescent="0.3">
      <c r="A19770" t="s">
        <v>22</v>
      </c>
      <c r="B19770" t="s">
        <v>575</v>
      </c>
      <c r="C19770" t="s">
        <v>24</v>
      </c>
      <c r="D19770" t="s">
        <v>25</v>
      </c>
      <c r="E19770" t="s">
        <v>19</v>
      </c>
      <c r="F19770" t="s">
        <v>587</v>
      </c>
      <c r="G19770">
        <v>569834077</v>
      </c>
      <c r="H19770" t="s">
        <v>587</v>
      </c>
      <c r="I19770">
        <v>5421</v>
      </c>
      <c r="J19770">
        <v>255.28</v>
      </c>
      <c r="K19770">
        <v>159.41999999999999</v>
      </c>
      <c r="L19770">
        <v>1383872.88</v>
      </c>
      <c r="M19770">
        <v>864215.82</v>
      </c>
      <c r="N19770">
        <v>519657.06</v>
      </c>
      <c r="O19770">
        <v>2010</v>
      </c>
    </row>
    <row r="19771" spans="1:15" x14ac:dyDescent="0.3">
      <c r="A19771" t="s">
        <v>95</v>
      </c>
      <c r="B19771" t="s">
        <v>804</v>
      </c>
      <c r="C19771" t="s">
        <v>60</v>
      </c>
      <c r="D19771" t="s">
        <v>18</v>
      </c>
      <c r="E19771" t="s">
        <v>19</v>
      </c>
      <c r="F19771" t="s">
        <v>120</v>
      </c>
      <c r="G19771">
        <v>214763247</v>
      </c>
      <c r="H19771" t="s">
        <v>1775</v>
      </c>
      <c r="I19771">
        <v>2072</v>
      </c>
      <c r="J19771">
        <v>9.33</v>
      </c>
      <c r="K19771">
        <v>6.92</v>
      </c>
      <c r="L19771">
        <v>19331.759999999998</v>
      </c>
      <c r="M19771">
        <v>14338.24</v>
      </c>
      <c r="N19771">
        <v>4993.5200000000004</v>
      </c>
      <c r="O19771">
        <v>2013</v>
      </c>
    </row>
    <row r="19772" spans="1:15" x14ac:dyDescent="0.3">
      <c r="A19772" t="s">
        <v>95</v>
      </c>
      <c r="B19772" t="s">
        <v>232</v>
      </c>
      <c r="C19772" t="s">
        <v>60</v>
      </c>
      <c r="D19772" t="s">
        <v>25</v>
      </c>
      <c r="E19772" t="s">
        <v>19</v>
      </c>
      <c r="F19772" t="s">
        <v>2732</v>
      </c>
      <c r="G19772">
        <v>993879735</v>
      </c>
      <c r="H19772" t="s">
        <v>2358</v>
      </c>
      <c r="I19772">
        <v>9955</v>
      </c>
      <c r="J19772">
        <v>9.33</v>
      </c>
      <c r="K19772">
        <v>6.92</v>
      </c>
      <c r="L19772">
        <v>92880.15</v>
      </c>
      <c r="M19772">
        <v>68888.600000000006</v>
      </c>
      <c r="N19772">
        <v>23991.55</v>
      </c>
      <c r="O19772">
        <v>2017</v>
      </c>
    </row>
    <row r="19773" spans="1:15" x14ac:dyDescent="0.3">
      <c r="A19773" t="s">
        <v>22</v>
      </c>
      <c r="B19773" t="s">
        <v>175</v>
      </c>
      <c r="C19773" t="s">
        <v>60</v>
      </c>
      <c r="D19773" t="s">
        <v>18</v>
      </c>
      <c r="E19773" t="s">
        <v>31</v>
      </c>
      <c r="F19773" t="s">
        <v>515</v>
      </c>
      <c r="G19773">
        <v>288482367</v>
      </c>
      <c r="H19773" t="s">
        <v>2529</v>
      </c>
      <c r="I19773">
        <v>7198</v>
      </c>
      <c r="J19773">
        <v>9.33</v>
      </c>
      <c r="K19773">
        <v>6.92</v>
      </c>
      <c r="L19773">
        <v>67157.34</v>
      </c>
      <c r="M19773">
        <v>49810.16</v>
      </c>
      <c r="N19773">
        <v>17347.18</v>
      </c>
      <c r="O19773">
        <v>2013</v>
      </c>
    </row>
    <row r="19774" spans="1:15" x14ac:dyDescent="0.3">
      <c r="A19774" t="s">
        <v>22</v>
      </c>
      <c r="B19774" t="s">
        <v>48</v>
      </c>
      <c r="C19774" t="s">
        <v>17</v>
      </c>
      <c r="D19774" t="s">
        <v>18</v>
      </c>
      <c r="E19774" t="s">
        <v>19</v>
      </c>
      <c r="F19774" t="s">
        <v>1153</v>
      </c>
      <c r="G19774">
        <v>500182473</v>
      </c>
      <c r="H19774" t="s">
        <v>2574</v>
      </c>
      <c r="I19774">
        <v>3964</v>
      </c>
      <c r="J19774">
        <v>668.27</v>
      </c>
      <c r="K19774">
        <v>502.54</v>
      </c>
      <c r="L19774">
        <v>2649022.2799999998</v>
      </c>
      <c r="M19774">
        <v>1992068.56</v>
      </c>
      <c r="N19774">
        <v>656953.72</v>
      </c>
      <c r="O19774">
        <v>2016</v>
      </c>
    </row>
    <row r="19775" spans="1:15" x14ac:dyDescent="0.3">
      <c r="A19775" t="s">
        <v>15</v>
      </c>
      <c r="B19775" t="s">
        <v>380</v>
      </c>
      <c r="C19775" t="s">
        <v>82</v>
      </c>
      <c r="D19775" t="s">
        <v>25</v>
      </c>
      <c r="E19775" t="s">
        <v>56</v>
      </c>
      <c r="F19775" t="s">
        <v>404</v>
      </c>
      <c r="G19775">
        <v>500903880</v>
      </c>
      <c r="H19775" t="s">
        <v>404</v>
      </c>
      <c r="I19775">
        <v>7444</v>
      </c>
      <c r="J19775">
        <v>81.73</v>
      </c>
      <c r="K19775">
        <v>56.67</v>
      </c>
      <c r="L19775">
        <v>608398.12</v>
      </c>
      <c r="M19775">
        <v>421851.48</v>
      </c>
      <c r="N19775">
        <v>186546.64</v>
      </c>
      <c r="O19775">
        <v>2015</v>
      </c>
    </row>
    <row r="19776" spans="1:15" x14ac:dyDescent="0.3">
      <c r="A19776" t="s">
        <v>127</v>
      </c>
      <c r="B19776" t="s">
        <v>244</v>
      </c>
      <c r="C19776" t="s">
        <v>68</v>
      </c>
      <c r="D19776" t="s">
        <v>18</v>
      </c>
      <c r="E19776" t="s">
        <v>19</v>
      </c>
      <c r="F19776" t="s">
        <v>1591</v>
      </c>
      <c r="G19776">
        <v>582882916</v>
      </c>
      <c r="H19776" t="s">
        <v>2289</v>
      </c>
      <c r="I19776">
        <v>6863</v>
      </c>
      <c r="J19776">
        <v>154.06</v>
      </c>
      <c r="K19776">
        <v>90.93</v>
      </c>
      <c r="L19776">
        <v>1057313.78</v>
      </c>
      <c r="M19776">
        <v>624052.59</v>
      </c>
      <c r="N19776">
        <v>433261.19</v>
      </c>
      <c r="O19776">
        <v>2016</v>
      </c>
    </row>
    <row r="19777" spans="1:15" x14ac:dyDescent="0.3">
      <c r="A19777" t="s">
        <v>15</v>
      </c>
      <c r="B19777" t="s">
        <v>505</v>
      </c>
      <c r="C19777" t="s">
        <v>118</v>
      </c>
      <c r="D19777" t="s">
        <v>18</v>
      </c>
      <c r="E19777" t="s">
        <v>19</v>
      </c>
      <c r="F19777" t="s">
        <v>263</v>
      </c>
      <c r="G19777">
        <v>208668410</v>
      </c>
      <c r="H19777" t="s">
        <v>1736</v>
      </c>
      <c r="I19777">
        <v>8475</v>
      </c>
      <c r="J19777">
        <v>152.58000000000001</v>
      </c>
      <c r="K19777">
        <v>97.44</v>
      </c>
      <c r="L19777">
        <v>1293115.5</v>
      </c>
      <c r="M19777">
        <v>825804</v>
      </c>
      <c r="N19777">
        <v>467311.5</v>
      </c>
      <c r="O19777">
        <v>2014</v>
      </c>
    </row>
    <row r="19778" spans="1:15" x14ac:dyDescent="0.3">
      <c r="A19778" t="s">
        <v>95</v>
      </c>
      <c r="B19778" t="s">
        <v>364</v>
      </c>
      <c r="C19778" t="s">
        <v>60</v>
      </c>
      <c r="D19778" t="s">
        <v>18</v>
      </c>
      <c r="E19778" t="s">
        <v>56</v>
      </c>
      <c r="F19778" t="s">
        <v>1130</v>
      </c>
      <c r="G19778">
        <v>261121690</v>
      </c>
      <c r="H19778" t="s">
        <v>726</v>
      </c>
      <c r="I19778">
        <v>566</v>
      </c>
      <c r="J19778">
        <v>9.33</v>
      </c>
      <c r="K19778">
        <v>6.92</v>
      </c>
      <c r="L19778">
        <v>5280.78</v>
      </c>
      <c r="M19778">
        <v>3916.72</v>
      </c>
      <c r="N19778">
        <v>1364.06</v>
      </c>
      <c r="O19778">
        <v>2013</v>
      </c>
    </row>
    <row r="19779" spans="1:15" x14ac:dyDescent="0.3">
      <c r="A19779" t="s">
        <v>15</v>
      </c>
      <c r="B19779" t="s">
        <v>51</v>
      </c>
      <c r="C19779" t="s">
        <v>52</v>
      </c>
      <c r="D19779" t="s">
        <v>25</v>
      </c>
      <c r="E19779" t="s">
        <v>31</v>
      </c>
      <c r="F19779" t="s">
        <v>1707</v>
      </c>
      <c r="G19779">
        <v>793416583</v>
      </c>
      <c r="H19779" t="s">
        <v>106</v>
      </c>
      <c r="I19779">
        <v>8453</v>
      </c>
      <c r="J19779">
        <v>437.2</v>
      </c>
      <c r="K19779">
        <v>263.33</v>
      </c>
      <c r="L19779">
        <v>3695651.6</v>
      </c>
      <c r="M19779">
        <v>2225928.4900000002</v>
      </c>
      <c r="N19779">
        <v>1469723.11</v>
      </c>
      <c r="O19779">
        <v>2013</v>
      </c>
    </row>
    <row r="19780" spans="1:15" x14ac:dyDescent="0.3">
      <c r="A19780" t="s">
        <v>15</v>
      </c>
      <c r="B19780" t="s">
        <v>91</v>
      </c>
      <c r="C19780" t="s">
        <v>92</v>
      </c>
      <c r="D19780" t="s">
        <v>25</v>
      </c>
      <c r="E19780" t="s">
        <v>56</v>
      </c>
      <c r="F19780" t="s">
        <v>1428</v>
      </c>
      <c r="G19780">
        <v>579039418</v>
      </c>
      <c r="H19780" t="s">
        <v>2244</v>
      </c>
      <c r="I19780">
        <v>9486</v>
      </c>
      <c r="J19780">
        <v>47.45</v>
      </c>
      <c r="K19780">
        <v>31.79</v>
      </c>
      <c r="L19780">
        <v>450110.7</v>
      </c>
      <c r="M19780">
        <v>301559.94</v>
      </c>
      <c r="N19780">
        <v>148550.76</v>
      </c>
      <c r="O19780">
        <v>2010</v>
      </c>
    </row>
    <row r="19781" spans="1:15" x14ac:dyDescent="0.3">
      <c r="A19781" t="s">
        <v>22</v>
      </c>
      <c r="B19781" t="s">
        <v>471</v>
      </c>
      <c r="C19781" t="s">
        <v>221</v>
      </c>
      <c r="D19781" t="s">
        <v>18</v>
      </c>
      <c r="E19781" t="s">
        <v>19</v>
      </c>
      <c r="F19781" t="s">
        <v>685</v>
      </c>
      <c r="G19781">
        <v>261789023</v>
      </c>
      <c r="H19781" t="s">
        <v>1966</v>
      </c>
      <c r="I19781">
        <v>8044</v>
      </c>
      <c r="J19781">
        <v>109.28</v>
      </c>
      <c r="K19781">
        <v>35.840000000000003</v>
      </c>
      <c r="L19781">
        <v>879048.32</v>
      </c>
      <c r="M19781">
        <v>288296.96000000002</v>
      </c>
      <c r="N19781">
        <v>590751.36</v>
      </c>
      <c r="O19781">
        <v>2010</v>
      </c>
    </row>
    <row r="19782" spans="1:15" x14ac:dyDescent="0.3">
      <c r="A19782" t="s">
        <v>95</v>
      </c>
      <c r="B19782" t="s">
        <v>1185</v>
      </c>
      <c r="C19782" t="s">
        <v>221</v>
      </c>
      <c r="D19782" t="s">
        <v>25</v>
      </c>
      <c r="E19782" t="s">
        <v>26</v>
      </c>
      <c r="F19782" t="s">
        <v>1751</v>
      </c>
      <c r="G19782">
        <v>105776727</v>
      </c>
      <c r="H19782" t="s">
        <v>2046</v>
      </c>
      <c r="I19782">
        <v>539</v>
      </c>
      <c r="J19782">
        <v>109.28</v>
      </c>
      <c r="K19782">
        <v>35.840000000000003</v>
      </c>
      <c r="L19782">
        <v>58901.919999999998</v>
      </c>
      <c r="M19782">
        <v>19317.759999999998</v>
      </c>
      <c r="N19782">
        <v>39584.160000000003</v>
      </c>
      <c r="O19782">
        <v>2015</v>
      </c>
    </row>
    <row r="19783" spans="1:15" x14ac:dyDescent="0.3">
      <c r="A19783" t="s">
        <v>15</v>
      </c>
      <c r="B19783" t="s">
        <v>238</v>
      </c>
      <c r="C19783" t="s">
        <v>60</v>
      </c>
      <c r="D19783" t="s">
        <v>18</v>
      </c>
      <c r="E19783" t="s">
        <v>31</v>
      </c>
      <c r="F19783" t="s">
        <v>1543</v>
      </c>
      <c r="G19783">
        <v>445426356</v>
      </c>
      <c r="H19783" t="s">
        <v>2922</v>
      </c>
      <c r="I19783">
        <v>412</v>
      </c>
      <c r="J19783">
        <v>9.33</v>
      </c>
      <c r="K19783">
        <v>6.92</v>
      </c>
      <c r="L19783">
        <v>3843.96</v>
      </c>
      <c r="M19783">
        <v>2851.04</v>
      </c>
      <c r="N19783">
        <v>992.92</v>
      </c>
      <c r="O19783">
        <v>2013</v>
      </c>
    </row>
    <row r="19784" spans="1:15" x14ac:dyDescent="0.3">
      <c r="A19784" t="s">
        <v>15</v>
      </c>
      <c r="B19784" t="s">
        <v>206</v>
      </c>
      <c r="C19784" t="s">
        <v>24</v>
      </c>
      <c r="D19784" t="s">
        <v>25</v>
      </c>
      <c r="E19784" t="s">
        <v>19</v>
      </c>
      <c r="F19784" t="s">
        <v>2861</v>
      </c>
      <c r="G19784">
        <v>335474240</v>
      </c>
      <c r="H19784" t="s">
        <v>372</v>
      </c>
      <c r="I19784">
        <v>3138</v>
      </c>
      <c r="J19784">
        <v>255.28</v>
      </c>
      <c r="K19784">
        <v>159.41999999999999</v>
      </c>
      <c r="L19784">
        <v>801068.64</v>
      </c>
      <c r="M19784">
        <v>500259.96</v>
      </c>
      <c r="N19784">
        <v>300808.68</v>
      </c>
      <c r="O19784">
        <v>2013</v>
      </c>
    </row>
    <row r="19785" spans="1:15" x14ac:dyDescent="0.3">
      <c r="A19785" t="s">
        <v>63</v>
      </c>
      <c r="B19785" t="s">
        <v>64</v>
      </c>
      <c r="C19785" t="s">
        <v>60</v>
      </c>
      <c r="D19785" t="s">
        <v>25</v>
      </c>
      <c r="E19785" t="s">
        <v>31</v>
      </c>
      <c r="F19785" t="s">
        <v>1627</v>
      </c>
      <c r="G19785">
        <v>700969207</v>
      </c>
      <c r="H19785" t="s">
        <v>2925</v>
      </c>
      <c r="I19785">
        <v>1220</v>
      </c>
      <c r="J19785">
        <v>9.33</v>
      </c>
      <c r="K19785">
        <v>6.92</v>
      </c>
      <c r="L19785">
        <v>11382.6</v>
      </c>
      <c r="M19785">
        <v>8442.4</v>
      </c>
      <c r="N19785">
        <v>2940.2</v>
      </c>
      <c r="O19785">
        <v>2016</v>
      </c>
    </row>
    <row r="19786" spans="1:15" x14ac:dyDescent="0.3">
      <c r="A19786" t="s">
        <v>15</v>
      </c>
      <c r="B19786" t="s">
        <v>337</v>
      </c>
      <c r="C19786" t="s">
        <v>82</v>
      </c>
      <c r="D19786" t="s">
        <v>18</v>
      </c>
      <c r="E19786" t="s">
        <v>56</v>
      </c>
      <c r="F19786" t="s">
        <v>1930</v>
      </c>
      <c r="G19786">
        <v>287272584</v>
      </c>
      <c r="H19786" t="s">
        <v>1632</v>
      </c>
      <c r="I19786">
        <v>9196</v>
      </c>
      <c r="J19786">
        <v>81.73</v>
      </c>
      <c r="K19786">
        <v>56.67</v>
      </c>
      <c r="L19786">
        <v>751589.08</v>
      </c>
      <c r="M19786">
        <v>521137.32</v>
      </c>
      <c r="N19786">
        <v>230451.76</v>
      </c>
      <c r="O19786">
        <v>2014</v>
      </c>
    </row>
    <row r="19787" spans="1:15" x14ac:dyDescent="0.3">
      <c r="A19787" t="s">
        <v>15</v>
      </c>
      <c r="B19787" t="s">
        <v>783</v>
      </c>
      <c r="C19787" t="s">
        <v>24</v>
      </c>
      <c r="D19787" t="s">
        <v>25</v>
      </c>
      <c r="E19787" t="s">
        <v>56</v>
      </c>
      <c r="F19787" t="s">
        <v>997</v>
      </c>
      <c r="G19787">
        <v>610058200</v>
      </c>
      <c r="H19787" t="s">
        <v>2751</v>
      </c>
      <c r="I19787">
        <v>8633</v>
      </c>
      <c r="J19787">
        <v>255.28</v>
      </c>
      <c r="K19787">
        <v>159.41999999999999</v>
      </c>
      <c r="L19787">
        <v>2203832.2400000002</v>
      </c>
      <c r="M19787">
        <v>1376272.86</v>
      </c>
      <c r="N19787">
        <v>827559.38</v>
      </c>
      <c r="O19787">
        <v>2016</v>
      </c>
    </row>
    <row r="19788" spans="1:15" x14ac:dyDescent="0.3">
      <c r="A19788" t="s">
        <v>41</v>
      </c>
      <c r="B19788" t="s">
        <v>218</v>
      </c>
      <c r="C19788" t="s">
        <v>38</v>
      </c>
      <c r="D19788" t="s">
        <v>18</v>
      </c>
      <c r="E19788" t="s">
        <v>19</v>
      </c>
      <c r="F19788" t="s">
        <v>2063</v>
      </c>
      <c r="G19788">
        <v>105312383</v>
      </c>
      <c r="H19788" t="s">
        <v>1821</v>
      </c>
      <c r="I19788">
        <v>3129</v>
      </c>
      <c r="J19788">
        <v>205.7</v>
      </c>
      <c r="K19788">
        <v>117.11</v>
      </c>
      <c r="L19788">
        <v>643635.30000000005</v>
      </c>
      <c r="M19788">
        <v>366437.19</v>
      </c>
      <c r="N19788">
        <v>277198.11</v>
      </c>
      <c r="O19788">
        <v>2016</v>
      </c>
    </row>
    <row r="19789" spans="1:15" x14ac:dyDescent="0.3">
      <c r="A19789" t="s">
        <v>63</v>
      </c>
      <c r="B19789" t="s">
        <v>71</v>
      </c>
      <c r="C19789" t="s">
        <v>30</v>
      </c>
      <c r="D19789" t="s">
        <v>18</v>
      </c>
      <c r="E19789" t="s">
        <v>19</v>
      </c>
      <c r="F19789" t="s">
        <v>1431</v>
      </c>
      <c r="G19789">
        <v>879333961</v>
      </c>
      <c r="H19789" t="s">
        <v>2713</v>
      </c>
      <c r="I19789">
        <v>3315</v>
      </c>
      <c r="J19789">
        <v>421.89</v>
      </c>
      <c r="K19789">
        <v>364.69</v>
      </c>
      <c r="L19789">
        <v>1398565.35</v>
      </c>
      <c r="M19789">
        <v>1208947.3500000001</v>
      </c>
      <c r="N19789">
        <v>189618</v>
      </c>
      <c r="O19789">
        <v>2016</v>
      </c>
    </row>
    <row r="19790" spans="1:15" x14ac:dyDescent="0.3">
      <c r="A19790" t="s">
        <v>22</v>
      </c>
      <c r="B19790" t="s">
        <v>134</v>
      </c>
      <c r="C19790" t="s">
        <v>118</v>
      </c>
      <c r="D19790" t="s">
        <v>18</v>
      </c>
      <c r="E19790" t="s">
        <v>56</v>
      </c>
      <c r="F19790" t="s">
        <v>178</v>
      </c>
      <c r="G19790">
        <v>158734261</v>
      </c>
      <c r="H19790" t="s">
        <v>1357</v>
      </c>
      <c r="I19790">
        <v>1850</v>
      </c>
      <c r="J19790">
        <v>152.58000000000001</v>
      </c>
      <c r="K19790">
        <v>97.44</v>
      </c>
      <c r="L19790">
        <v>282273</v>
      </c>
      <c r="M19790">
        <v>180264</v>
      </c>
      <c r="N19790">
        <v>102009</v>
      </c>
      <c r="O19790">
        <v>2010</v>
      </c>
    </row>
    <row r="19791" spans="1:15" x14ac:dyDescent="0.3">
      <c r="A19791" t="s">
        <v>95</v>
      </c>
      <c r="B19791" t="s">
        <v>653</v>
      </c>
      <c r="C19791" t="s">
        <v>17</v>
      </c>
      <c r="D19791" t="s">
        <v>25</v>
      </c>
      <c r="E19791" t="s">
        <v>31</v>
      </c>
      <c r="F19791" t="s">
        <v>1936</v>
      </c>
      <c r="G19791">
        <v>640437114</v>
      </c>
      <c r="H19791" t="s">
        <v>1182</v>
      </c>
      <c r="I19791">
        <v>8429</v>
      </c>
      <c r="J19791">
        <v>668.27</v>
      </c>
      <c r="K19791">
        <v>502.54</v>
      </c>
      <c r="L19791">
        <v>5632847.8300000001</v>
      </c>
      <c r="M19791">
        <v>4235909.66</v>
      </c>
      <c r="N19791">
        <v>1396938.17</v>
      </c>
      <c r="O19791">
        <v>2011</v>
      </c>
    </row>
    <row r="19792" spans="1:15" x14ac:dyDescent="0.3">
      <c r="A19792" t="s">
        <v>41</v>
      </c>
      <c r="B19792" t="s">
        <v>1619</v>
      </c>
      <c r="C19792" t="s">
        <v>52</v>
      </c>
      <c r="D19792" t="s">
        <v>18</v>
      </c>
      <c r="E19792" t="s">
        <v>26</v>
      </c>
      <c r="F19792" t="s">
        <v>1783</v>
      </c>
      <c r="G19792">
        <v>141678845</v>
      </c>
      <c r="H19792" t="s">
        <v>790</v>
      </c>
      <c r="I19792">
        <v>4774</v>
      </c>
      <c r="J19792">
        <v>437.2</v>
      </c>
      <c r="K19792">
        <v>263.33</v>
      </c>
      <c r="L19792">
        <v>2087192.8</v>
      </c>
      <c r="M19792">
        <v>1257137.42</v>
      </c>
      <c r="N19792">
        <v>830055.38</v>
      </c>
      <c r="O19792">
        <v>2012</v>
      </c>
    </row>
    <row r="19793" spans="1:15" x14ac:dyDescent="0.3">
      <c r="A19793" t="s">
        <v>41</v>
      </c>
      <c r="B19793" t="s">
        <v>740</v>
      </c>
      <c r="C19793" t="s">
        <v>118</v>
      </c>
      <c r="D19793" t="s">
        <v>25</v>
      </c>
      <c r="E19793" t="s">
        <v>19</v>
      </c>
      <c r="F19793" t="s">
        <v>1027</v>
      </c>
      <c r="G19793">
        <v>150008285</v>
      </c>
      <c r="H19793" t="s">
        <v>2156</v>
      </c>
      <c r="I19793">
        <v>9640</v>
      </c>
      <c r="J19793">
        <v>152.58000000000001</v>
      </c>
      <c r="K19793">
        <v>97.44</v>
      </c>
      <c r="L19793">
        <v>1470871.2</v>
      </c>
      <c r="M19793">
        <v>939321.6</v>
      </c>
      <c r="N19793">
        <v>531549.6</v>
      </c>
      <c r="O19793">
        <v>2017</v>
      </c>
    </row>
    <row r="19794" spans="1:15" x14ac:dyDescent="0.3">
      <c r="A19794" t="s">
        <v>63</v>
      </c>
      <c r="B19794" t="s">
        <v>424</v>
      </c>
      <c r="C19794" t="s">
        <v>118</v>
      </c>
      <c r="D19794" t="s">
        <v>25</v>
      </c>
      <c r="E19794" t="s">
        <v>26</v>
      </c>
      <c r="F19794" t="s">
        <v>2732</v>
      </c>
      <c r="G19794">
        <v>873286759</v>
      </c>
      <c r="H19794" t="s">
        <v>1036</v>
      </c>
      <c r="I19794">
        <v>3813</v>
      </c>
      <c r="J19794">
        <v>152.58000000000001</v>
      </c>
      <c r="K19794">
        <v>97.44</v>
      </c>
      <c r="L19794">
        <v>581787.54</v>
      </c>
      <c r="M19794">
        <v>371538.72</v>
      </c>
      <c r="N19794">
        <v>210248.82</v>
      </c>
      <c r="O19794">
        <v>2017</v>
      </c>
    </row>
    <row r="19795" spans="1:15" x14ac:dyDescent="0.3">
      <c r="A19795" t="s">
        <v>15</v>
      </c>
      <c r="B19795" t="s">
        <v>541</v>
      </c>
      <c r="C19795" t="s">
        <v>75</v>
      </c>
      <c r="D19795" t="s">
        <v>18</v>
      </c>
      <c r="E19795" t="s">
        <v>56</v>
      </c>
      <c r="F19795" t="s">
        <v>735</v>
      </c>
      <c r="G19795">
        <v>789688098</v>
      </c>
      <c r="H19795" t="s">
        <v>869</v>
      </c>
      <c r="I19795">
        <v>5112</v>
      </c>
      <c r="J19795">
        <v>651.21</v>
      </c>
      <c r="K19795">
        <v>524.96</v>
      </c>
      <c r="L19795">
        <v>3328985.52</v>
      </c>
      <c r="M19795">
        <v>2683595.52</v>
      </c>
      <c r="N19795">
        <v>645390</v>
      </c>
      <c r="O19795">
        <v>2014</v>
      </c>
    </row>
    <row r="19796" spans="1:15" x14ac:dyDescent="0.3">
      <c r="A19796" t="s">
        <v>22</v>
      </c>
      <c r="B19796" t="s">
        <v>375</v>
      </c>
      <c r="C19796" t="s">
        <v>82</v>
      </c>
      <c r="D19796" t="s">
        <v>25</v>
      </c>
      <c r="E19796" t="s">
        <v>56</v>
      </c>
      <c r="F19796" t="s">
        <v>1090</v>
      </c>
      <c r="G19796">
        <v>697698628</v>
      </c>
      <c r="H19796" t="s">
        <v>884</v>
      </c>
      <c r="I19796">
        <v>3383</v>
      </c>
      <c r="J19796">
        <v>81.73</v>
      </c>
      <c r="K19796">
        <v>56.67</v>
      </c>
      <c r="L19796">
        <v>276492.59000000003</v>
      </c>
      <c r="M19796">
        <v>191714.61</v>
      </c>
      <c r="N19796">
        <v>84777.98</v>
      </c>
      <c r="O19796">
        <v>2014</v>
      </c>
    </row>
    <row r="19797" spans="1:15" x14ac:dyDescent="0.3">
      <c r="A19797" t="s">
        <v>127</v>
      </c>
      <c r="B19797" t="s">
        <v>292</v>
      </c>
      <c r="C19797" t="s">
        <v>75</v>
      </c>
      <c r="D19797" t="s">
        <v>18</v>
      </c>
      <c r="E19797" t="s">
        <v>56</v>
      </c>
      <c r="F19797" t="s">
        <v>2953</v>
      </c>
      <c r="G19797">
        <v>566117179</v>
      </c>
      <c r="H19797" t="s">
        <v>2473</v>
      </c>
      <c r="I19797">
        <v>5508</v>
      </c>
      <c r="J19797">
        <v>651.21</v>
      </c>
      <c r="K19797">
        <v>524.96</v>
      </c>
      <c r="L19797">
        <v>3586864.68</v>
      </c>
      <c r="M19797">
        <v>2891479.68</v>
      </c>
      <c r="N19797">
        <v>695385</v>
      </c>
      <c r="O19797">
        <v>2010</v>
      </c>
    </row>
    <row r="19798" spans="1:15" x14ac:dyDescent="0.3">
      <c r="A19798" t="s">
        <v>22</v>
      </c>
      <c r="B19798" t="s">
        <v>833</v>
      </c>
      <c r="C19798" t="s">
        <v>221</v>
      </c>
      <c r="D19798" t="s">
        <v>18</v>
      </c>
      <c r="E19798" t="s">
        <v>31</v>
      </c>
      <c r="F19798" t="s">
        <v>2975</v>
      </c>
      <c r="G19798">
        <v>884055078</v>
      </c>
      <c r="H19798" t="s">
        <v>2415</v>
      </c>
      <c r="I19798">
        <v>398</v>
      </c>
      <c r="J19798">
        <v>109.28</v>
      </c>
      <c r="K19798">
        <v>35.840000000000003</v>
      </c>
      <c r="L19798">
        <v>43493.440000000002</v>
      </c>
      <c r="M19798">
        <v>14264.32</v>
      </c>
      <c r="N19798">
        <v>29229.119999999999</v>
      </c>
      <c r="O19798">
        <v>2011</v>
      </c>
    </row>
    <row r="19799" spans="1:15" x14ac:dyDescent="0.3">
      <c r="A19799" t="s">
        <v>41</v>
      </c>
      <c r="B19799" t="s">
        <v>373</v>
      </c>
      <c r="C19799" t="s">
        <v>30</v>
      </c>
      <c r="D19799" t="s">
        <v>18</v>
      </c>
      <c r="E19799" t="s">
        <v>19</v>
      </c>
      <c r="F19799" t="s">
        <v>1756</v>
      </c>
      <c r="G19799">
        <v>410936152</v>
      </c>
      <c r="H19799" t="s">
        <v>2332</v>
      </c>
      <c r="I19799">
        <v>3994</v>
      </c>
      <c r="J19799">
        <v>421.89</v>
      </c>
      <c r="K19799">
        <v>364.69</v>
      </c>
      <c r="L19799">
        <v>1685028.66</v>
      </c>
      <c r="M19799">
        <v>1456571.86</v>
      </c>
      <c r="N19799">
        <v>228456.8</v>
      </c>
      <c r="O19799">
        <v>2010</v>
      </c>
    </row>
    <row r="19800" spans="1:15" x14ac:dyDescent="0.3">
      <c r="A19800" t="s">
        <v>41</v>
      </c>
      <c r="B19800" t="s">
        <v>791</v>
      </c>
      <c r="C19800" t="s">
        <v>30</v>
      </c>
      <c r="D19800" t="s">
        <v>25</v>
      </c>
      <c r="E19800" t="s">
        <v>26</v>
      </c>
      <c r="F19800" t="s">
        <v>1165</v>
      </c>
      <c r="G19800">
        <v>226496732</v>
      </c>
      <c r="H19800" t="s">
        <v>1551</v>
      </c>
      <c r="I19800">
        <v>4271</v>
      </c>
      <c r="J19800">
        <v>421.89</v>
      </c>
      <c r="K19800">
        <v>364.69</v>
      </c>
      <c r="L19800">
        <v>1801892.19</v>
      </c>
      <c r="M19800">
        <v>1557590.99</v>
      </c>
      <c r="N19800">
        <v>244301.2</v>
      </c>
      <c r="O19800">
        <v>2015</v>
      </c>
    </row>
    <row r="19801" spans="1:15" x14ac:dyDescent="0.3">
      <c r="A19801" t="s">
        <v>22</v>
      </c>
      <c r="B19801" t="s">
        <v>367</v>
      </c>
      <c r="C19801" t="s">
        <v>75</v>
      </c>
      <c r="D19801" t="s">
        <v>25</v>
      </c>
      <c r="E19801" t="s">
        <v>31</v>
      </c>
      <c r="F19801" t="s">
        <v>2464</v>
      </c>
      <c r="G19801">
        <v>580785644</v>
      </c>
      <c r="H19801" t="s">
        <v>649</v>
      </c>
      <c r="I19801">
        <v>6233</v>
      </c>
      <c r="J19801">
        <v>651.21</v>
      </c>
      <c r="K19801">
        <v>524.96</v>
      </c>
      <c r="L19801">
        <v>4058991.93</v>
      </c>
      <c r="M19801">
        <v>3272075.68</v>
      </c>
      <c r="N19801">
        <v>786916.25</v>
      </c>
      <c r="O19801">
        <v>2017</v>
      </c>
    </row>
    <row r="19802" spans="1:15" x14ac:dyDescent="0.3">
      <c r="A19802" t="s">
        <v>63</v>
      </c>
      <c r="B19802" t="s">
        <v>1415</v>
      </c>
      <c r="C19802" t="s">
        <v>221</v>
      </c>
      <c r="D19802" t="s">
        <v>18</v>
      </c>
      <c r="E19802" t="s">
        <v>19</v>
      </c>
      <c r="F19802" t="s">
        <v>1712</v>
      </c>
      <c r="G19802">
        <v>444164216</v>
      </c>
      <c r="H19802" t="s">
        <v>999</v>
      </c>
      <c r="I19802">
        <v>6917</v>
      </c>
      <c r="J19802">
        <v>109.28</v>
      </c>
      <c r="K19802">
        <v>35.840000000000003</v>
      </c>
      <c r="L19802">
        <v>755889.76</v>
      </c>
      <c r="M19802">
        <v>247905.28</v>
      </c>
      <c r="N19802">
        <v>507984.48</v>
      </c>
      <c r="O19802">
        <v>2014</v>
      </c>
    </row>
    <row r="19803" spans="1:15" x14ac:dyDescent="0.3">
      <c r="A19803" t="s">
        <v>95</v>
      </c>
      <c r="B19803" t="s">
        <v>621</v>
      </c>
      <c r="C19803" t="s">
        <v>60</v>
      </c>
      <c r="D19803" t="s">
        <v>25</v>
      </c>
      <c r="E19803" t="s">
        <v>19</v>
      </c>
      <c r="F19803" t="s">
        <v>1462</v>
      </c>
      <c r="G19803">
        <v>657306277</v>
      </c>
      <c r="H19803" t="s">
        <v>36</v>
      </c>
      <c r="I19803">
        <v>389</v>
      </c>
      <c r="J19803">
        <v>9.33</v>
      </c>
      <c r="K19803">
        <v>6.92</v>
      </c>
      <c r="L19803">
        <v>3629.37</v>
      </c>
      <c r="M19803">
        <v>2691.88</v>
      </c>
      <c r="N19803">
        <v>937.49</v>
      </c>
      <c r="O19803">
        <v>2012</v>
      </c>
    </row>
    <row r="19804" spans="1:15" x14ac:dyDescent="0.3">
      <c r="A19804" t="s">
        <v>127</v>
      </c>
      <c r="B19804" t="s">
        <v>894</v>
      </c>
      <c r="C19804" t="s">
        <v>52</v>
      </c>
      <c r="D19804" t="s">
        <v>25</v>
      </c>
      <c r="E19804" t="s">
        <v>19</v>
      </c>
      <c r="F19804" t="s">
        <v>1146</v>
      </c>
      <c r="G19804">
        <v>781198155</v>
      </c>
      <c r="H19804" t="s">
        <v>2256</v>
      </c>
      <c r="I19804">
        <v>2749</v>
      </c>
      <c r="J19804">
        <v>437.2</v>
      </c>
      <c r="K19804">
        <v>263.33</v>
      </c>
      <c r="L19804">
        <v>1201862.8</v>
      </c>
      <c r="M19804">
        <v>723894.17</v>
      </c>
      <c r="N19804">
        <v>477968.63</v>
      </c>
      <c r="O19804">
        <v>2014</v>
      </c>
    </row>
    <row r="19805" spans="1:15" x14ac:dyDescent="0.3">
      <c r="A19805" t="s">
        <v>41</v>
      </c>
      <c r="B19805" t="s">
        <v>740</v>
      </c>
      <c r="C19805" t="s">
        <v>38</v>
      </c>
      <c r="D19805" t="s">
        <v>18</v>
      </c>
      <c r="E19805" t="s">
        <v>26</v>
      </c>
      <c r="F19805" t="s">
        <v>1807</v>
      </c>
      <c r="G19805">
        <v>447138679</v>
      </c>
      <c r="H19805" t="s">
        <v>404</v>
      </c>
      <c r="I19805">
        <v>7126</v>
      </c>
      <c r="J19805">
        <v>205.7</v>
      </c>
      <c r="K19805">
        <v>117.11</v>
      </c>
      <c r="L19805">
        <v>1465818.2</v>
      </c>
      <c r="M19805">
        <v>834525.86</v>
      </c>
      <c r="N19805">
        <v>631292.34</v>
      </c>
      <c r="O19805">
        <v>2015</v>
      </c>
    </row>
    <row r="19806" spans="1:15" x14ac:dyDescent="0.3">
      <c r="A19806" t="s">
        <v>22</v>
      </c>
      <c r="B19806" t="s">
        <v>1068</v>
      </c>
      <c r="C19806" t="s">
        <v>38</v>
      </c>
      <c r="D19806" t="s">
        <v>18</v>
      </c>
      <c r="E19806" t="s">
        <v>31</v>
      </c>
      <c r="F19806" t="s">
        <v>1082</v>
      </c>
      <c r="G19806">
        <v>706739175</v>
      </c>
      <c r="H19806" t="s">
        <v>2943</v>
      </c>
      <c r="I19806">
        <v>8682</v>
      </c>
      <c r="J19806">
        <v>205.7</v>
      </c>
      <c r="K19806">
        <v>117.11</v>
      </c>
      <c r="L19806">
        <v>1785887.4</v>
      </c>
      <c r="M19806">
        <v>1016749.02</v>
      </c>
      <c r="N19806">
        <v>769138.38</v>
      </c>
      <c r="O19806">
        <v>2012</v>
      </c>
    </row>
    <row r="19807" spans="1:15" x14ac:dyDescent="0.3">
      <c r="A19807" t="s">
        <v>15</v>
      </c>
      <c r="B19807" t="s">
        <v>415</v>
      </c>
      <c r="C19807" t="s">
        <v>17</v>
      </c>
      <c r="D19807" t="s">
        <v>18</v>
      </c>
      <c r="E19807" t="s">
        <v>56</v>
      </c>
      <c r="F19807" t="s">
        <v>332</v>
      </c>
      <c r="G19807">
        <v>881923472</v>
      </c>
      <c r="H19807" t="s">
        <v>1954</v>
      </c>
      <c r="I19807">
        <v>9609</v>
      </c>
      <c r="J19807">
        <v>668.27</v>
      </c>
      <c r="K19807">
        <v>502.54</v>
      </c>
      <c r="L19807">
        <v>6421406.4299999997</v>
      </c>
      <c r="M19807">
        <v>4828906.8600000003</v>
      </c>
      <c r="N19807">
        <v>1592499.57</v>
      </c>
      <c r="O19807">
        <v>2012</v>
      </c>
    </row>
    <row r="19808" spans="1:15" x14ac:dyDescent="0.3">
      <c r="A19808" t="s">
        <v>63</v>
      </c>
      <c r="B19808" t="s">
        <v>1415</v>
      </c>
      <c r="C19808" t="s">
        <v>221</v>
      </c>
      <c r="D19808" t="s">
        <v>18</v>
      </c>
      <c r="E19808" t="s">
        <v>31</v>
      </c>
      <c r="F19808" t="s">
        <v>2090</v>
      </c>
      <c r="G19808">
        <v>814927899</v>
      </c>
      <c r="H19808" t="s">
        <v>1377</v>
      </c>
      <c r="I19808">
        <v>4130</v>
      </c>
      <c r="J19808">
        <v>109.28</v>
      </c>
      <c r="K19808">
        <v>35.840000000000003</v>
      </c>
      <c r="L19808">
        <v>451326.4</v>
      </c>
      <c r="M19808">
        <v>148019.20000000001</v>
      </c>
      <c r="N19808">
        <v>303307.2</v>
      </c>
      <c r="O19808">
        <v>2017</v>
      </c>
    </row>
    <row r="19809" spans="1:15" x14ac:dyDescent="0.3">
      <c r="A19809" t="s">
        <v>15</v>
      </c>
      <c r="B19809" t="s">
        <v>193</v>
      </c>
      <c r="C19809" t="s">
        <v>82</v>
      </c>
      <c r="D19809" t="s">
        <v>18</v>
      </c>
      <c r="E19809" t="s">
        <v>26</v>
      </c>
      <c r="F19809" t="s">
        <v>1057</v>
      </c>
      <c r="G19809">
        <v>418301284</v>
      </c>
      <c r="H19809" t="s">
        <v>1477</v>
      </c>
      <c r="I19809">
        <v>3500</v>
      </c>
      <c r="J19809">
        <v>81.73</v>
      </c>
      <c r="K19809">
        <v>56.67</v>
      </c>
      <c r="L19809">
        <v>286055</v>
      </c>
      <c r="M19809">
        <v>198345</v>
      </c>
      <c r="N19809">
        <v>87710</v>
      </c>
      <c r="O19809">
        <v>2011</v>
      </c>
    </row>
    <row r="19810" spans="1:15" x14ac:dyDescent="0.3">
      <c r="A19810" t="s">
        <v>127</v>
      </c>
      <c r="B19810" t="s">
        <v>160</v>
      </c>
      <c r="C19810" t="s">
        <v>24</v>
      </c>
      <c r="D19810" t="s">
        <v>25</v>
      </c>
      <c r="E19810" t="s">
        <v>19</v>
      </c>
      <c r="F19810" t="s">
        <v>2301</v>
      </c>
      <c r="G19810">
        <v>124904954</v>
      </c>
      <c r="H19810" t="s">
        <v>1220</v>
      </c>
      <c r="I19810">
        <v>1006</v>
      </c>
      <c r="J19810">
        <v>255.28</v>
      </c>
      <c r="K19810">
        <v>159.41999999999999</v>
      </c>
      <c r="L19810">
        <v>256811.68</v>
      </c>
      <c r="M19810">
        <v>160376.51999999999</v>
      </c>
      <c r="N19810">
        <v>96435.16</v>
      </c>
      <c r="O19810">
        <v>2017</v>
      </c>
    </row>
    <row r="19811" spans="1:15" x14ac:dyDescent="0.3">
      <c r="A19811" t="s">
        <v>127</v>
      </c>
      <c r="B19811" t="s">
        <v>1376</v>
      </c>
      <c r="C19811" t="s">
        <v>38</v>
      </c>
      <c r="D19811" t="s">
        <v>18</v>
      </c>
      <c r="E19811" t="s">
        <v>56</v>
      </c>
      <c r="F19811" t="s">
        <v>2600</v>
      </c>
      <c r="G19811">
        <v>437912738</v>
      </c>
      <c r="H19811" t="s">
        <v>2645</v>
      </c>
      <c r="I19811">
        <v>6965</v>
      </c>
      <c r="J19811">
        <v>205.7</v>
      </c>
      <c r="K19811">
        <v>117.11</v>
      </c>
      <c r="L19811">
        <v>1432700.5</v>
      </c>
      <c r="M19811">
        <v>815671.15</v>
      </c>
      <c r="N19811">
        <v>617029.35</v>
      </c>
      <c r="O19811">
        <v>2017</v>
      </c>
    </row>
    <row r="19812" spans="1:15" x14ac:dyDescent="0.3">
      <c r="A19812" t="s">
        <v>63</v>
      </c>
      <c r="B19812" t="s">
        <v>543</v>
      </c>
      <c r="C19812" t="s">
        <v>82</v>
      </c>
      <c r="D19812" t="s">
        <v>25</v>
      </c>
      <c r="E19812" t="s">
        <v>31</v>
      </c>
      <c r="F19812" t="s">
        <v>2693</v>
      </c>
      <c r="G19812">
        <v>580810964</v>
      </c>
      <c r="H19812" t="s">
        <v>2980</v>
      </c>
      <c r="I19812">
        <v>3726</v>
      </c>
      <c r="J19812">
        <v>81.73</v>
      </c>
      <c r="K19812">
        <v>56.67</v>
      </c>
      <c r="L19812">
        <v>304525.98</v>
      </c>
      <c r="M19812">
        <v>211152.42</v>
      </c>
      <c r="N19812">
        <v>93373.56</v>
      </c>
      <c r="O19812">
        <v>2016</v>
      </c>
    </row>
    <row r="19813" spans="1:15" x14ac:dyDescent="0.3">
      <c r="A19813" t="s">
        <v>95</v>
      </c>
      <c r="B19813" t="s">
        <v>318</v>
      </c>
      <c r="C19813" t="s">
        <v>60</v>
      </c>
      <c r="D19813" t="s">
        <v>18</v>
      </c>
      <c r="E19813" t="s">
        <v>19</v>
      </c>
      <c r="F19813" t="s">
        <v>1538</v>
      </c>
      <c r="G19813">
        <v>747398459</v>
      </c>
      <c r="H19813" t="s">
        <v>774</v>
      </c>
      <c r="I19813">
        <v>668</v>
      </c>
      <c r="J19813">
        <v>9.33</v>
      </c>
      <c r="K19813">
        <v>6.92</v>
      </c>
      <c r="L19813">
        <v>6232.44</v>
      </c>
      <c r="M19813">
        <v>4622.5600000000004</v>
      </c>
      <c r="N19813">
        <v>1609.88</v>
      </c>
      <c r="O19813">
        <v>2012</v>
      </c>
    </row>
    <row r="19814" spans="1:15" x14ac:dyDescent="0.3">
      <c r="A19814" t="s">
        <v>15</v>
      </c>
      <c r="B19814" t="s">
        <v>51</v>
      </c>
      <c r="C19814" t="s">
        <v>221</v>
      </c>
      <c r="D19814" t="s">
        <v>25</v>
      </c>
      <c r="E19814" t="s">
        <v>19</v>
      </c>
      <c r="F19814" t="s">
        <v>1712</v>
      </c>
      <c r="G19814">
        <v>751786553</v>
      </c>
      <c r="H19814" t="s">
        <v>537</v>
      </c>
      <c r="I19814">
        <v>9202</v>
      </c>
      <c r="J19814">
        <v>109.28</v>
      </c>
      <c r="K19814">
        <v>35.840000000000003</v>
      </c>
      <c r="L19814">
        <v>1005594.56</v>
      </c>
      <c r="M19814">
        <v>329799.67999999999</v>
      </c>
      <c r="N19814">
        <v>675794.88</v>
      </c>
      <c r="O19814">
        <v>2014</v>
      </c>
    </row>
    <row r="19815" spans="1:15" x14ac:dyDescent="0.3">
      <c r="A19815" t="s">
        <v>15</v>
      </c>
      <c r="B19815" t="s">
        <v>370</v>
      </c>
      <c r="C19815" t="s">
        <v>221</v>
      </c>
      <c r="D19815" t="s">
        <v>25</v>
      </c>
      <c r="E19815" t="s">
        <v>31</v>
      </c>
      <c r="F19815" t="s">
        <v>1037</v>
      </c>
      <c r="G19815">
        <v>478399074</v>
      </c>
      <c r="H19815" t="s">
        <v>2074</v>
      </c>
      <c r="I19815">
        <v>7772</v>
      </c>
      <c r="J19815">
        <v>109.28</v>
      </c>
      <c r="K19815">
        <v>35.840000000000003</v>
      </c>
      <c r="L19815">
        <v>849324.16</v>
      </c>
      <c r="M19815">
        <v>278548.47999999998</v>
      </c>
      <c r="N19815">
        <v>570775.68000000005</v>
      </c>
      <c r="O19815">
        <v>2011</v>
      </c>
    </row>
    <row r="19816" spans="1:15" x14ac:dyDescent="0.3">
      <c r="A19816" t="s">
        <v>22</v>
      </c>
      <c r="B19816" t="s">
        <v>175</v>
      </c>
      <c r="C19816" t="s">
        <v>221</v>
      </c>
      <c r="D19816" t="s">
        <v>25</v>
      </c>
      <c r="E19816" t="s">
        <v>31</v>
      </c>
      <c r="F19816" t="s">
        <v>1893</v>
      </c>
      <c r="G19816">
        <v>331972348</v>
      </c>
      <c r="H19816" t="s">
        <v>1830</v>
      </c>
      <c r="I19816">
        <v>6850</v>
      </c>
      <c r="J19816">
        <v>109.28</v>
      </c>
      <c r="K19816">
        <v>35.840000000000003</v>
      </c>
      <c r="L19816">
        <v>748568</v>
      </c>
      <c r="M19816">
        <v>245504</v>
      </c>
      <c r="N19816">
        <v>503064</v>
      </c>
      <c r="O19816">
        <v>2012</v>
      </c>
    </row>
    <row r="19817" spans="1:15" x14ac:dyDescent="0.3">
      <c r="A19817" t="s">
        <v>22</v>
      </c>
      <c r="B19817" t="s">
        <v>37</v>
      </c>
      <c r="C19817" t="s">
        <v>60</v>
      </c>
      <c r="D19817" t="s">
        <v>18</v>
      </c>
      <c r="E19817" t="s">
        <v>31</v>
      </c>
      <c r="F19817" t="s">
        <v>2161</v>
      </c>
      <c r="G19817">
        <v>787555205</v>
      </c>
      <c r="H19817" t="s">
        <v>1277</v>
      </c>
      <c r="I19817">
        <v>3941</v>
      </c>
      <c r="J19817">
        <v>9.33</v>
      </c>
      <c r="K19817">
        <v>6.92</v>
      </c>
      <c r="L19817">
        <v>36769.53</v>
      </c>
      <c r="M19817">
        <v>27271.72</v>
      </c>
      <c r="N19817">
        <v>9497.81</v>
      </c>
      <c r="O19817">
        <v>2016</v>
      </c>
    </row>
    <row r="19818" spans="1:15" x14ac:dyDescent="0.3">
      <c r="A19818" t="s">
        <v>15</v>
      </c>
      <c r="B19818" t="s">
        <v>455</v>
      </c>
      <c r="C19818" t="s">
        <v>30</v>
      </c>
      <c r="D19818" t="s">
        <v>25</v>
      </c>
      <c r="E19818" t="s">
        <v>56</v>
      </c>
      <c r="F19818" t="s">
        <v>398</v>
      </c>
      <c r="G19818">
        <v>140508973</v>
      </c>
      <c r="H19818" t="s">
        <v>2884</v>
      </c>
      <c r="I19818">
        <v>8582</v>
      </c>
      <c r="J19818">
        <v>421.89</v>
      </c>
      <c r="K19818">
        <v>364.69</v>
      </c>
      <c r="L19818">
        <v>3620659.98</v>
      </c>
      <c r="M19818">
        <v>3129769.58</v>
      </c>
      <c r="N19818">
        <v>490890.4</v>
      </c>
      <c r="O19818">
        <v>2011</v>
      </c>
    </row>
    <row r="19819" spans="1:15" x14ac:dyDescent="0.3">
      <c r="A19819" t="s">
        <v>22</v>
      </c>
      <c r="B19819" t="s">
        <v>1230</v>
      </c>
      <c r="C19819" t="s">
        <v>92</v>
      </c>
      <c r="D19819" t="s">
        <v>25</v>
      </c>
      <c r="E19819" t="s">
        <v>56</v>
      </c>
      <c r="F19819" t="s">
        <v>1573</v>
      </c>
      <c r="G19819">
        <v>356507480</v>
      </c>
      <c r="H19819" t="s">
        <v>2693</v>
      </c>
      <c r="I19819">
        <v>7340</v>
      </c>
      <c r="J19819">
        <v>47.45</v>
      </c>
      <c r="K19819">
        <v>31.79</v>
      </c>
      <c r="L19819">
        <v>348283</v>
      </c>
      <c r="M19819">
        <v>233338.6</v>
      </c>
      <c r="N19819">
        <v>114944.4</v>
      </c>
      <c r="O19819">
        <v>2016</v>
      </c>
    </row>
    <row r="19820" spans="1:15" x14ac:dyDescent="0.3">
      <c r="A19820" t="s">
        <v>22</v>
      </c>
      <c r="B19820" t="s">
        <v>375</v>
      </c>
      <c r="C19820" t="s">
        <v>82</v>
      </c>
      <c r="D19820" t="s">
        <v>25</v>
      </c>
      <c r="E19820" t="s">
        <v>31</v>
      </c>
      <c r="F19820" t="s">
        <v>1065</v>
      </c>
      <c r="G19820">
        <v>321537053</v>
      </c>
      <c r="H19820" t="s">
        <v>1191</v>
      </c>
      <c r="I19820">
        <v>8814</v>
      </c>
      <c r="J19820">
        <v>81.73</v>
      </c>
      <c r="K19820">
        <v>56.67</v>
      </c>
      <c r="L19820">
        <v>720368.22</v>
      </c>
      <c r="M19820">
        <v>499489.38</v>
      </c>
      <c r="N19820">
        <v>220878.84</v>
      </c>
      <c r="O19820">
        <v>2017</v>
      </c>
    </row>
    <row r="19821" spans="1:15" x14ac:dyDescent="0.3">
      <c r="A19821" t="s">
        <v>15</v>
      </c>
      <c r="B19821" t="s">
        <v>185</v>
      </c>
      <c r="C19821" t="s">
        <v>221</v>
      </c>
      <c r="D19821" t="s">
        <v>18</v>
      </c>
      <c r="E19821" t="s">
        <v>26</v>
      </c>
      <c r="F19821" t="s">
        <v>1025</v>
      </c>
      <c r="G19821">
        <v>791896522</v>
      </c>
      <c r="H19821" t="s">
        <v>434</v>
      </c>
      <c r="I19821">
        <v>8633</v>
      </c>
      <c r="J19821">
        <v>109.28</v>
      </c>
      <c r="K19821">
        <v>35.840000000000003</v>
      </c>
      <c r="L19821">
        <v>943414.24</v>
      </c>
      <c r="M19821">
        <v>309406.71999999997</v>
      </c>
      <c r="N19821">
        <v>634007.52</v>
      </c>
      <c r="O19821">
        <v>2017</v>
      </c>
    </row>
    <row r="19822" spans="1:15" x14ac:dyDescent="0.3">
      <c r="A19822" t="s">
        <v>15</v>
      </c>
      <c r="B19822" t="s">
        <v>124</v>
      </c>
      <c r="C19822" t="s">
        <v>75</v>
      </c>
      <c r="D19822" t="s">
        <v>25</v>
      </c>
      <c r="E19822" t="s">
        <v>56</v>
      </c>
      <c r="F19822" t="s">
        <v>1256</v>
      </c>
      <c r="G19822">
        <v>344197213</v>
      </c>
      <c r="H19822" t="s">
        <v>1695</v>
      </c>
      <c r="I19822">
        <v>4459</v>
      </c>
      <c r="J19822">
        <v>651.21</v>
      </c>
      <c r="K19822">
        <v>524.96</v>
      </c>
      <c r="L19822">
        <v>2903745.39</v>
      </c>
      <c r="M19822">
        <v>2340796.64</v>
      </c>
      <c r="N19822">
        <v>562948.75</v>
      </c>
      <c r="O19822">
        <v>2013</v>
      </c>
    </row>
    <row r="19823" spans="1:15" x14ac:dyDescent="0.3">
      <c r="A19823" t="s">
        <v>63</v>
      </c>
      <c r="B19823" t="s">
        <v>1415</v>
      </c>
      <c r="C19823" t="s">
        <v>17</v>
      </c>
      <c r="D19823" t="s">
        <v>18</v>
      </c>
      <c r="E19823" t="s">
        <v>31</v>
      </c>
      <c r="F19823" t="s">
        <v>560</v>
      </c>
      <c r="G19823">
        <v>325362956</v>
      </c>
      <c r="H19823" t="s">
        <v>2280</v>
      </c>
      <c r="I19823">
        <v>984</v>
      </c>
      <c r="J19823">
        <v>668.27</v>
      </c>
      <c r="K19823">
        <v>502.54</v>
      </c>
      <c r="L19823">
        <v>657577.68000000005</v>
      </c>
      <c r="M19823">
        <v>494499.36</v>
      </c>
      <c r="N19823">
        <v>163078.32</v>
      </c>
      <c r="O19823">
        <v>2010</v>
      </c>
    </row>
    <row r="19824" spans="1:15" x14ac:dyDescent="0.3">
      <c r="A19824" t="s">
        <v>63</v>
      </c>
      <c r="B19824" t="s">
        <v>1179</v>
      </c>
      <c r="C19824" t="s">
        <v>52</v>
      </c>
      <c r="D19824" t="s">
        <v>25</v>
      </c>
      <c r="E19824" t="s">
        <v>31</v>
      </c>
      <c r="F19824" t="s">
        <v>3015</v>
      </c>
      <c r="G19824">
        <v>802630078</v>
      </c>
      <c r="H19824" t="s">
        <v>2879</v>
      </c>
      <c r="I19824">
        <v>4931</v>
      </c>
      <c r="J19824">
        <v>437.2</v>
      </c>
      <c r="K19824">
        <v>263.33</v>
      </c>
      <c r="L19824">
        <v>2155833.2000000002</v>
      </c>
      <c r="M19824">
        <v>1298480.23</v>
      </c>
      <c r="N19824">
        <v>857352.97</v>
      </c>
      <c r="O19824">
        <v>2016</v>
      </c>
    </row>
    <row r="19825" spans="1:15" x14ac:dyDescent="0.3">
      <c r="A19825" t="s">
        <v>22</v>
      </c>
      <c r="B19825" t="s">
        <v>435</v>
      </c>
      <c r="C19825" t="s">
        <v>38</v>
      </c>
      <c r="D19825" t="s">
        <v>18</v>
      </c>
      <c r="E19825" t="s">
        <v>19</v>
      </c>
      <c r="F19825" t="s">
        <v>265</v>
      </c>
      <c r="G19825">
        <v>113547408</v>
      </c>
      <c r="H19825" t="s">
        <v>1536</v>
      </c>
      <c r="I19825">
        <v>56</v>
      </c>
      <c r="J19825">
        <v>205.7</v>
      </c>
      <c r="K19825">
        <v>117.11</v>
      </c>
      <c r="L19825">
        <v>11519.2</v>
      </c>
      <c r="M19825">
        <v>6558.16</v>
      </c>
      <c r="N19825">
        <v>4961.04</v>
      </c>
      <c r="O19825">
        <v>2012</v>
      </c>
    </row>
    <row r="19826" spans="1:15" x14ac:dyDescent="0.3">
      <c r="A19826" t="s">
        <v>127</v>
      </c>
      <c r="B19826" t="s">
        <v>258</v>
      </c>
      <c r="C19826" t="s">
        <v>118</v>
      </c>
      <c r="D19826" t="s">
        <v>25</v>
      </c>
      <c r="E19826" t="s">
        <v>19</v>
      </c>
      <c r="F19826" t="s">
        <v>845</v>
      </c>
      <c r="G19826">
        <v>715976274</v>
      </c>
      <c r="H19826" t="s">
        <v>700</v>
      </c>
      <c r="I19826">
        <v>2145</v>
      </c>
      <c r="J19826">
        <v>152.58000000000001</v>
      </c>
      <c r="K19826">
        <v>97.44</v>
      </c>
      <c r="L19826">
        <v>327284.09999999998</v>
      </c>
      <c r="M19826">
        <v>209008.8</v>
      </c>
      <c r="N19826">
        <v>118275.3</v>
      </c>
      <c r="O19826">
        <v>2014</v>
      </c>
    </row>
    <row r="19827" spans="1:15" x14ac:dyDescent="0.3">
      <c r="A19827" t="s">
        <v>15</v>
      </c>
      <c r="B19827" t="s">
        <v>630</v>
      </c>
      <c r="C19827" t="s">
        <v>60</v>
      </c>
      <c r="D19827" t="s">
        <v>18</v>
      </c>
      <c r="E19827" t="s">
        <v>26</v>
      </c>
      <c r="F19827" t="s">
        <v>595</v>
      </c>
      <c r="G19827">
        <v>638090503</v>
      </c>
      <c r="H19827" t="s">
        <v>596</v>
      </c>
      <c r="I19827">
        <v>4014</v>
      </c>
      <c r="J19827">
        <v>9.33</v>
      </c>
      <c r="K19827">
        <v>6.92</v>
      </c>
      <c r="L19827">
        <v>37450.620000000003</v>
      </c>
      <c r="M19827">
        <v>27776.880000000001</v>
      </c>
      <c r="N19827">
        <v>9673.74</v>
      </c>
      <c r="O19827">
        <v>2013</v>
      </c>
    </row>
    <row r="19828" spans="1:15" x14ac:dyDescent="0.3">
      <c r="A19828" t="s">
        <v>202</v>
      </c>
      <c r="B19828" t="s">
        <v>343</v>
      </c>
      <c r="C19828" t="s">
        <v>92</v>
      </c>
      <c r="D19828" t="s">
        <v>25</v>
      </c>
      <c r="E19828" t="s">
        <v>31</v>
      </c>
      <c r="F19828" t="s">
        <v>2050</v>
      </c>
      <c r="G19828">
        <v>228376424</v>
      </c>
      <c r="H19828" t="s">
        <v>1599</v>
      </c>
      <c r="I19828">
        <v>514</v>
      </c>
      <c r="J19828">
        <v>47.45</v>
      </c>
      <c r="K19828">
        <v>31.79</v>
      </c>
      <c r="L19828">
        <v>24389.3</v>
      </c>
      <c r="M19828">
        <v>16340.06</v>
      </c>
      <c r="N19828">
        <v>8049.24</v>
      </c>
      <c r="O19828">
        <v>2017</v>
      </c>
    </row>
    <row r="19829" spans="1:15" x14ac:dyDescent="0.3">
      <c r="A19829" t="s">
        <v>63</v>
      </c>
      <c r="B19829" t="s">
        <v>171</v>
      </c>
      <c r="C19829" t="s">
        <v>68</v>
      </c>
      <c r="D19829" t="s">
        <v>25</v>
      </c>
      <c r="E19829" t="s">
        <v>19</v>
      </c>
      <c r="F19829" t="s">
        <v>2723</v>
      </c>
      <c r="G19829">
        <v>805632865</v>
      </c>
      <c r="H19829" t="s">
        <v>2907</v>
      </c>
      <c r="I19829">
        <v>3523</v>
      </c>
      <c r="J19829">
        <v>154.06</v>
      </c>
      <c r="K19829">
        <v>90.93</v>
      </c>
      <c r="L19829">
        <v>542753.38</v>
      </c>
      <c r="M19829">
        <v>320346.39</v>
      </c>
      <c r="N19829">
        <v>222406.99</v>
      </c>
      <c r="O19829">
        <v>2017</v>
      </c>
    </row>
    <row r="19830" spans="1:15" x14ac:dyDescent="0.3">
      <c r="A19830" t="s">
        <v>15</v>
      </c>
      <c r="B19830" t="s">
        <v>206</v>
      </c>
      <c r="C19830" t="s">
        <v>118</v>
      </c>
      <c r="D19830" t="s">
        <v>25</v>
      </c>
      <c r="E19830" t="s">
        <v>19</v>
      </c>
      <c r="F19830" t="s">
        <v>2898</v>
      </c>
      <c r="G19830">
        <v>608971154</v>
      </c>
      <c r="H19830" t="s">
        <v>3025</v>
      </c>
      <c r="I19830">
        <v>6952</v>
      </c>
      <c r="J19830">
        <v>152.58000000000001</v>
      </c>
      <c r="K19830">
        <v>97.44</v>
      </c>
      <c r="L19830">
        <v>1060736.1599999999</v>
      </c>
      <c r="M19830">
        <v>677402.88</v>
      </c>
      <c r="N19830">
        <v>383333.28</v>
      </c>
      <c r="O19830">
        <v>2011</v>
      </c>
    </row>
    <row r="19831" spans="1:15" x14ac:dyDescent="0.3">
      <c r="A19831" t="s">
        <v>202</v>
      </c>
      <c r="B19831" t="s">
        <v>334</v>
      </c>
      <c r="C19831" t="s">
        <v>24</v>
      </c>
      <c r="D19831" t="s">
        <v>25</v>
      </c>
      <c r="E19831" t="s">
        <v>19</v>
      </c>
      <c r="F19831" t="s">
        <v>1377</v>
      </c>
      <c r="G19831">
        <v>647815120</v>
      </c>
      <c r="H19831" t="s">
        <v>1730</v>
      </c>
      <c r="I19831">
        <v>1745</v>
      </c>
      <c r="J19831">
        <v>255.28</v>
      </c>
      <c r="K19831">
        <v>159.41999999999999</v>
      </c>
      <c r="L19831">
        <v>445463.6</v>
      </c>
      <c r="M19831">
        <v>278187.90000000002</v>
      </c>
      <c r="N19831">
        <v>167275.70000000001</v>
      </c>
      <c r="O19831">
        <v>2017</v>
      </c>
    </row>
    <row r="19832" spans="1:15" x14ac:dyDescent="0.3">
      <c r="A19832" t="s">
        <v>15</v>
      </c>
      <c r="B19832" t="s">
        <v>495</v>
      </c>
      <c r="C19832" t="s">
        <v>118</v>
      </c>
      <c r="D19832" t="s">
        <v>18</v>
      </c>
      <c r="E19832" t="s">
        <v>56</v>
      </c>
      <c r="F19832" t="s">
        <v>1412</v>
      </c>
      <c r="G19832">
        <v>651901090</v>
      </c>
      <c r="H19832" t="s">
        <v>2589</v>
      </c>
      <c r="I19832">
        <v>874</v>
      </c>
      <c r="J19832">
        <v>152.58000000000001</v>
      </c>
      <c r="K19832">
        <v>97.44</v>
      </c>
      <c r="L19832">
        <v>133354.92000000001</v>
      </c>
      <c r="M19832">
        <v>85162.559999999998</v>
      </c>
      <c r="N19832">
        <v>48192.36</v>
      </c>
      <c r="O19832">
        <v>2010</v>
      </c>
    </row>
    <row r="19833" spans="1:15" x14ac:dyDescent="0.3">
      <c r="A19833" t="s">
        <v>15</v>
      </c>
      <c r="B19833" t="s">
        <v>1085</v>
      </c>
      <c r="C19833" t="s">
        <v>221</v>
      </c>
      <c r="D19833" t="s">
        <v>18</v>
      </c>
      <c r="E19833" t="s">
        <v>26</v>
      </c>
      <c r="F19833" t="s">
        <v>1492</v>
      </c>
      <c r="G19833">
        <v>421277892</v>
      </c>
      <c r="H19833" t="s">
        <v>795</v>
      </c>
      <c r="I19833">
        <v>4345</v>
      </c>
      <c r="J19833">
        <v>109.28</v>
      </c>
      <c r="K19833">
        <v>35.840000000000003</v>
      </c>
      <c r="L19833">
        <v>474821.6</v>
      </c>
      <c r="M19833">
        <v>155724.79999999999</v>
      </c>
      <c r="N19833">
        <v>319096.8</v>
      </c>
      <c r="O19833">
        <v>2015</v>
      </c>
    </row>
    <row r="19834" spans="1:15" x14ac:dyDescent="0.3">
      <c r="A19834" t="s">
        <v>95</v>
      </c>
      <c r="B19834" t="s">
        <v>105</v>
      </c>
      <c r="C19834" t="s">
        <v>221</v>
      </c>
      <c r="D19834" t="s">
        <v>18</v>
      </c>
      <c r="E19834" t="s">
        <v>56</v>
      </c>
      <c r="F19834" t="s">
        <v>2913</v>
      </c>
      <c r="G19834">
        <v>276306855</v>
      </c>
      <c r="H19834" t="s">
        <v>805</v>
      </c>
      <c r="I19834">
        <v>4193</v>
      </c>
      <c r="J19834">
        <v>109.28</v>
      </c>
      <c r="K19834">
        <v>35.840000000000003</v>
      </c>
      <c r="L19834">
        <v>458211.04</v>
      </c>
      <c r="M19834">
        <v>150277.12</v>
      </c>
      <c r="N19834">
        <v>307933.92</v>
      </c>
      <c r="O19834">
        <v>2011</v>
      </c>
    </row>
    <row r="19835" spans="1:15" x14ac:dyDescent="0.3">
      <c r="A19835" t="s">
        <v>15</v>
      </c>
      <c r="B19835" t="s">
        <v>551</v>
      </c>
      <c r="C19835" t="s">
        <v>24</v>
      </c>
      <c r="D19835" t="s">
        <v>25</v>
      </c>
      <c r="E19835" t="s">
        <v>26</v>
      </c>
      <c r="F19835" t="s">
        <v>368</v>
      </c>
      <c r="G19835">
        <v>607661807</v>
      </c>
      <c r="H19835" t="s">
        <v>2303</v>
      </c>
      <c r="I19835">
        <v>9487</v>
      </c>
      <c r="J19835">
        <v>255.28</v>
      </c>
      <c r="K19835">
        <v>159.41999999999999</v>
      </c>
      <c r="L19835">
        <v>2421841.36</v>
      </c>
      <c r="M19835">
        <v>1512417.54</v>
      </c>
      <c r="N19835">
        <v>909423.82</v>
      </c>
      <c r="O19835">
        <v>2015</v>
      </c>
    </row>
    <row r="19836" spans="1:15" x14ac:dyDescent="0.3">
      <c r="A19836" t="s">
        <v>41</v>
      </c>
      <c r="B19836" t="s">
        <v>1301</v>
      </c>
      <c r="C19836" t="s">
        <v>68</v>
      </c>
      <c r="D19836" t="s">
        <v>18</v>
      </c>
      <c r="E19836" t="s">
        <v>56</v>
      </c>
      <c r="F19836" t="s">
        <v>2215</v>
      </c>
      <c r="G19836">
        <v>526329076</v>
      </c>
      <c r="H19836" t="s">
        <v>1161</v>
      </c>
      <c r="I19836">
        <v>1325</v>
      </c>
      <c r="J19836">
        <v>154.06</v>
      </c>
      <c r="K19836">
        <v>90.93</v>
      </c>
      <c r="L19836">
        <v>204129.5</v>
      </c>
      <c r="M19836">
        <v>120482.25</v>
      </c>
      <c r="N19836">
        <v>83647.25</v>
      </c>
      <c r="O19836">
        <v>2011</v>
      </c>
    </row>
    <row r="19837" spans="1:15" x14ac:dyDescent="0.3">
      <c r="A19837" t="s">
        <v>15</v>
      </c>
      <c r="B19837" t="s">
        <v>16</v>
      </c>
      <c r="C19837" t="s">
        <v>17</v>
      </c>
      <c r="D19837" t="s">
        <v>18</v>
      </c>
      <c r="E19837" t="s">
        <v>19</v>
      </c>
      <c r="F19837" t="s">
        <v>635</v>
      </c>
      <c r="G19837">
        <v>113607490</v>
      </c>
      <c r="H19837" t="s">
        <v>2256</v>
      </c>
      <c r="I19837">
        <v>7836</v>
      </c>
      <c r="J19837">
        <v>668.27</v>
      </c>
      <c r="K19837">
        <v>502.54</v>
      </c>
      <c r="L19837">
        <v>5236563.72</v>
      </c>
      <c r="M19837">
        <v>3937903.44</v>
      </c>
      <c r="N19837">
        <v>1298660.28</v>
      </c>
      <c r="O19837">
        <v>2014</v>
      </c>
    </row>
    <row r="19838" spans="1:15" x14ac:dyDescent="0.3">
      <c r="A19838" t="s">
        <v>127</v>
      </c>
      <c r="B19838" t="s">
        <v>258</v>
      </c>
      <c r="C19838" t="s">
        <v>118</v>
      </c>
      <c r="D19838" t="s">
        <v>25</v>
      </c>
      <c r="E19838" t="s">
        <v>26</v>
      </c>
      <c r="F19838" t="s">
        <v>671</v>
      </c>
      <c r="G19838">
        <v>871108376</v>
      </c>
      <c r="H19838" t="s">
        <v>779</v>
      </c>
      <c r="I19838">
        <v>9181</v>
      </c>
      <c r="J19838">
        <v>152.58000000000001</v>
      </c>
      <c r="K19838">
        <v>97.44</v>
      </c>
      <c r="L19838">
        <v>1400836.98</v>
      </c>
      <c r="M19838">
        <v>894596.64</v>
      </c>
      <c r="N19838">
        <v>506240.34</v>
      </c>
      <c r="O19838">
        <v>2015</v>
      </c>
    </row>
    <row r="19839" spans="1:15" x14ac:dyDescent="0.3">
      <c r="A19839" t="s">
        <v>127</v>
      </c>
      <c r="B19839" t="s">
        <v>894</v>
      </c>
      <c r="C19839" t="s">
        <v>82</v>
      </c>
      <c r="D19839" t="s">
        <v>25</v>
      </c>
      <c r="E19839" t="s">
        <v>56</v>
      </c>
      <c r="F19839" t="s">
        <v>697</v>
      </c>
      <c r="G19839">
        <v>770755565</v>
      </c>
      <c r="H19839" t="s">
        <v>2281</v>
      </c>
      <c r="I19839">
        <v>2554</v>
      </c>
      <c r="J19839">
        <v>81.73</v>
      </c>
      <c r="K19839">
        <v>56.67</v>
      </c>
      <c r="L19839">
        <v>208738.42</v>
      </c>
      <c r="M19839">
        <v>144735.18</v>
      </c>
      <c r="N19839">
        <v>64003.24</v>
      </c>
      <c r="O19839">
        <v>2012</v>
      </c>
    </row>
    <row r="19840" spans="1:15" x14ac:dyDescent="0.3">
      <c r="A19840" t="s">
        <v>63</v>
      </c>
      <c r="B19840" t="s">
        <v>424</v>
      </c>
      <c r="C19840" t="s">
        <v>30</v>
      </c>
      <c r="D19840" t="s">
        <v>18</v>
      </c>
      <c r="E19840" t="s">
        <v>19</v>
      </c>
      <c r="F19840" t="s">
        <v>943</v>
      </c>
      <c r="G19840">
        <v>104785382</v>
      </c>
      <c r="H19840" t="s">
        <v>2488</v>
      </c>
      <c r="I19840">
        <v>7178</v>
      </c>
      <c r="J19840">
        <v>421.89</v>
      </c>
      <c r="K19840">
        <v>364.69</v>
      </c>
      <c r="L19840">
        <v>3028326.42</v>
      </c>
      <c r="M19840">
        <v>2617744.8199999998</v>
      </c>
      <c r="N19840">
        <v>410581.6</v>
      </c>
      <c r="O19840">
        <v>2010</v>
      </c>
    </row>
    <row r="19841" spans="1:15" x14ac:dyDescent="0.3">
      <c r="A19841" t="s">
        <v>22</v>
      </c>
      <c r="B19841" t="s">
        <v>143</v>
      </c>
      <c r="C19841" t="s">
        <v>52</v>
      </c>
      <c r="D19841" t="s">
        <v>25</v>
      </c>
      <c r="E19841" t="s">
        <v>31</v>
      </c>
      <c r="F19841" t="s">
        <v>1898</v>
      </c>
      <c r="G19841">
        <v>135746657</v>
      </c>
      <c r="H19841" t="s">
        <v>902</v>
      </c>
      <c r="I19841">
        <v>9307</v>
      </c>
      <c r="J19841">
        <v>437.2</v>
      </c>
      <c r="K19841">
        <v>263.33</v>
      </c>
      <c r="L19841">
        <v>4069020.4</v>
      </c>
      <c r="M19841">
        <v>2450812.31</v>
      </c>
      <c r="N19841">
        <v>1618208.09</v>
      </c>
      <c r="O19841">
        <v>2012</v>
      </c>
    </row>
    <row r="19842" spans="1:15" x14ac:dyDescent="0.3">
      <c r="A19842" t="s">
        <v>41</v>
      </c>
      <c r="B19842" t="s">
        <v>1301</v>
      </c>
      <c r="C19842" t="s">
        <v>52</v>
      </c>
      <c r="D19842" t="s">
        <v>18</v>
      </c>
      <c r="E19842" t="s">
        <v>26</v>
      </c>
      <c r="F19842" t="s">
        <v>1906</v>
      </c>
      <c r="G19842">
        <v>846500718</v>
      </c>
      <c r="H19842" t="s">
        <v>362</v>
      </c>
      <c r="I19842">
        <v>7228</v>
      </c>
      <c r="J19842">
        <v>437.2</v>
      </c>
      <c r="K19842">
        <v>263.33</v>
      </c>
      <c r="L19842">
        <v>3160081.6</v>
      </c>
      <c r="M19842">
        <v>1903349.24</v>
      </c>
      <c r="N19842">
        <v>1256732.3600000001</v>
      </c>
      <c r="O19842">
        <v>2014</v>
      </c>
    </row>
    <row r="19843" spans="1:15" x14ac:dyDescent="0.3">
      <c r="A19843" t="s">
        <v>22</v>
      </c>
      <c r="B19843" t="s">
        <v>29</v>
      </c>
      <c r="C19843" t="s">
        <v>118</v>
      </c>
      <c r="D19843" t="s">
        <v>25</v>
      </c>
      <c r="E19843" t="s">
        <v>26</v>
      </c>
      <c r="F19843" t="s">
        <v>86</v>
      </c>
      <c r="G19843">
        <v>490221393</v>
      </c>
      <c r="H19843" t="s">
        <v>724</v>
      </c>
      <c r="I19843">
        <v>6259</v>
      </c>
      <c r="J19843">
        <v>152.58000000000001</v>
      </c>
      <c r="K19843">
        <v>97.44</v>
      </c>
      <c r="L19843">
        <v>954998.22</v>
      </c>
      <c r="M19843">
        <v>609876.96</v>
      </c>
      <c r="N19843">
        <v>345121.26</v>
      </c>
      <c r="O19843">
        <v>2017</v>
      </c>
    </row>
    <row r="19844" spans="1:15" x14ac:dyDescent="0.3">
      <c r="A19844" t="s">
        <v>22</v>
      </c>
      <c r="B19844" t="s">
        <v>313</v>
      </c>
      <c r="C19844" t="s">
        <v>82</v>
      </c>
      <c r="D19844" t="s">
        <v>25</v>
      </c>
      <c r="E19844" t="s">
        <v>56</v>
      </c>
      <c r="F19844" t="s">
        <v>2852</v>
      </c>
      <c r="G19844">
        <v>540395009</v>
      </c>
      <c r="H19844" t="s">
        <v>1555</v>
      </c>
      <c r="I19844">
        <v>3747</v>
      </c>
      <c r="J19844">
        <v>81.73</v>
      </c>
      <c r="K19844">
        <v>56.67</v>
      </c>
      <c r="L19844">
        <v>306242.31</v>
      </c>
      <c r="M19844">
        <v>212342.49</v>
      </c>
      <c r="N19844">
        <v>93899.82</v>
      </c>
      <c r="O19844">
        <v>2016</v>
      </c>
    </row>
    <row r="19845" spans="1:15" x14ac:dyDescent="0.3">
      <c r="A19845" t="s">
        <v>127</v>
      </c>
      <c r="B19845" t="s">
        <v>1376</v>
      </c>
      <c r="C19845" t="s">
        <v>82</v>
      </c>
      <c r="D19845" t="s">
        <v>25</v>
      </c>
      <c r="E19845" t="s">
        <v>19</v>
      </c>
      <c r="F19845" t="s">
        <v>619</v>
      </c>
      <c r="G19845">
        <v>740820395</v>
      </c>
      <c r="H19845" t="s">
        <v>2459</v>
      </c>
      <c r="I19845">
        <v>4073</v>
      </c>
      <c r="J19845">
        <v>81.73</v>
      </c>
      <c r="K19845">
        <v>56.67</v>
      </c>
      <c r="L19845">
        <v>332886.28999999998</v>
      </c>
      <c r="M19845">
        <v>230816.91</v>
      </c>
      <c r="N19845">
        <v>102069.38</v>
      </c>
      <c r="O19845">
        <v>2017</v>
      </c>
    </row>
    <row r="19846" spans="1:15" x14ac:dyDescent="0.3">
      <c r="A19846" t="s">
        <v>95</v>
      </c>
      <c r="B19846" t="s">
        <v>498</v>
      </c>
      <c r="C19846" t="s">
        <v>24</v>
      </c>
      <c r="D19846" t="s">
        <v>25</v>
      </c>
      <c r="E19846" t="s">
        <v>31</v>
      </c>
      <c r="F19846" t="s">
        <v>2858</v>
      </c>
      <c r="G19846">
        <v>455608880</v>
      </c>
      <c r="H19846" t="s">
        <v>778</v>
      </c>
      <c r="I19846">
        <v>3647</v>
      </c>
      <c r="J19846">
        <v>255.28</v>
      </c>
      <c r="K19846">
        <v>159.41999999999999</v>
      </c>
      <c r="L19846">
        <v>931006.16</v>
      </c>
      <c r="M19846">
        <v>581404.74</v>
      </c>
      <c r="N19846">
        <v>349601.42</v>
      </c>
      <c r="O19846">
        <v>2014</v>
      </c>
    </row>
    <row r="19847" spans="1:15" x14ac:dyDescent="0.3">
      <c r="A19847" t="s">
        <v>15</v>
      </c>
      <c r="B19847" t="s">
        <v>415</v>
      </c>
      <c r="C19847" t="s">
        <v>52</v>
      </c>
      <c r="D19847" t="s">
        <v>18</v>
      </c>
      <c r="E19847" t="s">
        <v>19</v>
      </c>
      <c r="F19847" t="s">
        <v>2842</v>
      </c>
      <c r="G19847">
        <v>919184291</v>
      </c>
      <c r="H19847" t="s">
        <v>2549</v>
      </c>
      <c r="I19847">
        <v>5913</v>
      </c>
      <c r="J19847">
        <v>437.2</v>
      </c>
      <c r="K19847">
        <v>263.33</v>
      </c>
      <c r="L19847">
        <v>2585163.6</v>
      </c>
      <c r="M19847">
        <v>1557070.29</v>
      </c>
      <c r="N19847">
        <v>1028093.31</v>
      </c>
      <c r="O19847">
        <v>2013</v>
      </c>
    </row>
    <row r="19848" spans="1:15" x14ac:dyDescent="0.3">
      <c r="A19848" t="s">
        <v>15</v>
      </c>
      <c r="B19848" t="s">
        <v>975</v>
      </c>
      <c r="C19848" t="s">
        <v>221</v>
      </c>
      <c r="D19848" t="s">
        <v>25</v>
      </c>
      <c r="E19848" t="s">
        <v>19</v>
      </c>
      <c r="F19848" t="s">
        <v>940</v>
      </c>
      <c r="G19848">
        <v>286282956</v>
      </c>
      <c r="H19848" t="s">
        <v>312</v>
      </c>
      <c r="I19848">
        <v>6343</v>
      </c>
      <c r="J19848">
        <v>109.28</v>
      </c>
      <c r="K19848">
        <v>35.840000000000003</v>
      </c>
      <c r="L19848">
        <v>693163.04</v>
      </c>
      <c r="M19848">
        <v>227333.12</v>
      </c>
      <c r="N19848">
        <v>465829.92</v>
      </c>
      <c r="O19848">
        <v>2011</v>
      </c>
    </row>
    <row r="19849" spans="1:15" x14ac:dyDescent="0.3">
      <c r="A19849" t="s">
        <v>127</v>
      </c>
      <c r="B19849" t="s">
        <v>292</v>
      </c>
      <c r="C19849" t="s">
        <v>24</v>
      </c>
      <c r="D19849" t="s">
        <v>18</v>
      </c>
      <c r="E19849" t="s">
        <v>26</v>
      </c>
      <c r="F19849" t="s">
        <v>181</v>
      </c>
      <c r="G19849">
        <v>381953704</v>
      </c>
      <c r="H19849" t="s">
        <v>2191</v>
      </c>
      <c r="I19849">
        <v>7444</v>
      </c>
      <c r="J19849">
        <v>255.28</v>
      </c>
      <c r="K19849">
        <v>159.41999999999999</v>
      </c>
      <c r="L19849">
        <v>1900304.32</v>
      </c>
      <c r="M19849">
        <v>1186722.48</v>
      </c>
      <c r="N19849">
        <v>713581.84</v>
      </c>
      <c r="O19849">
        <v>2013</v>
      </c>
    </row>
    <row r="19850" spans="1:15" x14ac:dyDescent="0.3">
      <c r="A19850" t="s">
        <v>95</v>
      </c>
      <c r="B19850" t="s">
        <v>137</v>
      </c>
      <c r="C19850" t="s">
        <v>17</v>
      </c>
      <c r="D19850" t="s">
        <v>18</v>
      </c>
      <c r="E19850" t="s">
        <v>56</v>
      </c>
      <c r="F19850" t="s">
        <v>1317</v>
      </c>
      <c r="G19850">
        <v>851557862</v>
      </c>
      <c r="H19850" t="s">
        <v>325</v>
      </c>
      <c r="I19850">
        <v>3750</v>
      </c>
      <c r="J19850">
        <v>668.27</v>
      </c>
      <c r="K19850">
        <v>502.54</v>
      </c>
      <c r="L19850">
        <v>2506012.5</v>
      </c>
      <c r="M19850">
        <v>1884525</v>
      </c>
      <c r="N19850">
        <v>621487.5</v>
      </c>
      <c r="O19850">
        <v>2016</v>
      </c>
    </row>
    <row r="19851" spans="1:15" x14ac:dyDescent="0.3">
      <c r="A19851" t="s">
        <v>41</v>
      </c>
      <c r="B19851" t="s">
        <v>316</v>
      </c>
      <c r="C19851" t="s">
        <v>82</v>
      </c>
      <c r="D19851" t="s">
        <v>18</v>
      </c>
      <c r="E19851" t="s">
        <v>19</v>
      </c>
      <c r="F19851" t="s">
        <v>1335</v>
      </c>
      <c r="G19851">
        <v>510769259</v>
      </c>
      <c r="H19851" t="s">
        <v>1134</v>
      </c>
      <c r="I19851">
        <v>6829</v>
      </c>
      <c r="J19851">
        <v>81.73</v>
      </c>
      <c r="K19851">
        <v>56.67</v>
      </c>
      <c r="L19851">
        <v>558134.17000000004</v>
      </c>
      <c r="M19851">
        <v>386999.43</v>
      </c>
      <c r="N19851">
        <v>171134.74</v>
      </c>
      <c r="O19851">
        <v>2014</v>
      </c>
    </row>
    <row r="19852" spans="1:15" x14ac:dyDescent="0.3">
      <c r="A19852" t="s">
        <v>22</v>
      </c>
      <c r="B19852" t="s">
        <v>48</v>
      </c>
      <c r="C19852" t="s">
        <v>68</v>
      </c>
      <c r="D19852" t="s">
        <v>18</v>
      </c>
      <c r="E19852" t="s">
        <v>19</v>
      </c>
      <c r="F19852" t="s">
        <v>2124</v>
      </c>
      <c r="G19852">
        <v>495574223</v>
      </c>
      <c r="H19852" t="s">
        <v>2883</v>
      </c>
      <c r="I19852">
        <v>280</v>
      </c>
      <c r="J19852">
        <v>154.06</v>
      </c>
      <c r="K19852">
        <v>90.93</v>
      </c>
      <c r="L19852">
        <v>43136.800000000003</v>
      </c>
      <c r="M19852">
        <v>25460.400000000001</v>
      </c>
      <c r="N19852">
        <v>17676.400000000001</v>
      </c>
      <c r="O19852">
        <v>2010</v>
      </c>
    </row>
    <row r="19853" spans="1:15" x14ac:dyDescent="0.3">
      <c r="A19853" t="s">
        <v>15</v>
      </c>
      <c r="B19853" t="s">
        <v>348</v>
      </c>
      <c r="C19853" t="s">
        <v>221</v>
      </c>
      <c r="D19853" t="s">
        <v>18</v>
      </c>
      <c r="E19853" t="s">
        <v>56</v>
      </c>
      <c r="F19853" t="s">
        <v>1311</v>
      </c>
      <c r="G19853">
        <v>212271583</v>
      </c>
      <c r="H19853" t="s">
        <v>2874</v>
      </c>
      <c r="I19853">
        <v>4733</v>
      </c>
      <c r="J19853">
        <v>109.28</v>
      </c>
      <c r="K19853">
        <v>35.840000000000003</v>
      </c>
      <c r="L19853">
        <v>517222.24</v>
      </c>
      <c r="M19853">
        <v>169630.72</v>
      </c>
      <c r="N19853">
        <v>347591.52</v>
      </c>
      <c r="O19853">
        <v>2014</v>
      </c>
    </row>
    <row r="19854" spans="1:15" x14ac:dyDescent="0.3">
      <c r="A19854" t="s">
        <v>15</v>
      </c>
      <c r="B19854" t="s">
        <v>348</v>
      </c>
      <c r="C19854" t="s">
        <v>60</v>
      </c>
      <c r="D19854" t="s">
        <v>25</v>
      </c>
      <c r="E19854" t="s">
        <v>26</v>
      </c>
      <c r="F19854" t="s">
        <v>1885</v>
      </c>
      <c r="G19854">
        <v>487472665</v>
      </c>
      <c r="H19854" t="s">
        <v>1569</v>
      </c>
      <c r="I19854">
        <v>2849</v>
      </c>
      <c r="J19854">
        <v>9.33</v>
      </c>
      <c r="K19854">
        <v>6.92</v>
      </c>
      <c r="L19854">
        <v>26581.17</v>
      </c>
      <c r="M19854">
        <v>19715.080000000002</v>
      </c>
      <c r="N19854">
        <v>6866.09</v>
      </c>
      <c r="O19854">
        <v>2017</v>
      </c>
    </row>
    <row r="19855" spans="1:15" x14ac:dyDescent="0.3">
      <c r="A19855" t="s">
        <v>41</v>
      </c>
      <c r="B19855" t="s">
        <v>131</v>
      </c>
      <c r="C19855" t="s">
        <v>75</v>
      </c>
      <c r="D19855" t="s">
        <v>25</v>
      </c>
      <c r="E19855" t="s">
        <v>19</v>
      </c>
      <c r="F19855" t="s">
        <v>1536</v>
      </c>
      <c r="G19855">
        <v>418101298</v>
      </c>
      <c r="H19855" t="s">
        <v>2560</v>
      </c>
      <c r="I19855">
        <v>4320</v>
      </c>
      <c r="J19855">
        <v>651.21</v>
      </c>
      <c r="K19855">
        <v>524.96</v>
      </c>
      <c r="L19855">
        <v>2813227.2</v>
      </c>
      <c r="M19855">
        <v>2267827.2000000002</v>
      </c>
      <c r="N19855">
        <v>545400</v>
      </c>
      <c r="O19855">
        <v>2012</v>
      </c>
    </row>
    <row r="19856" spans="1:15" x14ac:dyDescent="0.3">
      <c r="A19856" t="s">
        <v>41</v>
      </c>
      <c r="B19856" t="s">
        <v>280</v>
      </c>
      <c r="C19856" t="s">
        <v>82</v>
      </c>
      <c r="D19856" t="s">
        <v>25</v>
      </c>
      <c r="E19856" t="s">
        <v>31</v>
      </c>
      <c r="F19856" t="s">
        <v>2061</v>
      </c>
      <c r="G19856">
        <v>521393811</v>
      </c>
      <c r="H19856" t="s">
        <v>634</v>
      </c>
      <c r="I19856">
        <v>870</v>
      </c>
      <c r="J19856">
        <v>81.73</v>
      </c>
      <c r="K19856">
        <v>56.67</v>
      </c>
      <c r="L19856">
        <v>71105.100000000006</v>
      </c>
      <c r="M19856">
        <v>49302.9</v>
      </c>
      <c r="N19856">
        <v>21802.2</v>
      </c>
      <c r="O19856">
        <v>2014</v>
      </c>
    </row>
    <row r="19857" spans="1:15" x14ac:dyDescent="0.3">
      <c r="A19857" t="s">
        <v>127</v>
      </c>
      <c r="B19857" t="s">
        <v>258</v>
      </c>
      <c r="C19857" t="s">
        <v>38</v>
      </c>
      <c r="D19857" t="s">
        <v>25</v>
      </c>
      <c r="E19857" t="s">
        <v>19</v>
      </c>
      <c r="F19857" t="s">
        <v>2900</v>
      </c>
      <c r="G19857">
        <v>484899032</v>
      </c>
      <c r="H19857" t="s">
        <v>1672</v>
      </c>
      <c r="I19857">
        <v>1254</v>
      </c>
      <c r="J19857">
        <v>205.7</v>
      </c>
      <c r="K19857">
        <v>117.11</v>
      </c>
      <c r="L19857">
        <v>257947.8</v>
      </c>
      <c r="M19857">
        <v>146855.94</v>
      </c>
      <c r="N19857">
        <v>111091.86</v>
      </c>
      <c r="O19857">
        <v>2011</v>
      </c>
    </row>
    <row r="19858" spans="1:15" x14ac:dyDescent="0.3">
      <c r="A19858" t="s">
        <v>22</v>
      </c>
      <c r="B19858" t="s">
        <v>933</v>
      </c>
      <c r="C19858" t="s">
        <v>38</v>
      </c>
      <c r="D19858" t="s">
        <v>18</v>
      </c>
      <c r="E19858" t="s">
        <v>56</v>
      </c>
      <c r="F19858" t="s">
        <v>1918</v>
      </c>
      <c r="G19858">
        <v>516478288</v>
      </c>
      <c r="H19858" t="s">
        <v>818</v>
      </c>
      <c r="I19858">
        <v>6257</v>
      </c>
      <c r="J19858">
        <v>205.7</v>
      </c>
      <c r="K19858">
        <v>117.11</v>
      </c>
      <c r="L19858">
        <v>1287064.8999999999</v>
      </c>
      <c r="M19858">
        <v>732757.27</v>
      </c>
      <c r="N19858">
        <v>554307.63</v>
      </c>
      <c r="O19858">
        <v>2010</v>
      </c>
    </row>
    <row r="19859" spans="1:15" x14ac:dyDescent="0.3">
      <c r="A19859" t="s">
        <v>127</v>
      </c>
      <c r="B19859" t="s">
        <v>258</v>
      </c>
      <c r="C19859" t="s">
        <v>92</v>
      </c>
      <c r="D19859" t="s">
        <v>25</v>
      </c>
      <c r="E19859" t="s">
        <v>26</v>
      </c>
      <c r="F19859" t="s">
        <v>999</v>
      </c>
      <c r="G19859">
        <v>894305408</v>
      </c>
      <c r="H19859" t="s">
        <v>132</v>
      </c>
      <c r="I19859">
        <v>3698</v>
      </c>
      <c r="J19859">
        <v>47.45</v>
      </c>
      <c r="K19859">
        <v>31.79</v>
      </c>
      <c r="L19859">
        <v>175470.1</v>
      </c>
      <c r="M19859">
        <v>117559.42</v>
      </c>
      <c r="N19859">
        <v>57910.68</v>
      </c>
      <c r="O19859">
        <v>2015</v>
      </c>
    </row>
    <row r="19860" spans="1:15" x14ac:dyDescent="0.3">
      <c r="A19860" t="s">
        <v>22</v>
      </c>
      <c r="B19860" t="s">
        <v>417</v>
      </c>
      <c r="C19860" t="s">
        <v>30</v>
      </c>
      <c r="D19860" t="s">
        <v>25</v>
      </c>
      <c r="E19860" t="s">
        <v>56</v>
      </c>
      <c r="F19860" t="s">
        <v>2945</v>
      </c>
      <c r="G19860">
        <v>616866719</v>
      </c>
      <c r="H19860" t="s">
        <v>392</v>
      </c>
      <c r="I19860">
        <v>3425</v>
      </c>
      <c r="J19860">
        <v>421.89</v>
      </c>
      <c r="K19860">
        <v>364.69</v>
      </c>
      <c r="L19860">
        <v>1444973.25</v>
      </c>
      <c r="M19860">
        <v>1249063.25</v>
      </c>
      <c r="N19860">
        <v>195910</v>
      </c>
      <c r="O19860">
        <v>2012</v>
      </c>
    </row>
    <row r="19861" spans="1:15" x14ac:dyDescent="0.3">
      <c r="A19861" t="s">
        <v>15</v>
      </c>
      <c r="B19861" t="s">
        <v>337</v>
      </c>
      <c r="C19861" t="s">
        <v>38</v>
      </c>
      <c r="D19861" t="s">
        <v>18</v>
      </c>
      <c r="E19861" t="s">
        <v>56</v>
      </c>
      <c r="F19861" t="s">
        <v>2168</v>
      </c>
      <c r="G19861">
        <v>552961051</v>
      </c>
      <c r="H19861" t="s">
        <v>1145</v>
      </c>
      <c r="I19861">
        <v>2318</v>
      </c>
      <c r="J19861">
        <v>205.7</v>
      </c>
      <c r="K19861">
        <v>117.11</v>
      </c>
      <c r="L19861">
        <v>476812.6</v>
      </c>
      <c r="M19861">
        <v>271460.98</v>
      </c>
      <c r="N19861">
        <v>205351.62</v>
      </c>
      <c r="O19861">
        <v>2013</v>
      </c>
    </row>
    <row r="19862" spans="1:15" x14ac:dyDescent="0.3">
      <c r="A19862" t="s">
        <v>41</v>
      </c>
      <c r="B19862" t="s">
        <v>67</v>
      </c>
      <c r="C19862" t="s">
        <v>60</v>
      </c>
      <c r="D19862" t="s">
        <v>25</v>
      </c>
      <c r="E19862" t="s">
        <v>19</v>
      </c>
      <c r="F19862" t="s">
        <v>1596</v>
      </c>
      <c r="G19862">
        <v>291699731</v>
      </c>
      <c r="H19862" t="s">
        <v>148</v>
      </c>
      <c r="I19862">
        <v>9287</v>
      </c>
      <c r="J19862">
        <v>9.33</v>
      </c>
      <c r="K19862">
        <v>6.92</v>
      </c>
      <c r="L19862">
        <v>86647.71</v>
      </c>
      <c r="M19862">
        <v>64266.04</v>
      </c>
      <c r="N19862">
        <v>22381.67</v>
      </c>
      <c r="O19862">
        <v>2010</v>
      </c>
    </row>
    <row r="19863" spans="1:15" x14ac:dyDescent="0.3">
      <c r="A19863" t="s">
        <v>63</v>
      </c>
      <c r="B19863" t="s">
        <v>171</v>
      </c>
      <c r="C19863" t="s">
        <v>60</v>
      </c>
      <c r="D19863" t="s">
        <v>18</v>
      </c>
      <c r="E19863" t="s">
        <v>56</v>
      </c>
      <c r="F19863" t="s">
        <v>506</v>
      </c>
      <c r="G19863">
        <v>392506587</v>
      </c>
      <c r="H19863" t="s">
        <v>2093</v>
      </c>
      <c r="I19863">
        <v>276</v>
      </c>
      <c r="J19863">
        <v>9.33</v>
      </c>
      <c r="K19863">
        <v>6.92</v>
      </c>
      <c r="L19863">
        <v>2575.08</v>
      </c>
      <c r="M19863">
        <v>1909.92</v>
      </c>
      <c r="N19863">
        <v>665.16</v>
      </c>
      <c r="O19863">
        <v>2013</v>
      </c>
    </row>
    <row r="19864" spans="1:15" x14ac:dyDescent="0.3">
      <c r="A19864" t="s">
        <v>41</v>
      </c>
      <c r="B19864" t="s">
        <v>838</v>
      </c>
      <c r="C19864" t="s">
        <v>30</v>
      </c>
      <c r="D19864" t="s">
        <v>18</v>
      </c>
      <c r="E19864" t="s">
        <v>31</v>
      </c>
      <c r="F19864" t="s">
        <v>1886</v>
      </c>
      <c r="G19864">
        <v>135117948</v>
      </c>
      <c r="H19864" t="s">
        <v>946</v>
      </c>
      <c r="I19864">
        <v>3258</v>
      </c>
      <c r="J19864">
        <v>421.89</v>
      </c>
      <c r="K19864">
        <v>364.69</v>
      </c>
      <c r="L19864">
        <v>1374517.62</v>
      </c>
      <c r="M19864">
        <v>1188160.02</v>
      </c>
      <c r="N19864">
        <v>186357.6</v>
      </c>
      <c r="O19864">
        <v>2013</v>
      </c>
    </row>
    <row r="19865" spans="1:15" x14ac:dyDescent="0.3">
      <c r="A19865" t="s">
        <v>95</v>
      </c>
      <c r="B19865" t="s">
        <v>465</v>
      </c>
      <c r="C19865" t="s">
        <v>24</v>
      </c>
      <c r="D19865" t="s">
        <v>18</v>
      </c>
      <c r="E19865" t="s">
        <v>26</v>
      </c>
      <c r="F19865" t="s">
        <v>2596</v>
      </c>
      <c r="G19865">
        <v>669582641</v>
      </c>
      <c r="H19865" t="s">
        <v>3020</v>
      </c>
      <c r="I19865">
        <v>3238</v>
      </c>
      <c r="J19865">
        <v>255.28</v>
      </c>
      <c r="K19865">
        <v>159.41999999999999</v>
      </c>
      <c r="L19865">
        <v>826596.64</v>
      </c>
      <c r="M19865">
        <v>516201.96</v>
      </c>
      <c r="N19865">
        <v>310394.68</v>
      </c>
      <c r="O19865">
        <v>2017</v>
      </c>
    </row>
    <row r="19866" spans="1:15" x14ac:dyDescent="0.3">
      <c r="A19866" t="s">
        <v>15</v>
      </c>
      <c r="B19866" t="s">
        <v>247</v>
      </c>
      <c r="C19866" t="s">
        <v>38</v>
      </c>
      <c r="D19866" t="s">
        <v>18</v>
      </c>
      <c r="E19866" t="s">
        <v>56</v>
      </c>
      <c r="F19866" t="s">
        <v>2186</v>
      </c>
      <c r="G19866">
        <v>966261994</v>
      </c>
      <c r="H19866" t="s">
        <v>1495</v>
      </c>
      <c r="I19866">
        <v>7251</v>
      </c>
      <c r="J19866">
        <v>205.7</v>
      </c>
      <c r="K19866">
        <v>117.11</v>
      </c>
      <c r="L19866">
        <v>1491530.7</v>
      </c>
      <c r="M19866">
        <v>849164.61</v>
      </c>
      <c r="N19866">
        <v>642366.09</v>
      </c>
      <c r="O19866">
        <v>2016</v>
      </c>
    </row>
    <row r="19867" spans="1:15" x14ac:dyDescent="0.3">
      <c r="A19867" t="s">
        <v>63</v>
      </c>
      <c r="B19867" t="s">
        <v>157</v>
      </c>
      <c r="C19867" t="s">
        <v>82</v>
      </c>
      <c r="D19867" t="s">
        <v>18</v>
      </c>
      <c r="E19867" t="s">
        <v>31</v>
      </c>
      <c r="F19867" t="s">
        <v>188</v>
      </c>
      <c r="G19867">
        <v>965829837</v>
      </c>
      <c r="H19867" t="s">
        <v>205</v>
      </c>
      <c r="I19867">
        <v>9366</v>
      </c>
      <c r="J19867">
        <v>81.73</v>
      </c>
      <c r="K19867">
        <v>56.67</v>
      </c>
      <c r="L19867">
        <v>765483.18</v>
      </c>
      <c r="M19867">
        <v>530771.22</v>
      </c>
      <c r="N19867">
        <v>234711.96</v>
      </c>
      <c r="O19867">
        <v>2014</v>
      </c>
    </row>
    <row r="19868" spans="1:15" x14ac:dyDescent="0.3">
      <c r="A19868" t="s">
        <v>41</v>
      </c>
      <c r="B19868" t="s">
        <v>421</v>
      </c>
      <c r="C19868" t="s">
        <v>221</v>
      </c>
      <c r="D19868" t="s">
        <v>18</v>
      </c>
      <c r="E19868" t="s">
        <v>56</v>
      </c>
      <c r="F19868" t="s">
        <v>141</v>
      </c>
      <c r="G19868">
        <v>229272496</v>
      </c>
      <c r="H19868" t="s">
        <v>2752</v>
      </c>
      <c r="I19868">
        <v>5681</v>
      </c>
      <c r="J19868">
        <v>109.28</v>
      </c>
      <c r="K19868">
        <v>35.840000000000003</v>
      </c>
      <c r="L19868">
        <v>620819.68000000005</v>
      </c>
      <c r="M19868">
        <v>203607.04000000001</v>
      </c>
      <c r="N19868">
        <v>417212.64</v>
      </c>
      <c r="O19868">
        <v>2016</v>
      </c>
    </row>
    <row r="19869" spans="1:15" x14ac:dyDescent="0.3">
      <c r="A19869" t="s">
        <v>15</v>
      </c>
      <c r="B19869" t="s">
        <v>541</v>
      </c>
      <c r="C19869" t="s">
        <v>38</v>
      </c>
      <c r="D19869" t="s">
        <v>18</v>
      </c>
      <c r="E19869" t="s">
        <v>31</v>
      </c>
      <c r="F19869" t="s">
        <v>2397</v>
      </c>
      <c r="G19869">
        <v>187888801</v>
      </c>
      <c r="H19869" t="s">
        <v>2692</v>
      </c>
      <c r="I19869">
        <v>9326</v>
      </c>
      <c r="J19869">
        <v>205.7</v>
      </c>
      <c r="K19869">
        <v>117.11</v>
      </c>
      <c r="L19869">
        <v>1918358.2</v>
      </c>
      <c r="M19869">
        <v>1092167.8600000001</v>
      </c>
      <c r="N19869">
        <v>826190.34</v>
      </c>
      <c r="O19869">
        <v>2016</v>
      </c>
    </row>
    <row r="19870" spans="1:15" x14ac:dyDescent="0.3">
      <c r="A19870" t="s">
        <v>22</v>
      </c>
      <c r="B19870" t="s">
        <v>879</v>
      </c>
      <c r="C19870" t="s">
        <v>118</v>
      </c>
      <c r="D19870" t="s">
        <v>25</v>
      </c>
      <c r="E19870" t="s">
        <v>26</v>
      </c>
      <c r="F19870" t="s">
        <v>1265</v>
      </c>
      <c r="G19870">
        <v>993290078</v>
      </c>
      <c r="H19870" t="s">
        <v>2667</v>
      </c>
      <c r="I19870">
        <v>5462</v>
      </c>
      <c r="J19870">
        <v>152.58000000000001</v>
      </c>
      <c r="K19870">
        <v>97.44</v>
      </c>
      <c r="L19870">
        <v>833391.96</v>
      </c>
      <c r="M19870">
        <v>532217.28</v>
      </c>
      <c r="N19870">
        <v>301174.68</v>
      </c>
      <c r="O19870">
        <v>2011</v>
      </c>
    </row>
    <row r="19871" spans="1:15" x14ac:dyDescent="0.3">
      <c r="A19871" t="s">
        <v>22</v>
      </c>
      <c r="B19871" t="s">
        <v>29</v>
      </c>
      <c r="C19871" t="s">
        <v>60</v>
      </c>
      <c r="D19871" t="s">
        <v>18</v>
      </c>
      <c r="E19871" t="s">
        <v>19</v>
      </c>
      <c r="F19871" t="s">
        <v>1648</v>
      </c>
      <c r="G19871">
        <v>167400157</v>
      </c>
      <c r="H19871" t="s">
        <v>2726</v>
      </c>
      <c r="I19871">
        <v>6281</v>
      </c>
      <c r="J19871">
        <v>9.33</v>
      </c>
      <c r="K19871">
        <v>6.92</v>
      </c>
      <c r="L19871">
        <v>58601.73</v>
      </c>
      <c r="M19871">
        <v>43464.52</v>
      </c>
      <c r="N19871">
        <v>15137.21</v>
      </c>
      <c r="O19871">
        <v>2017</v>
      </c>
    </row>
    <row r="19872" spans="1:15" x14ac:dyDescent="0.3">
      <c r="A19872" t="s">
        <v>127</v>
      </c>
      <c r="B19872" t="s">
        <v>894</v>
      </c>
      <c r="C19872" t="s">
        <v>75</v>
      </c>
      <c r="D19872" t="s">
        <v>18</v>
      </c>
      <c r="E19872" t="s">
        <v>19</v>
      </c>
      <c r="F19872" t="s">
        <v>1303</v>
      </c>
      <c r="G19872">
        <v>252455365</v>
      </c>
      <c r="H19872" t="s">
        <v>1116</v>
      </c>
      <c r="I19872">
        <v>6008</v>
      </c>
      <c r="J19872">
        <v>651.21</v>
      </c>
      <c r="K19872">
        <v>524.96</v>
      </c>
      <c r="L19872">
        <v>3912469.68</v>
      </c>
      <c r="M19872">
        <v>3153959.68</v>
      </c>
      <c r="N19872">
        <v>758510</v>
      </c>
      <c r="O19872">
        <v>2011</v>
      </c>
    </row>
    <row r="19873" spans="1:15" x14ac:dyDescent="0.3">
      <c r="A19873" t="s">
        <v>41</v>
      </c>
      <c r="B19873" t="s">
        <v>373</v>
      </c>
      <c r="C19873" t="s">
        <v>82</v>
      </c>
      <c r="D19873" t="s">
        <v>18</v>
      </c>
      <c r="E19873" t="s">
        <v>56</v>
      </c>
      <c r="F19873" t="s">
        <v>2746</v>
      </c>
      <c r="G19873">
        <v>261004531</v>
      </c>
      <c r="H19873" t="s">
        <v>1219</v>
      </c>
      <c r="I19873">
        <v>5896</v>
      </c>
      <c r="J19873">
        <v>81.73</v>
      </c>
      <c r="K19873">
        <v>56.67</v>
      </c>
      <c r="L19873">
        <v>481880.08</v>
      </c>
      <c r="M19873">
        <v>334126.32</v>
      </c>
      <c r="N19873">
        <v>147753.76</v>
      </c>
      <c r="O19873">
        <v>2017</v>
      </c>
    </row>
    <row r="19874" spans="1:15" x14ac:dyDescent="0.3">
      <c r="A19874" t="s">
        <v>41</v>
      </c>
      <c r="B19874" t="s">
        <v>838</v>
      </c>
      <c r="C19874" t="s">
        <v>82</v>
      </c>
      <c r="D19874" t="s">
        <v>18</v>
      </c>
      <c r="E19874" t="s">
        <v>19</v>
      </c>
      <c r="F19874" t="s">
        <v>3003</v>
      </c>
      <c r="G19874">
        <v>625908982</v>
      </c>
      <c r="H19874" t="s">
        <v>848</v>
      </c>
      <c r="I19874">
        <v>9232</v>
      </c>
      <c r="J19874">
        <v>81.73</v>
      </c>
      <c r="K19874">
        <v>56.67</v>
      </c>
      <c r="L19874">
        <v>754531.36</v>
      </c>
      <c r="M19874">
        <v>523177.44</v>
      </c>
      <c r="N19874">
        <v>231353.92</v>
      </c>
      <c r="O19874">
        <v>2011</v>
      </c>
    </row>
    <row r="19875" spans="1:15" x14ac:dyDescent="0.3">
      <c r="A19875" t="s">
        <v>63</v>
      </c>
      <c r="B19875" t="s">
        <v>157</v>
      </c>
      <c r="C19875" t="s">
        <v>75</v>
      </c>
      <c r="D19875" t="s">
        <v>25</v>
      </c>
      <c r="E19875" t="s">
        <v>26</v>
      </c>
      <c r="F19875" t="s">
        <v>1890</v>
      </c>
      <c r="G19875">
        <v>950342547</v>
      </c>
      <c r="H19875" t="s">
        <v>2103</v>
      </c>
      <c r="I19875">
        <v>6333</v>
      </c>
      <c r="J19875">
        <v>651.21</v>
      </c>
      <c r="K19875">
        <v>524.96</v>
      </c>
      <c r="L19875">
        <v>4124112.93</v>
      </c>
      <c r="M19875">
        <v>3324571.68</v>
      </c>
      <c r="N19875">
        <v>799541.25</v>
      </c>
      <c r="O19875">
        <v>2013</v>
      </c>
    </row>
    <row r="19876" spans="1:15" x14ac:dyDescent="0.3">
      <c r="A19876" t="s">
        <v>63</v>
      </c>
      <c r="B19876" t="s">
        <v>1415</v>
      </c>
      <c r="C19876" t="s">
        <v>118</v>
      </c>
      <c r="D19876" t="s">
        <v>25</v>
      </c>
      <c r="E19876" t="s">
        <v>26</v>
      </c>
      <c r="F19876" t="s">
        <v>1969</v>
      </c>
      <c r="G19876">
        <v>457791554</v>
      </c>
      <c r="H19876" t="s">
        <v>1726</v>
      </c>
      <c r="I19876">
        <v>9549</v>
      </c>
      <c r="J19876">
        <v>152.58000000000001</v>
      </c>
      <c r="K19876">
        <v>97.44</v>
      </c>
      <c r="L19876">
        <v>1456986.42</v>
      </c>
      <c r="M19876">
        <v>930454.56</v>
      </c>
      <c r="N19876">
        <v>526531.86</v>
      </c>
      <c r="O19876">
        <v>2015</v>
      </c>
    </row>
    <row r="19877" spans="1:15" x14ac:dyDescent="0.3">
      <c r="A19877" t="s">
        <v>95</v>
      </c>
      <c r="B19877" t="s">
        <v>364</v>
      </c>
      <c r="C19877" t="s">
        <v>17</v>
      </c>
      <c r="D19877" t="s">
        <v>25</v>
      </c>
      <c r="E19877" t="s">
        <v>19</v>
      </c>
      <c r="F19877" t="s">
        <v>657</v>
      </c>
      <c r="G19877">
        <v>242054831</v>
      </c>
      <c r="H19877" t="s">
        <v>1924</v>
      </c>
      <c r="I19877">
        <v>8258</v>
      </c>
      <c r="J19877">
        <v>668.27</v>
      </c>
      <c r="K19877">
        <v>502.54</v>
      </c>
      <c r="L19877">
        <v>5518573.6600000001</v>
      </c>
      <c r="M19877">
        <v>4149975.32</v>
      </c>
      <c r="N19877">
        <v>1368598.34</v>
      </c>
      <c r="O19877">
        <v>2011</v>
      </c>
    </row>
    <row r="19878" spans="1:15" x14ac:dyDescent="0.3">
      <c r="A19878" t="s">
        <v>63</v>
      </c>
      <c r="B19878" t="s">
        <v>424</v>
      </c>
      <c r="C19878" t="s">
        <v>82</v>
      </c>
      <c r="D19878" t="s">
        <v>18</v>
      </c>
      <c r="E19878" t="s">
        <v>19</v>
      </c>
      <c r="F19878" t="s">
        <v>418</v>
      </c>
      <c r="G19878">
        <v>117243707</v>
      </c>
      <c r="H19878" t="s">
        <v>1634</v>
      </c>
      <c r="I19878">
        <v>3873</v>
      </c>
      <c r="J19878">
        <v>81.73</v>
      </c>
      <c r="K19878">
        <v>56.67</v>
      </c>
      <c r="L19878">
        <v>316540.28999999998</v>
      </c>
      <c r="M19878">
        <v>219482.91</v>
      </c>
      <c r="N19878">
        <v>97057.38</v>
      </c>
      <c r="O19878">
        <v>2014</v>
      </c>
    </row>
    <row r="19879" spans="1:15" x14ac:dyDescent="0.3">
      <c r="A19879" t="s">
        <v>41</v>
      </c>
      <c r="B19879" t="s">
        <v>218</v>
      </c>
      <c r="C19879" t="s">
        <v>60</v>
      </c>
      <c r="D19879" t="s">
        <v>18</v>
      </c>
      <c r="E19879" t="s">
        <v>26</v>
      </c>
      <c r="F19879" t="s">
        <v>1451</v>
      </c>
      <c r="G19879">
        <v>867782008</v>
      </c>
      <c r="H19879" t="s">
        <v>77</v>
      </c>
      <c r="I19879">
        <v>4835</v>
      </c>
      <c r="J19879">
        <v>9.33</v>
      </c>
      <c r="K19879">
        <v>6.92</v>
      </c>
      <c r="L19879">
        <v>45110.55</v>
      </c>
      <c r="M19879">
        <v>33458.199999999997</v>
      </c>
      <c r="N19879">
        <v>11652.35</v>
      </c>
      <c r="O19879">
        <v>2010</v>
      </c>
    </row>
    <row r="19880" spans="1:15" x14ac:dyDescent="0.3">
      <c r="A19880" t="s">
        <v>41</v>
      </c>
      <c r="B19880" t="s">
        <v>468</v>
      </c>
      <c r="C19880" t="s">
        <v>38</v>
      </c>
      <c r="D19880" t="s">
        <v>25</v>
      </c>
      <c r="E19880" t="s">
        <v>31</v>
      </c>
      <c r="F19880" t="s">
        <v>2727</v>
      </c>
      <c r="G19880">
        <v>198406064</v>
      </c>
      <c r="H19880" t="s">
        <v>2592</v>
      </c>
      <c r="I19880">
        <v>1618</v>
      </c>
      <c r="J19880">
        <v>205.7</v>
      </c>
      <c r="K19880">
        <v>117.11</v>
      </c>
      <c r="L19880">
        <v>332822.59999999998</v>
      </c>
      <c r="M19880">
        <v>189483.98</v>
      </c>
      <c r="N19880">
        <v>143338.62</v>
      </c>
      <c r="O19880">
        <v>2010</v>
      </c>
    </row>
    <row r="19881" spans="1:15" x14ac:dyDescent="0.3">
      <c r="A19881" t="s">
        <v>15</v>
      </c>
      <c r="B19881" t="s">
        <v>206</v>
      </c>
      <c r="C19881" t="s">
        <v>17</v>
      </c>
      <c r="D19881" t="s">
        <v>25</v>
      </c>
      <c r="E19881" t="s">
        <v>56</v>
      </c>
      <c r="F19881" t="s">
        <v>610</v>
      </c>
      <c r="G19881">
        <v>384164702</v>
      </c>
      <c r="H19881" t="s">
        <v>1509</v>
      </c>
      <c r="I19881">
        <v>1727</v>
      </c>
      <c r="J19881">
        <v>668.27</v>
      </c>
      <c r="K19881">
        <v>502.54</v>
      </c>
      <c r="L19881">
        <v>1154102.29</v>
      </c>
      <c r="M19881">
        <v>867886.58</v>
      </c>
      <c r="N19881">
        <v>286215.71000000002</v>
      </c>
      <c r="O19881">
        <v>2013</v>
      </c>
    </row>
    <row r="19882" spans="1:15" x14ac:dyDescent="0.3">
      <c r="A19882" t="s">
        <v>63</v>
      </c>
      <c r="B19882" t="s">
        <v>157</v>
      </c>
      <c r="C19882" t="s">
        <v>52</v>
      </c>
      <c r="D19882" t="s">
        <v>25</v>
      </c>
      <c r="E19882" t="s">
        <v>19</v>
      </c>
      <c r="F19882" t="s">
        <v>2549</v>
      </c>
      <c r="G19882">
        <v>620419251</v>
      </c>
      <c r="H19882" t="s">
        <v>213</v>
      </c>
      <c r="I19882">
        <v>4698</v>
      </c>
      <c r="J19882">
        <v>437.2</v>
      </c>
      <c r="K19882">
        <v>263.33</v>
      </c>
      <c r="L19882">
        <v>2053965.6</v>
      </c>
      <c r="M19882">
        <v>1237124.3400000001</v>
      </c>
      <c r="N19882">
        <v>816841.26</v>
      </c>
      <c r="O19882">
        <v>2013</v>
      </c>
    </row>
    <row r="19883" spans="1:15" x14ac:dyDescent="0.3">
      <c r="A19883" t="s">
        <v>63</v>
      </c>
      <c r="B19883" t="s">
        <v>1179</v>
      </c>
      <c r="C19883" t="s">
        <v>38</v>
      </c>
      <c r="D19883" t="s">
        <v>18</v>
      </c>
      <c r="E19883" t="s">
        <v>56</v>
      </c>
      <c r="F19883" t="s">
        <v>322</v>
      </c>
      <c r="G19883">
        <v>172843539</v>
      </c>
      <c r="H19883" t="s">
        <v>1567</v>
      </c>
      <c r="I19883">
        <v>7099</v>
      </c>
      <c r="J19883">
        <v>205.7</v>
      </c>
      <c r="K19883">
        <v>117.11</v>
      </c>
      <c r="L19883">
        <v>1460264.3</v>
      </c>
      <c r="M19883">
        <v>831363.89</v>
      </c>
      <c r="N19883">
        <v>628900.41</v>
      </c>
      <c r="O19883">
        <v>2015</v>
      </c>
    </row>
    <row r="19884" spans="1:15" x14ac:dyDescent="0.3">
      <c r="A19884" t="s">
        <v>63</v>
      </c>
      <c r="B19884" t="s">
        <v>410</v>
      </c>
      <c r="C19884" t="s">
        <v>30</v>
      </c>
      <c r="D19884" t="s">
        <v>25</v>
      </c>
      <c r="E19884" t="s">
        <v>19</v>
      </c>
      <c r="F19884" t="s">
        <v>169</v>
      </c>
      <c r="G19884">
        <v>627423894</v>
      </c>
      <c r="H19884" t="s">
        <v>955</v>
      </c>
      <c r="I19884">
        <v>7528</v>
      </c>
      <c r="J19884">
        <v>421.89</v>
      </c>
      <c r="K19884">
        <v>364.69</v>
      </c>
      <c r="L19884">
        <v>3175987.92</v>
      </c>
      <c r="M19884">
        <v>2745386.32</v>
      </c>
      <c r="N19884">
        <v>430601.6</v>
      </c>
      <c r="O19884">
        <v>2011</v>
      </c>
    </row>
    <row r="19885" spans="1:15" x14ac:dyDescent="0.3">
      <c r="A19885" t="s">
        <v>41</v>
      </c>
      <c r="B19885" t="s">
        <v>421</v>
      </c>
      <c r="C19885" t="s">
        <v>82</v>
      </c>
      <c r="D19885" t="s">
        <v>18</v>
      </c>
      <c r="E19885" t="s">
        <v>19</v>
      </c>
      <c r="F19885" t="s">
        <v>1729</v>
      </c>
      <c r="G19885">
        <v>940459144</v>
      </c>
      <c r="H19885" t="s">
        <v>1941</v>
      </c>
      <c r="I19885">
        <v>1615</v>
      </c>
      <c r="J19885">
        <v>81.73</v>
      </c>
      <c r="K19885">
        <v>56.67</v>
      </c>
      <c r="L19885">
        <v>131993.95000000001</v>
      </c>
      <c r="M19885">
        <v>91522.05</v>
      </c>
      <c r="N19885">
        <v>40471.9</v>
      </c>
      <c r="O19885">
        <v>2014</v>
      </c>
    </row>
    <row r="19886" spans="1:15" x14ac:dyDescent="0.3">
      <c r="A19886" t="s">
        <v>95</v>
      </c>
      <c r="B19886" t="s">
        <v>137</v>
      </c>
      <c r="C19886" t="s">
        <v>75</v>
      </c>
      <c r="D19886" t="s">
        <v>25</v>
      </c>
      <c r="E19886" t="s">
        <v>31</v>
      </c>
      <c r="F19886" t="s">
        <v>2271</v>
      </c>
      <c r="G19886">
        <v>588560616</v>
      </c>
      <c r="H19886" t="s">
        <v>2743</v>
      </c>
      <c r="I19886">
        <v>7020</v>
      </c>
      <c r="J19886">
        <v>651.21</v>
      </c>
      <c r="K19886">
        <v>524.96</v>
      </c>
      <c r="L19886">
        <v>4571494.2</v>
      </c>
      <c r="M19886">
        <v>3685219.2</v>
      </c>
      <c r="N19886">
        <v>886275</v>
      </c>
      <c r="O19886">
        <v>2013</v>
      </c>
    </row>
    <row r="19887" spans="1:15" x14ac:dyDescent="0.3">
      <c r="A19887" t="s">
        <v>63</v>
      </c>
      <c r="B19887" t="s">
        <v>99</v>
      </c>
      <c r="C19887" t="s">
        <v>24</v>
      </c>
      <c r="D19887" t="s">
        <v>18</v>
      </c>
      <c r="E19887" t="s">
        <v>56</v>
      </c>
      <c r="F19887" t="s">
        <v>858</v>
      </c>
      <c r="G19887">
        <v>918652141</v>
      </c>
      <c r="H19887" t="s">
        <v>1188</v>
      </c>
      <c r="I19887">
        <v>8438</v>
      </c>
      <c r="J19887">
        <v>255.28</v>
      </c>
      <c r="K19887">
        <v>159.41999999999999</v>
      </c>
      <c r="L19887">
        <v>2154052.64</v>
      </c>
      <c r="M19887">
        <v>1345185.96</v>
      </c>
      <c r="N19887">
        <v>808866.68</v>
      </c>
      <c r="O19887">
        <v>2011</v>
      </c>
    </row>
    <row r="19888" spans="1:15" x14ac:dyDescent="0.3">
      <c r="A19888" t="s">
        <v>15</v>
      </c>
      <c r="B19888" t="s">
        <v>567</v>
      </c>
      <c r="C19888" t="s">
        <v>52</v>
      </c>
      <c r="D19888" t="s">
        <v>25</v>
      </c>
      <c r="E19888" t="s">
        <v>31</v>
      </c>
      <c r="F19888" t="s">
        <v>474</v>
      </c>
      <c r="G19888">
        <v>197970044</v>
      </c>
      <c r="H19888" t="s">
        <v>848</v>
      </c>
      <c r="I19888">
        <v>2590</v>
      </c>
      <c r="J19888">
        <v>437.2</v>
      </c>
      <c r="K19888">
        <v>263.33</v>
      </c>
      <c r="L19888">
        <v>1132348</v>
      </c>
      <c r="M19888">
        <v>682024.7</v>
      </c>
      <c r="N19888">
        <v>450323.3</v>
      </c>
      <c r="O19888">
        <v>2011</v>
      </c>
    </row>
    <row r="19889" spans="1:15" x14ac:dyDescent="0.3">
      <c r="A19889" t="s">
        <v>15</v>
      </c>
      <c r="B19889" t="s">
        <v>348</v>
      </c>
      <c r="C19889" t="s">
        <v>118</v>
      </c>
      <c r="D19889" t="s">
        <v>18</v>
      </c>
      <c r="E19889" t="s">
        <v>26</v>
      </c>
      <c r="F19889" t="s">
        <v>2248</v>
      </c>
      <c r="G19889">
        <v>364063155</v>
      </c>
      <c r="H19889" t="s">
        <v>1610</v>
      </c>
      <c r="I19889">
        <v>3233</v>
      </c>
      <c r="J19889">
        <v>152.58000000000001</v>
      </c>
      <c r="K19889">
        <v>97.44</v>
      </c>
      <c r="L19889">
        <v>493291.14</v>
      </c>
      <c r="M19889">
        <v>315023.52</v>
      </c>
      <c r="N19889">
        <v>178267.62</v>
      </c>
      <c r="O19889">
        <v>2014</v>
      </c>
    </row>
    <row r="19890" spans="1:15" x14ac:dyDescent="0.3">
      <c r="A19890" t="s">
        <v>15</v>
      </c>
      <c r="B19890" t="s">
        <v>551</v>
      </c>
      <c r="C19890" t="s">
        <v>17</v>
      </c>
      <c r="D19890" t="s">
        <v>18</v>
      </c>
      <c r="E19890" t="s">
        <v>31</v>
      </c>
      <c r="F19890" t="s">
        <v>1625</v>
      </c>
      <c r="G19890">
        <v>274792802</v>
      </c>
      <c r="H19890" t="s">
        <v>672</v>
      </c>
      <c r="I19890">
        <v>6151</v>
      </c>
      <c r="J19890">
        <v>668.27</v>
      </c>
      <c r="K19890">
        <v>502.54</v>
      </c>
      <c r="L19890">
        <v>4110528.77</v>
      </c>
      <c r="M19890">
        <v>3091123.54</v>
      </c>
      <c r="N19890">
        <v>1019405.23</v>
      </c>
      <c r="O19890">
        <v>2015</v>
      </c>
    </row>
    <row r="19891" spans="1:15" x14ac:dyDescent="0.3">
      <c r="A19891" t="s">
        <v>22</v>
      </c>
      <c r="B19891" t="s">
        <v>643</v>
      </c>
      <c r="C19891" t="s">
        <v>68</v>
      </c>
      <c r="D19891" t="s">
        <v>25</v>
      </c>
      <c r="E19891" t="s">
        <v>26</v>
      </c>
      <c r="F19891" t="s">
        <v>2501</v>
      </c>
      <c r="G19891">
        <v>658332812</v>
      </c>
      <c r="H19891" t="s">
        <v>859</v>
      </c>
      <c r="I19891">
        <v>4164</v>
      </c>
      <c r="J19891">
        <v>154.06</v>
      </c>
      <c r="K19891">
        <v>90.93</v>
      </c>
      <c r="L19891">
        <v>641505.84</v>
      </c>
      <c r="M19891">
        <v>378632.52</v>
      </c>
      <c r="N19891">
        <v>262873.32</v>
      </c>
      <c r="O19891">
        <v>2013</v>
      </c>
    </row>
    <row r="19892" spans="1:15" x14ac:dyDescent="0.3">
      <c r="A19892" t="s">
        <v>22</v>
      </c>
      <c r="B19892" t="s">
        <v>1068</v>
      </c>
      <c r="C19892" t="s">
        <v>75</v>
      </c>
      <c r="D19892" t="s">
        <v>25</v>
      </c>
      <c r="E19892" t="s">
        <v>31</v>
      </c>
      <c r="F19892" t="s">
        <v>1181</v>
      </c>
      <c r="G19892">
        <v>963169515</v>
      </c>
      <c r="H19892" t="s">
        <v>1284</v>
      </c>
      <c r="I19892">
        <v>2118</v>
      </c>
      <c r="J19892">
        <v>651.21</v>
      </c>
      <c r="K19892">
        <v>524.96</v>
      </c>
      <c r="L19892">
        <v>1379262.78</v>
      </c>
      <c r="M19892">
        <v>1111865.28</v>
      </c>
      <c r="N19892">
        <v>267397.5</v>
      </c>
      <c r="O19892">
        <v>2015</v>
      </c>
    </row>
    <row r="19893" spans="1:15" x14ac:dyDescent="0.3">
      <c r="A19893" t="s">
        <v>22</v>
      </c>
      <c r="B19893" t="s">
        <v>102</v>
      </c>
      <c r="C19893" t="s">
        <v>82</v>
      </c>
      <c r="D19893" t="s">
        <v>25</v>
      </c>
      <c r="E19893" t="s">
        <v>56</v>
      </c>
      <c r="F19893" t="s">
        <v>144</v>
      </c>
      <c r="G19893">
        <v>708101737</v>
      </c>
      <c r="H19893" t="s">
        <v>1944</v>
      </c>
      <c r="I19893">
        <v>1894</v>
      </c>
      <c r="J19893">
        <v>81.73</v>
      </c>
      <c r="K19893">
        <v>56.67</v>
      </c>
      <c r="L19893">
        <v>154796.62</v>
      </c>
      <c r="M19893">
        <v>107332.98</v>
      </c>
      <c r="N19893">
        <v>47463.64</v>
      </c>
      <c r="O19893">
        <v>2012</v>
      </c>
    </row>
    <row r="19894" spans="1:15" x14ac:dyDescent="0.3">
      <c r="A19894" t="s">
        <v>41</v>
      </c>
      <c r="B19894" t="s">
        <v>218</v>
      </c>
      <c r="C19894" t="s">
        <v>24</v>
      </c>
      <c r="D19894" t="s">
        <v>25</v>
      </c>
      <c r="E19894" t="s">
        <v>56</v>
      </c>
      <c r="F19894" t="s">
        <v>2725</v>
      </c>
      <c r="G19894">
        <v>832240808</v>
      </c>
      <c r="H19894" t="s">
        <v>2589</v>
      </c>
      <c r="I19894">
        <v>7404</v>
      </c>
      <c r="J19894">
        <v>255.28</v>
      </c>
      <c r="K19894">
        <v>159.41999999999999</v>
      </c>
      <c r="L19894">
        <v>1890093.12</v>
      </c>
      <c r="M19894">
        <v>1180345.68</v>
      </c>
      <c r="N19894">
        <v>709747.44</v>
      </c>
      <c r="O19894">
        <v>2010</v>
      </c>
    </row>
    <row r="19895" spans="1:15" x14ac:dyDescent="0.3">
      <c r="A19895" t="s">
        <v>63</v>
      </c>
      <c r="B19895" t="s">
        <v>78</v>
      </c>
      <c r="C19895" t="s">
        <v>60</v>
      </c>
      <c r="D19895" t="s">
        <v>25</v>
      </c>
      <c r="E19895" t="s">
        <v>31</v>
      </c>
      <c r="F19895" t="s">
        <v>489</v>
      </c>
      <c r="G19895">
        <v>545010554</v>
      </c>
      <c r="H19895" t="s">
        <v>2233</v>
      </c>
      <c r="I19895">
        <v>9589</v>
      </c>
      <c r="J19895">
        <v>9.33</v>
      </c>
      <c r="K19895">
        <v>6.92</v>
      </c>
      <c r="L19895">
        <v>89465.37</v>
      </c>
      <c r="M19895">
        <v>66355.88</v>
      </c>
      <c r="N19895">
        <v>23109.49</v>
      </c>
      <c r="O19895">
        <v>2013</v>
      </c>
    </row>
    <row r="19896" spans="1:15" x14ac:dyDescent="0.3">
      <c r="A19896" t="s">
        <v>41</v>
      </c>
      <c r="B19896" t="s">
        <v>1103</v>
      </c>
      <c r="C19896" t="s">
        <v>30</v>
      </c>
      <c r="D19896" t="s">
        <v>18</v>
      </c>
      <c r="E19896" t="s">
        <v>56</v>
      </c>
      <c r="F19896" t="s">
        <v>2370</v>
      </c>
      <c r="G19896">
        <v>476147305</v>
      </c>
      <c r="H19896" t="s">
        <v>62</v>
      </c>
      <c r="I19896">
        <v>1424</v>
      </c>
      <c r="J19896">
        <v>421.89</v>
      </c>
      <c r="K19896">
        <v>364.69</v>
      </c>
      <c r="L19896">
        <v>600771.36</v>
      </c>
      <c r="M19896">
        <v>519318.56</v>
      </c>
      <c r="N19896">
        <v>81452.800000000003</v>
      </c>
      <c r="O19896">
        <v>2016</v>
      </c>
    </row>
    <row r="19897" spans="1:15" x14ac:dyDescent="0.3">
      <c r="A19897" t="s">
        <v>202</v>
      </c>
      <c r="B19897" t="s">
        <v>334</v>
      </c>
      <c r="C19897" t="s">
        <v>24</v>
      </c>
      <c r="D19897" t="s">
        <v>25</v>
      </c>
      <c r="E19897" t="s">
        <v>26</v>
      </c>
      <c r="F19897" t="s">
        <v>57</v>
      </c>
      <c r="G19897">
        <v>425699889</v>
      </c>
      <c r="H19897" t="s">
        <v>2753</v>
      </c>
      <c r="I19897">
        <v>2912</v>
      </c>
      <c r="J19897">
        <v>255.28</v>
      </c>
      <c r="K19897">
        <v>159.41999999999999</v>
      </c>
      <c r="L19897">
        <v>743375.35999999999</v>
      </c>
      <c r="M19897">
        <v>464231.04</v>
      </c>
      <c r="N19897">
        <v>279144.32000000001</v>
      </c>
      <c r="O19897">
        <v>2015</v>
      </c>
    </row>
    <row r="19898" spans="1:15" x14ac:dyDescent="0.3">
      <c r="A19898" t="s">
        <v>15</v>
      </c>
      <c r="B19898" t="s">
        <v>59</v>
      </c>
      <c r="C19898" t="s">
        <v>221</v>
      </c>
      <c r="D19898" t="s">
        <v>18</v>
      </c>
      <c r="E19898" t="s">
        <v>56</v>
      </c>
      <c r="F19898" t="s">
        <v>2697</v>
      </c>
      <c r="G19898">
        <v>714029633</v>
      </c>
      <c r="H19898" t="s">
        <v>1159</v>
      </c>
      <c r="I19898">
        <v>6091</v>
      </c>
      <c r="J19898">
        <v>109.28</v>
      </c>
      <c r="K19898">
        <v>35.840000000000003</v>
      </c>
      <c r="L19898">
        <v>665624.48</v>
      </c>
      <c r="M19898">
        <v>218301.44</v>
      </c>
      <c r="N19898">
        <v>447323.04</v>
      </c>
      <c r="O19898">
        <v>2013</v>
      </c>
    </row>
    <row r="19899" spans="1:15" x14ac:dyDescent="0.3">
      <c r="A19899" t="s">
        <v>127</v>
      </c>
      <c r="B19899" t="s">
        <v>277</v>
      </c>
      <c r="C19899" t="s">
        <v>24</v>
      </c>
      <c r="D19899" t="s">
        <v>25</v>
      </c>
      <c r="E19899" t="s">
        <v>26</v>
      </c>
      <c r="F19899" t="s">
        <v>600</v>
      </c>
      <c r="G19899">
        <v>831810367</v>
      </c>
      <c r="H19899" t="s">
        <v>1234</v>
      </c>
      <c r="I19899">
        <v>27</v>
      </c>
      <c r="J19899">
        <v>255.28</v>
      </c>
      <c r="K19899">
        <v>159.41999999999999</v>
      </c>
      <c r="L19899">
        <v>6892.56</v>
      </c>
      <c r="M19899">
        <v>4304.34</v>
      </c>
      <c r="N19899">
        <v>2588.2199999999998</v>
      </c>
      <c r="O19899">
        <v>2017</v>
      </c>
    </row>
    <row r="19900" spans="1:15" x14ac:dyDescent="0.3">
      <c r="A19900" t="s">
        <v>15</v>
      </c>
      <c r="B19900" t="s">
        <v>337</v>
      </c>
      <c r="C19900" t="s">
        <v>30</v>
      </c>
      <c r="D19900" t="s">
        <v>25</v>
      </c>
      <c r="E19900" t="s">
        <v>56</v>
      </c>
      <c r="F19900" t="s">
        <v>2735</v>
      </c>
      <c r="G19900">
        <v>790028417</v>
      </c>
      <c r="H19900" t="s">
        <v>2502</v>
      </c>
      <c r="I19900">
        <v>5820</v>
      </c>
      <c r="J19900">
        <v>421.89</v>
      </c>
      <c r="K19900">
        <v>364.69</v>
      </c>
      <c r="L19900">
        <v>2455399.7999999998</v>
      </c>
      <c r="M19900">
        <v>2122495.7999999998</v>
      </c>
      <c r="N19900">
        <v>332904</v>
      </c>
      <c r="O19900">
        <v>2013</v>
      </c>
    </row>
    <row r="19901" spans="1:15" x14ac:dyDescent="0.3">
      <c r="A19901" t="s">
        <v>63</v>
      </c>
      <c r="B19901" t="s">
        <v>157</v>
      </c>
      <c r="C19901" t="s">
        <v>68</v>
      </c>
      <c r="D19901" t="s">
        <v>18</v>
      </c>
      <c r="E19901" t="s">
        <v>19</v>
      </c>
      <c r="F19901" t="s">
        <v>581</v>
      </c>
      <c r="G19901">
        <v>669982612</v>
      </c>
      <c r="H19901" t="s">
        <v>2948</v>
      </c>
      <c r="I19901">
        <v>1598</v>
      </c>
      <c r="J19901">
        <v>154.06</v>
      </c>
      <c r="K19901">
        <v>90.93</v>
      </c>
      <c r="L19901">
        <v>246187.88</v>
      </c>
      <c r="M19901">
        <v>145306.14000000001</v>
      </c>
      <c r="N19901">
        <v>100881.74</v>
      </c>
      <c r="O19901">
        <v>2015</v>
      </c>
    </row>
    <row r="19902" spans="1:15" x14ac:dyDescent="0.3">
      <c r="A19902" t="s">
        <v>95</v>
      </c>
      <c r="B19902" t="s">
        <v>154</v>
      </c>
      <c r="C19902" t="s">
        <v>38</v>
      </c>
      <c r="D19902" t="s">
        <v>25</v>
      </c>
      <c r="E19902" t="s">
        <v>19</v>
      </c>
      <c r="F19902" t="s">
        <v>581</v>
      </c>
      <c r="G19902">
        <v>173284280</v>
      </c>
      <c r="H19902" t="s">
        <v>1625</v>
      </c>
      <c r="I19902">
        <v>7524</v>
      </c>
      <c r="J19902">
        <v>205.7</v>
      </c>
      <c r="K19902">
        <v>117.11</v>
      </c>
      <c r="L19902">
        <v>1547686.8</v>
      </c>
      <c r="M19902">
        <v>881135.64</v>
      </c>
      <c r="N19902">
        <v>666551.16</v>
      </c>
      <c r="O19902">
        <v>2015</v>
      </c>
    </row>
    <row r="19903" spans="1:15" x14ac:dyDescent="0.3">
      <c r="A19903" t="s">
        <v>63</v>
      </c>
      <c r="B19903" t="s">
        <v>268</v>
      </c>
      <c r="C19903" t="s">
        <v>221</v>
      </c>
      <c r="D19903" t="s">
        <v>18</v>
      </c>
      <c r="E19903" t="s">
        <v>56</v>
      </c>
      <c r="F19903" t="s">
        <v>1700</v>
      </c>
      <c r="G19903">
        <v>871857249</v>
      </c>
      <c r="H19903" t="s">
        <v>1435</v>
      </c>
      <c r="I19903">
        <v>790</v>
      </c>
      <c r="J19903">
        <v>109.28</v>
      </c>
      <c r="K19903">
        <v>35.840000000000003</v>
      </c>
      <c r="L19903">
        <v>86331.199999999997</v>
      </c>
      <c r="M19903">
        <v>28313.599999999999</v>
      </c>
      <c r="N19903">
        <v>58017.599999999999</v>
      </c>
      <c r="O19903">
        <v>2010</v>
      </c>
    </row>
    <row r="19904" spans="1:15" x14ac:dyDescent="0.3">
      <c r="A19904" t="s">
        <v>22</v>
      </c>
      <c r="B19904" t="s">
        <v>1012</v>
      </c>
      <c r="C19904" t="s">
        <v>221</v>
      </c>
      <c r="D19904" t="s">
        <v>18</v>
      </c>
      <c r="E19904" t="s">
        <v>31</v>
      </c>
      <c r="F19904" t="s">
        <v>2329</v>
      </c>
      <c r="G19904">
        <v>357937848</v>
      </c>
      <c r="H19904" t="s">
        <v>1914</v>
      </c>
      <c r="I19904">
        <v>618</v>
      </c>
      <c r="J19904">
        <v>109.28</v>
      </c>
      <c r="K19904">
        <v>35.840000000000003</v>
      </c>
      <c r="L19904">
        <v>67535.039999999994</v>
      </c>
      <c r="M19904">
        <v>22149.119999999999</v>
      </c>
      <c r="N19904">
        <v>45385.919999999998</v>
      </c>
      <c r="O19904">
        <v>2012</v>
      </c>
    </row>
    <row r="19905" spans="1:15" x14ac:dyDescent="0.3">
      <c r="A19905" t="s">
        <v>41</v>
      </c>
      <c r="B19905" t="s">
        <v>468</v>
      </c>
      <c r="C19905" t="s">
        <v>221</v>
      </c>
      <c r="D19905" t="s">
        <v>25</v>
      </c>
      <c r="E19905" t="s">
        <v>26</v>
      </c>
      <c r="F19905" t="s">
        <v>1493</v>
      </c>
      <c r="G19905">
        <v>794074904</v>
      </c>
      <c r="H19905" t="s">
        <v>452</v>
      </c>
      <c r="I19905">
        <v>3265</v>
      </c>
      <c r="J19905">
        <v>109.28</v>
      </c>
      <c r="K19905">
        <v>35.840000000000003</v>
      </c>
      <c r="L19905">
        <v>356799.2</v>
      </c>
      <c r="M19905">
        <v>117017.60000000001</v>
      </c>
      <c r="N19905">
        <v>239781.6</v>
      </c>
      <c r="O19905">
        <v>2011</v>
      </c>
    </row>
    <row r="19906" spans="1:15" x14ac:dyDescent="0.3">
      <c r="A19906" t="s">
        <v>15</v>
      </c>
      <c r="B19906" t="s">
        <v>415</v>
      </c>
      <c r="C19906" t="s">
        <v>60</v>
      </c>
      <c r="D19906" t="s">
        <v>25</v>
      </c>
      <c r="E19906" t="s">
        <v>56</v>
      </c>
      <c r="F19906" t="s">
        <v>249</v>
      </c>
      <c r="G19906">
        <v>363129746</v>
      </c>
      <c r="H19906" t="s">
        <v>1904</v>
      </c>
      <c r="I19906">
        <v>7016</v>
      </c>
      <c r="J19906">
        <v>9.33</v>
      </c>
      <c r="K19906">
        <v>6.92</v>
      </c>
      <c r="L19906">
        <v>65459.28</v>
      </c>
      <c r="M19906">
        <v>48550.720000000001</v>
      </c>
      <c r="N19906">
        <v>16908.560000000001</v>
      </c>
      <c r="O19906">
        <v>2016</v>
      </c>
    </row>
    <row r="19907" spans="1:15" x14ac:dyDescent="0.3">
      <c r="A19907" t="s">
        <v>22</v>
      </c>
      <c r="B19907" t="s">
        <v>313</v>
      </c>
      <c r="C19907" t="s">
        <v>221</v>
      </c>
      <c r="D19907" t="s">
        <v>18</v>
      </c>
      <c r="E19907" t="s">
        <v>26</v>
      </c>
      <c r="F19907" t="s">
        <v>2968</v>
      </c>
      <c r="G19907">
        <v>918276202</v>
      </c>
      <c r="H19907" t="s">
        <v>956</v>
      </c>
      <c r="I19907">
        <v>7189</v>
      </c>
      <c r="J19907">
        <v>109.28</v>
      </c>
      <c r="K19907">
        <v>35.840000000000003</v>
      </c>
      <c r="L19907">
        <v>785613.92</v>
      </c>
      <c r="M19907">
        <v>257653.76000000001</v>
      </c>
      <c r="N19907">
        <v>527960.16</v>
      </c>
      <c r="O19907">
        <v>2014</v>
      </c>
    </row>
    <row r="19908" spans="1:15" x14ac:dyDescent="0.3">
      <c r="A19908" t="s">
        <v>15</v>
      </c>
      <c r="B19908" t="s">
        <v>455</v>
      </c>
      <c r="C19908" t="s">
        <v>75</v>
      </c>
      <c r="D19908" t="s">
        <v>18</v>
      </c>
      <c r="E19908" t="s">
        <v>56</v>
      </c>
      <c r="F19908" t="s">
        <v>2561</v>
      </c>
      <c r="G19908">
        <v>333000600</v>
      </c>
      <c r="H19908" t="s">
        <v>2982</v>
      </c>
      <c r="I19908">
        <v>1132</v>
      </c>
      <c r="J19908">
        <v>651.21</v>
      </c>
      <c r="K19908">
        <v>524.96</v>
      </c>
      <c r="L19908">
        <v>737169.72</v>
      </c>
      <c r="M19908">
        <v>594254.72</v>
      </c>
      <c r="N19908">
        <v>142915</v>
      </c>
      <c r="O19908">
        <v>2014</v>
      </c>
    </row>
    <row r="19909" spans="1:15" x14ac:dyDescent="0.3">
      <c r="A19909" t="s">
        <v>22</v>
      </c>
      <c r="B19909" t="s">
        <v>85</v>
      </c>
      <c r="C19909" t="s">
        <v>82</v>
      </c>
      <c r="D19909" t="s">
        <v>25</v>
      </c>
      <c r="E19909" t="s">
        <v>56</v>
      </c>
      <c r="F19909" t="s">
        <v>2980</v>
      </c>
      <c r="G19909">
        <v>151101768</v>
      </c>
      <c r="H19909" t="s">
        <v>2235</v>
      </c>
      <c r="I19909">
        <v>3226</v>
      </c>
      <c r="J19909">
        <v>81.73</v>
      </c>
      <c r="K19909">
        <v>56.67</v>
      </c>
      <c r="L19909">
        <v>263660.98</v>
      </c>
      <c r="M19909">
        <v>182817.42</v>
      </c>
      <c r="N19909">
        <v>80843.56</v>
      </c>
      <c r="O19909">
        <v>2017</v>
      </c>
    </row>
    <row r="19910" spans="1:15" x14ac:dyDescent="0.3">
      <c r="A19910" t="s">
        <v>95</v>
      </c>
      <c r="B19910" t="s">
        <v>465</v>
      </c>
      <c r="C19910" t="s">
        <v>30</v>
      </c>
      <c r="D19910" t="s">
        <v>25</v>
      </c>
      <c r="E19910" t="s">
        <v>19</v>
      </c>
      <c r="F19910" t="s">
        <v>1127</v>
      </c>
      <c r="G19910">
        <v>636691033</v>
      </c>
      <c r="H19910" t="s">
        <v>2858</v>
      </c>
      <c r="I19910">
        <v>9880</v>
      </c>
      <c r="J19910">
        <v>421.89</v>
      </c>
      <c r="K19910">
        <v>364.69</v>
      </c>
      <c r="L19910">
        <v>4168273.2</v>
      </c>
      <c r="M19910">
        <v>3603137.2</v>
      </c>
      <c r="N19910">
        <v>565136</v>
      </c>
      <c r="O19910">
        <v>2014</v>
      </c>
    </row>
    <row r="19911" spans="1:15" x14ac:dyDescent="0.3">
      <c r="A19911" t="s">
        <v>95</v>
      </c>
      <c r="B19911" t="s">
        <v>804</v>
      </c>
      <c r="C19911" t="s">
        <v>52</v>
      </c>
      <c r="D19911" t="s">
        <v>18</v>
      </c>
      <c r="E19911" t="s">
        <v>31</v>
      </c>
      <c r="F19911" t="s">
        <v>492</v>
      </c>
      <c r="G19911">
        <v>324192225</v>
      </c>
      <c r="H19911" t="s">
        <v>1571</v>
      </c>
      <c r="I19911">
        <v>4539</v>
      </c>
      <c r="J19911">
        <v>437.2</v>
      </c>
      <c r="K19911">
        <v>263.33</v>
      </c>
      <c r="L19911">
        <v>1984450.8</v>
      </c>
      <c r="M19911">
        <v>1195254.8700000001</v>
      </c>
      <c r="N19911">
        <v>789195.93</v>
      </c>
      <c r="O19911">
        <v>2012</v>
      </c>
    </row>
    <row r="19912" spans="1:15" x14ac:dyDescent="0.3">
      <c r="A19912" t="s">
        <v>41</v>
      </c>
      <c r="B19912" t="s">
        <v>846</v>
      </c>
      <c r="C19912" t="s">
        <v>17</v>
      </c>
      <c r="D19912" t="s">
        <v>25</v>
      </c>
      <c r="E19912" t="s">
        <v>56</v>
      </c>
      <c r="F19912" t="s">
        <v>2635</v>
      </c>
      <c r="G19912">
        <v>968341672</v>
      </c>
      <c r="H19912" t="s">
        <v>1506</v>
      </c>
      <c r="I19912">
        <v>2674</v>
      </c>
      <c r="J19912">
        <v>668.27</v>
      </c>
      <c r="K19912">
        <v>502.54</v>
      </c>
      <c r="L19912">
        <v>1786953.98</v>
      </c>
      <c r="M19912">
        <v>1343791.96</v>
      </c>
      <c r="N19912">
        <v>443162.02</v>
      </c>
      <c r="O19912">
        <v>2017</v>
      </c>
    </row>
    <row r="19913" spans="1:15" x14ac:dyDescent="0.3">
      <c r="A19913" t="s">
        <v>15</v>
      </c>
      <c r="B19913" t="s">
        <v>195</v>
      </c>
      <c r="C19913" t="s">
        <v>24</v>
      </c>
      <c r="D19913" t="s">
        <v>18</v>
      </c>
      <c r="E19913" t="s">
        <v>26</v>
      </c>
      <c r="F19913" t="s">
        <v>2301</v>
      </c>
      <c r="G19913">
        <v>794188201</v>
      </c>
      <c r="H19913" t="s">
        <v>1626</v>
      </c>
      <c r="I19913">
        <v>6792</v>
      </c>
      <c r="J19913">
        <v>255.28</v>
      </c>
      <c r="K19913">
        <v>159.41999999999999</v>
      </c>
      <c r="L19913">
        <v>1733861.76</v>
      </c>
      <c r="M19913">
        <v>1082780.6399999999</v>
      </c>
      <c r="N19913">
        <v>651081.12</v>
      </c>
      <c r="O19913">
        <v>2017</v>
      </c>
    </row>
    <row r="19914" spans="1:15" x14ac:dyDescent="0.3">
      <c r="A19914" t="s">
        <v>95</v>
      </c>
      <c r="B19914" t="s">
        <v>804</v>
      </c>
      <c r="C19914" t="s">
        <v>92</v>
      </c>
      <c r="D19914" t="s">
        <v>18</v>
      </c>
      <c r="E19914" t="s">
        <v>19</v>
      </c>
      <c r="F19914" t="s">
        <v>923</v>
      </c>
      <c r="G19914">
        <v>347093141</v>
      </c>
      <c r="H19914" t="s">
        <v>1124</v>
      </c>
      <c r="I19914">
        <v>1428</v>
      </c>
      <c r="J19914">
        <v>47.45</v>
      </c>
      <c r="K19914">
        <v>31.79</v>
      </c>
      <c r="L19914">
        <v>67758.600000000006</v>
      </c>
      <c r="M19914">
        <v>45396.12</v>
      </c>
      <c r="N19914">
        <v>22362.48</v>
      </c>
      <c r="O19914">
        <v>2010</v>
      </c>
    </row>
    <row r="19915" spans="1:15" x14ac:dyDescent="0.3">
      <c r="A19915" t="s">
        <v>95</v>
      </c>
      <c r="B19915" t="s">
        <v>465</v>
      </c>
      <c r="C19915" t="s">
        <v>68</v>
      </c>
      <c r="D19915" t="s">
        <v>25</v>
      </c>
      <c r="E19915" t="s">
        <v>19</v>
      </c>
      <c r="F19915" t="s">
        <v>2902</v>
      </c>
      <c r="G19915">
        <v>242730319</v>
      </c>
      <c r="H19915" t="s">
        <v>1644</v>
      </c>
      <c r="I19915">
        <v>8150</v>
      </c>
      <c r="J19915">
        <v>154.06</v>
      </c>
      <c r="K19915">
        <v>90.93</v>
      </c>
      <c r="L19915">
        <v>1255589</v>
      </c>
      <c r="M19915">
        <v>741079.5</v>
      </c>
      <c r="N19915">
        <v>514509.5</v>
      </c>
      <c r="O19915">
        <v>2012</v>
      </c>
    </row>
    <row r="19916" spans="1:15" x14ac:dyDescent="0.3">
      <c r="A19916" t="s">
        <v>15</v>
      </c>
      <c r="B19916" t="s">
        <v>361</v>
      </c>
      <c r="C19916" t="s">
        <v>118</v>
      </c>
      <c r="D19916" t="s">
        <v>25</v>
      </c>
      <c r="E19916" t="s">
        <v>31</v>
      </c>
      <c r="F19916" t="s">
        <v>1871</v>
      </c>
      <c r="G19916">
        <v>717086064</v>
      </c>
      <c r="H19916" t="s">
        <v>1871</v>
      </c>
      <c r="I19916">
        <v>557</v>
      </c>
      <c r="J19916">
        <v>152.58000000000001</v>
      </c>
      <c r="K19916">
        <v>97.44</v>
      </c>
      <c r="L19916">
        <v>84987.06</v>
      </c>
      <c r="M19916">
        <v>54274.080000000002</v>
      </c>
      <c r="N19916">
        <v>30712.98</v>
      </c>
      <c r="O19916">
        <v>2013</v>
      </c>
    </row>
    <row r="19917" spans="1:15" x14ac:dyDescent="0.3">
      <c r="A19917" t="s">
        <v>202</v>
      </c>
      <c r="B19917" t="s">
        <v>334</v>
      </c>
      <c r="C19917" t="s">
        <v>60</v>
      </c>
      <c r="D19917" t="s">
        <v>18</v>
      </c>
      <c r="E19917" t="s">
        <v>31</v>
      </c>
      <c r="F19917" t="s">
        <v>2888</v>
      </c>
      <c r="G19917">
        <v>276459205</v>
      </c>
      <c r="H19917" t="s">
        <v>2173</v>
      </c>
      <c r="I19917">
        <v>9277</v>
      </c>
      <c r="J19917">
        <v>9.33</v>
      </c>
      <c r="K19917">
        <v>6.92</v>
      </c>
      <c r="L19917">
        <v>86554.41</v>
      </c>
      <c r="M19917">
        <v>64196.84</v>
      </c>
      <c r="N19917">
        <v>22357.57</v>
      </c>
      <c r="O19917">
        <v>2011</v>
      </c>
    </row>
    <row r="19918" spans="1:15" x14ac:dyDescent="0.3">
      <c r="A19918" t="s">
        <v>63</v>
      </c>
      <c r="B19918" t="s">
        <v>117</v>
      </c>
      <c r="C19918" t="s">
        <v>118</v>
      </c>
      <c r="D19918" t="s">
        <v>18</v>
      </c>
      <c r="E19918" t="s">
        <v>19</v>
      </c>
      <c r="F19918" t="s">
        <v>2746</v>
      </c>
      <c r="G19918">
        <v>647461068</v>
      </c>
      <c r="H19918" t="s">
        <v>2955</v>
      </c>
      <c r="I19918">
        <v>6973</v>
      </c>
      <c r="J19918">
        <v>152.58000000000001</v>
      </c>
      <c r="K19918">
        <v>97.44</v>
      </c>
      <c r="L19918">
        <v>1063940.3400000001</v>
      </c>
      <c r="M19918">
        <v>679449.12</v>
      </c>
      <c r="N19918">
        <v>384491.22</v>
      </c>
      <c r="O19918">
        <v>2017</v>
      </c>
    </row>
    <row r="19919" spans="1:15" x14ac:dyDescent="0.3">
      <c r="A19919" t="s">
        <v>95</v>
      </c>
      <c r="B19919" t="s">
        <v>224</v>
      </c>
      <c r="C19919" t="s">
        <v>75</v>
      </c>
      <c r="D19919" t="s">
        <v>25</v>
      </c>
      <c r="E19919" t="s">
        <v>19</v>
      </c>
      <c r="F19919" t="s">
        <v>1987</v>
      </c>
      <c r="G19919">
        <v>927015483</v>
      </c>
      <c r="H19919" t="s">
        <v>1464</v>
      </c>
      <c r="I19919">
        <v>3337</v>
      </c>
      <c r="J19919">
        <v>651.21</v>
      </c>
      <c r="K19919">
        <v>524.96</v>
      </c>
      <c r="L19919">
        <v>2173087.77</v>
      </c>
      <c r="M19919">
        <v>1751791.52</v>
      </c>
      <c r="N19919">
        <v>421296.25</v>
      </c>
      <c r="O19919">
        <v>2014</v>
      </c>
    </row>
    <row r="19920" spans="1:15" x14ac:dyDescent="0.3">
      <c r="A19920" t="s">
        <v>63</v>
      </c>
      <c r="B19920" t="s">
        <v>78</v>
      </c>
      <c r="C19920" t="s">
        <v>38</v>
      </c>
      <c r="D19920" t="s">
        <v>18</v>
      </c>
      <c r="E19920" t="s">
        <v>26</v>
      </c>
      <c r="F19920" t="s">
        <v>2574</v>
      </c>
      <c r="G19920">
        <v>732358777</v>
      </c>
      <c r="H19920" t="s">
        <v>1095</v>
      </c>
      <c r="I19920">
        <v>92</v>
      </c>
      <c r="J19920">
        <v>205.7</v>
      </c>
      <c r="K19920">
        <v>117.11</v>
      </c>
      <c r="L19920">
        <v>18924.400000000001</v>
      </c>
      <c r="M19920">
        <v>10774.12</v>
      </c>
      <c r="N19920">
        <v>8150.28</v>
      </c>
      <c r="O19920">
        <v>2016</v>
      </c>
    </row>
    <row r="19921" spans="1:15" x14ac:dyDescent="0.3">
      <c r="A19921" t="s">
        <v>127</v>
      </c>
      <c r="B19921" t="s">
        <v>160</v>
      </c>
      <c r="C19921" t="s">
        <v>75</v>
      </c>
      <c r="D19921" t="s">
        <v>25</v>
      </c>
      <c r="E19921" t="s">
        <v>31</v>
      </c>
      <c r="F19921" t="s">
        <v>2824</v>
      </c>
      <c r="G19921">
        <v>651039779</v>
      </c>
      <c r="H19921" t="s">
        <v>1956</v>
      </c>
      <c r="I19921">
        <v>5993</v>
      </c>
      <c r="J19921">
        <v>651.21</v>
      </c>
      <c r="K19921">
        <v>524.96</v>
      </c>
      <c r="L19921">
        <v>3902701.53</v>
      </c>
      <c r="M19921">
        <v>3146085.28</v>
      </c>
      <c r="N19921">
        <v>756616.25</v>
      </c>
      <c r="O19921">
        <v>2014</v>
      </c>
    </row>
    <row r="19922" spans="1:15" x14ac:dyDescent="0.3">
      <c r="A19922" t="s">
        <v>15</v>
      </c>
      <c r="B19922" t="s">
        <v>81</v>
      </c>
      <c r="C19922" t="s">
        <v>30</v>
      </c>
      <c r="D19922" t="s">
        <v>25</v>
      </c>
      <c r="E19922" t="s">
        <v>56</v>
      </c>
      <c r="F19922" t="s">
        <v>144</v>
      </c>
      <c r="G19922">
        <v>890919816</v>
      </c>
      <c r="H19922" t="s">
        <v>2650</v>
      </c>
      <c r="I19922">
        <v>1827</v>
      </c>
      <c r="J19922">
        <v>421.89</v>
      </c>
      <c r="K19922">
        <v>364.69</v>
      </c>
      <c r="L19922">
        <v>770793.03</v>
      </c>
      <c r="M19922">
        <v>666288.63</v>
      </c>
      <c r="N19922">
        <v>104504.4</v>
      </c>
      <c r="O19922">
        <v>2012</v>
      </c>
    </row>
    <row r="19923" spans="1:15" x14ac:dyDescent="0.3">
      <c r="A19923" t="s">
        <v>41</v>
      </c>
      <c r="B19923" t="s">
        <v>253</v>
      </c>
      <c r="C19923" t="s">
        <v>82</v>
      </c>
      <c r="D19923" t="s">
        <v>25</v>
      </c>
      <c r="E19923" t="s">
        <v>56</v>
      </c>
      <c r="F19923" t="s">
        <v>1144</v>
      </c>
      <c r="G19923">
        <v>830172717</v>
      </c>
      <c r="H19923" t="s">
        <v>1566</v>
      </c>
      <c r="I19923">
        <v>5410</v>
      </c>
      <c r="J19923">
        <v>81.73</v>
      </c>
      <c r="K19923">
        <v>56.67</v>
      </c>
      <c r="L19923">
        <v>442159.3</v>
      </c>
      <c r="M19923">
        <v>306584.7</v>
      </c>
      <c r="N19923">
        <v>135574.6</v>
      </c>
      <c r="O19923">
        <v>2015</v>
      </c>
    </row>
    <row r="19924" spans="1:15" x14ac:dyDescent="0.3">
      <c r="A19924" t="s">
        <v>15</v>
      </c>
      <c r="B19924" t="s">
        <v>355</v>
      </c>
      <c r="C19924" t="s">
        <v>17</v>
      </c>
      <c r="D19924" t="s">
        <v>18</v>
      </c>
      <c r="E19924" t="s">
        <v>19</v>
      </c>
      <c r="F19924" t="s">
        <v>2216</v>
      </c>
      <c r="G19924">
        <v>367284810</v>
      </c>
      <c r="H19924" t="s">
        <v>1798</v>
      </c>
      <c r="I19924">
        <v>6592</v>
      </c>
      <c r="J19924">
        <v>668.27</v>
      </c>
      <c r="K19924">
        <v>502.54</v>
      </c>
      <c r="L19924">
        <v>4405235.84</v>
      </c>
      <c r="M19924">
        <v>3312743.68</v>
      </c>
      <c r="N19924">
        <v>1092492.1599999999</v>
      </c>
      <c r="O19924">
        <v>2011</v>
      </c>
    </row>
    <row r="19925" spans="1:15" x14ac:dyDescent="0.3">
      <c r="A19925" t="s">
        <v>95</v>
      </c>
      <c r="B19925" t="s">
        <v>232</v>
      </c>
      <c r="C19925" t="s">
        <v>92</v>
      </c>
      <c r="D19925" t="s">
        <v>18</v>
      </c>
      <c r="E19925" t="s">
        <v>26</v>
      </c>
      <c r="F19925" t="s">
        <v>2594</v>
      </c>
      <c r="G19925">
        <v>371054923</v>
      </c>
      <c r="H19925" t="s">
        <v>3010</v>
      </c>
      <c r="I19925">
        <v>2252</v>
      </c>
      <c r="J19925">
        <v>47.45</v>
      </c>
      <c r="K19925">
        <v>31.79</v>
      </c>
      <c r="L19925">
        <v>106857.4</v>
      </c>
      <c r="M19925">
        <v>71591.08</v>
      </c>
      <c r="N19925">
        <v>35266.32</v>
      </c>
      <c r="O19925">
        <v>2016</v>
      </c>
    </row>
    <row r="19926" spans="1:15" x14ac:dyDescent="0.3">
      <c r="A19926" t="s">
        <v>15</v>
      </c>
      <c r="B19926" t="s">
        <v>16</v>
      </c>
      <c r="C19926" t="s">
        <v>24</v>
      </c>
      <c r="D19926" t="s">
        <v>18</v>
      </c>
      <c r="E19926" t="s">
        <v>19</v>
      </c>
      <c r="F19926" t="s">
        <v>77</v>
      </c>
      <c r="G19926">
        <v>430594384</v>
      </c>
      <c r="H19926" t="s">
        <v>2073</v>
      </c>
      <c r="I19926">
        <v>1302</v>
      </c>
      <c r="J19926">
        <v>255.28</v>
      </c>
      <c r="K19926">
        <v>159.41999999999999</v>
      </c>
      <c r="L19926">
        <v>332374.56</v>
      </c>
      <c r="M19926">
        <v>207564.84</v>
      </c>
      <c r="N19926">
        <v>124809.72</v>
      </c>
      <c r="O19926">
        <v>2010</v>
      </c>
    </row>
    <row r="19927" spans="1:15" x14ac:dyDescent="0.3">
      <c r="A19927" t="s">
        <v>22</v>
      </c>
      <c r="B19927" t="s">
        <v>879</v>
      </c>
      <c r="C19927" t="s">
        <v>38</v>
      </c>
      <c r="D19927" t="s">
        <v>25</v>
      </c>
      <c r="E19927" t="s">
        <v>56</v>
      </c>
      <c r="F19927" t="s">
        <v>2229</v>
      </c>
      <c r="G19927">
        <v>205327022</v>
      </c>
      <c r="H19927" t="s">
        <v>1563</v>
      </c>
      <c r="I19927">
        <v>9683</v>
      </c>
      <c r="J19927">
        <v>205.7</v>
      </c>
      <c r="K19927">
        <v>117.11</v>
      </c>
      <c r="L19927">
        <v>1991793.1</v>
      </c>
      <c r="M19927">
        <v>1133976.1299999999</v>
      </c>
      <c r="N19927">
        <v>857816.97</v>
      </c>
      <c r="O19927">
        <v>2016</v>
      </c>
    </row>
    <row r="19928" spans="1:15" x14ac:dyDescent="0.3">
      <c r="A19928" t="s">
        <v>41</v>
      </c>
      <c r="B19928" t="s">
        <v>920</v>
      </c>
      <c r="C19928" t="s">
        <v>221</v>
      </c>
      <c r="D19928" t="s">
        <v>25</v>
      </c>
      <c r="E19928" t="s">
        <v>31</v>
      </c>
      <c r="F19928" t="s">
        <v>163</v>
      </c>
      <c r="G19928">
        <v>774989163</v>
      </c>
      <c r="H19928" t="s">
        <v>837</v>
      </c>
      <c r="I19928">
        <v>5370</v>
      </c>
      <c r="J19928">
        <v>109.28</v>
      </c>
      <c r="K19928">
        <v>35.840000000000003</v>
      </c>
      <c r="L19928">
        <v>586833.6</v>
      </c>
      <c r="M19928">
        <v>192460.79999999999</v>
      </c>
      <c r="N19928">
        <v>394372.8</v>
      </c>
      <c r="O19928">
        <v>2012</v>
      </c>
    </row>
    <row r="19929" spans="1:15" x14ac:dyDescent="0.3">
      <c r="A19929" t="s">
        <v>15</v>
      </c>
      <c r="B19929" t="s">
        <v>321</v>
      </c>
      <c r="C19929" t="s">
        <v>221</v>
      </c>
      <c r="D19929" t="s">
        <v>25</v>
      </c>
      <c r="E19929" t="s">
        <v>56</v>
      </c>
      <c r="F19929" t="s">
        <v>1547</v>
      </c>
      <c r="G19929">
        <v>589629638</v>
      </c>
      <c r="H19929" t="s">
        <v>43</v>
      </c>
      <c r="I19929">
        <v>3368</v>
      </c>
      <c r="J19929">
        <v>109.28</v>
      </c>
      <c r="K19929">
        <v>35.840000000000003</v>
      </c>
      <c r="L19929">
        <v>368055.03999999998</v>
      </c>
      <c r="M19929">
        <v>120709.12</v>
      </c>
      <c r="N19929">
        <v>247345.92000000001</v>
      </c>
      <c r="O19929">
        <v>2010</v>
      </c>
    </row>
    <row r="19930" spans="1:15" x14ac:dyDescent="0.3">
      <c r="A19930" t="s">
        <v>95</v>
      </c>
      <c r="B19930" t="s">
        <v>154</v>
      </c>
      <c r="C19930" t="s">
        <v>17</v>
      </c>
      <c r="D19930" t="s">
        <v>18</v>
      </c>
      <c r="E19930" t="s">
        <v>19</v>
      </c>
      <c r="F19930" t="s">
        <v>2534</v>
      </c>
      <c r="G19930">
        <v>419609773</v>
      </c>
      <c r="H19930" t="s">
        <v>767</v>
      </c>
      <c r="I19930">
        <v>711</v>
      </c>
      <c r="J19930">
        <v>668.27</v>
      </c>
      <c r="K19930">
        <v>502.54</v>
      </c>
      <c r="L19930">
        <v>475139.97</v>
      </c>
      <c r="M19930">
        <v>357305.94</v>
      </c>
      <c r="N19930">
        <v>117834.03</v>
      </c>
      <c r="O19930">
        <v>2010</v>
      </c>
    </row>
    <row r="19931" spans="1:15" x14ac:dyDescent="0.3">
      <c r="A19931" t="s">
        <v>41</v>
      </c>
      <c r="B19931" t="s">
        <v>920</v>
      </c>
      <c r="C19931" t="s">
        <v>52</v>
      </c>
      <c r="D19931" t="s">
        <v>25</v>
      </c>
      <c r="E19931" t="s">
        <v>19</v>
      </c>
      <c r="F19931" t="s">
        <v>2131</v>
      </c>
      <c r="G19931">
        <v>205603396</v>
      </c>
      <c r="H19931" t="s">
        <v>1032</v>
      </c>
      <c r="I19931">
        <v>1469</v>
      </c>
      <c r="J19931">
        <v>437.2</v>
      </c>
      <c r="K19931">
        <v>263.33</v>
      </c>
      <c r="L19931">
        <v>642246.80000000005</v>
      </c>
      <c r="M19931">
        <v>386831.77</v>
      </c>
      <c r="N19931">
        <v>255415.03</v>
      </c>
      <c r="O19931">
        <v>2016</v>
      </c>
    </row>
    <row r="19932" spans="1:15" x14ac:dyDescent="0.3">
      <c r="A19932" t="s">
        <v>63</v>
      </c>
      <c r="B19932" t="s">
        <v>71</v>
      </c>
      <c r="C19932" t="s">
        <v>82</v>
      </c>
      <c r="D19932" t="s">
        <v>25</v>
      </c>
      <c r="E19932" t="s">
        <v>19</v>
      </c>
      <c r="F19932" t="s">
        <v>686</v>
      </c>
      <c r="G19932">
        <v>408596837</v>
      </c>
      <c r="H19932" t="s">
        <v>1687</v>
      </c>
      <c r="I19932">
        <v>1739</v>
      </c>
      <c r="J19932">
        <v>81.73</v>
      </c>
      <c r="K19932">
        <v>56.67</v>
      </c>
      <c r="L19932">
        <v>142128.47</v>
      </c>
      <c r="M19932">
        <v>98549.13</v>
      </c>
      <c r="N19932">
        <v>43579.34</v>
      </c>
      <c r="O19932">
        <v>2010</v>
      </c>
    </row>
    <row r="19933" spans="1:15" x14ac:dyDescent="0.3">
      <c r="A19933" t="s">
        <v>15</v>
      </c>
      <c r="B19933" t="s">
        <v>238</v>
      </c>
      <c r="C19933" t="s">
        <v>68</v>
      </c>
      <c r="D19933" t="s">
        <v>25</v>
      </c>
      <c r="E19933" t="s">
        <v>26</v>
      </c>
      <c r="F19933" t="s">
        <v>2288</v>
      </c>
      <c r="G19933">
        <v>659888923</v>
      </c>
      <c r="H19933" t="s">
        <v>1451</v>
      </c>
      <c r="I19933">
        <v>4651</v>
      </c>
      <c r="J19933">
        <v>154.06</v>
      </c>
      <c r="K19933">
        <v>90.93</v>
      </c>
      <c r="L19933">
        <v>716533.06</v>
      </c>
      <c r="M19933">
        <v>422915.43</v>
      </c>
      <c r="N19933">
        <v>293617.63</v>
      </c>
      <c r="O19933">
        <v>2010</v>
      </c>
    </row>
    <row r="19934" spans="1:15" x14ac:dyDescent="0.3">
      <c r="A19934" t="s">
        <v>95</v>
      </c>
      <c r="B19934" t="s">
        <v>1185</v>
      </c>
      <c r="C19934" t="s">
        <v>17</v>
      </c>
      <c r="D19934" t="s">
        <v>18</v>
      </c>
      <c r="E19934" t="s">
        <v>56</v>
      </c>
      <c r="F19934" t="s">
        <v>2183</v>
      </c>
      <c r="G19934">
        <v>211090981</v>
      </c>
      <c r="H19934" t="s">
        <v>1251</v>
      </c>
      <c r="I19934">
        <v>5367</v>
      </c>
      <c r="J19934">
        <v>668.27</v>
      </c>
      <c r="K19934">
        <v>502.54</v>
      </c>
      <c r="L19934">
        <v>3586605.09</v>
      </c>
      <c r="M19934">
        <v>2697132.18</v>
      </c>
      <c r="N19934">
        <v>889472.91</v>
      </c>
      <c r="O19934">
        <v>2011</v>
      </c>
    </row>
    <row r="19935" spans="1:15" x14ac:dyDescent="0.3">
      <c r="A19935" t="s">
        <v>22</v>
      </c>
      <c r="B19935" t="s">
        <v>1068</v>
      </c>
      <c r="C19935" t="s">
        <v>24</v>
      </c>
      <c r="D19935" t="s">
        <v>25</v>
      </c>
      <c r="E19935" t="s">
        <v>19</v>
      </c>
      <c r="F19935" t="s">
        <v>987</v>
      </c>
      <c r="G19935">
        <v>184126842</v>
      </c>
      <c r="H19935" t="s">
        <v>356</v>
      </c>
      <c r="I19935">
        <v>6079</v>
      </c>
      <c r="J19935">
        <v>255.28</v>
      </c>
      <c r="K19935">
        <v>159.41999999999999</v>
      </c>
      <c r="L19935">
        <v>1551847.12</v>
      </c>
      <c r="M19935">
        <v>969114.18</v>
      </c>
      <c r="N19935">
        <v>582732.93999999994</v>
      </c>
      <c r="O19935">
        <v>2014</v>
      </c>
    </row>
    <row r="19936" spans="1:15" x14ac:dyDescent="0.3">
      <c r="A19936" t="s">
        <v>15</v>
      </c>
      <c r="B19936" t="s">
        <v>630</v>
      </c>
      <c r="C19936" t="s">
        <v>68</v>
      </c>
      <c r="D19936" t="s">
        <v>18</v>
      </c>
      <c r="E19936" t="s">
        <v>19</v>
      </c>
      <c r="F19936" t="s">
        <v>188</v>
      </c>
      <c r="G19936">
        <v>421232831</v>
      </c>
      <c r="H19936" t="s">
        <v>3009</v>
      </c>
      <c r="I19936">
        <v>1010</v>
      </c>
      <c r="J19936">
        <v>154.06</v>
      </c>
      <c r="K19936">
        <v>90.93</v>
      </c>
      <c r="L19936">
        <v>155600.6</v>
      </c>
      <c r="M19936">
        <v>91839.3</v>
      </c>
      <c r="N19936">
        <v>63761.3</v>
      </c>
      <c r="O19936">
        <v>2014</v>
      </c>
    </row>
    <row r="19937" spans="1:15" x14ac:dyDescent="0.3">
      <c r="A19937" t="s">
        <v>22</v>
      </c>
      <c r="B19937" t="s">
        <v>140</v>
      </c>
      <c r="C19937" t="s">
        <v>221</v>
      </c>
      <c r="D19937" t="s">
        <v>18</v>
      </c>
      <c r="E19937" t="s">
        <v>26</v>
      </c>
      <c r="F19937" t="s">
        <v>2896</v>
      </c>
      <c r="G19937">
        <v>834957778</v>
      </c>
      <c r="H19937" t="s">
        <v>1904</v>
      </c>
      <c r="I19937">
        <v>1416</v>
      </c>
      <c r="J19937">
        <v>109.28</v>
      </c>
      <c r="K19937">
        <v>35.840000000000003</v>
      </c>
      <c r="L19937">
        <v>154740.48000000001</v>
      </c>
      <c r="M19937">
        <v>50749.440000000002</v>
      </c>
      <c r="N19937">
        <v>103991.03999999999</v>
      </c>
      <c r="O19937">
        <v>2016</v>
      </c>
    </row>
    <row r="19938" spans="1:15" x14ac:dyDescent="0.3">
      <c r="A19938" t="s">
        <v>63</v>
      </c>
      <c r="B19938" t="s">
        <v>165</v>
      </c>
      <c r="C19938" t="s">
        <v>60</v>
      </c>
      <c r="D19938" t="s">
        <v>25</v>
      </c>
      <c r="E19938" t="s">
        <v>31</v>
      </c>
      <c r="F19938" t="s">
        <v>1084</v>
      </c>
      <c r="G19938">
        <v>958163011</v>
      </c>
      <c r="H19938" t="s">
        <v>766</v>
      </c>
      <c r="I19938">
        <v>582</v>
      </c>
      <c r="J19938">
        <v>9.33</v>
      </c>
      <c r="K19938">
        <v>6.92</v>
      </c>
      <c r="L19938">
        <v>5430.06</v>
      </c>
      <c r="M19938">
        <v>4027.44</v>
      </c>
      <c r="N19938">
        <v>1402.62</v>
      </c>
      <c r="O19938">
        <v>2013</v>
      </c>
    </row>
    <row r="19939" spans="1:15" x14ac:dyDescent="0.3">
      <c r="A19939" t="s">
        <v>95</v>
      </c>
      <c r="B19939" t="s">
        <v>105</v>
      </c>
      <c r="C19939" t="s">
        <v>92</v>
      </c>
      <c r="D19939" t="s">
        <v>18</v>
      </c>
      <c r="E19939" t="s">
        <v>56</v>
      </c>
      <c r="F19939" t="s">
        <v>43</v>
      </c>
      <c r="G19939">
        <v>394022357</v>
      </c>
      <c r="H19939" t="s">
        <v>2365</v>
      </c>
      <c r="I19939">
        <v>8826</v>
      </c>
      <c r="J19939">
        <v>47.45</v>
      </c>
      <c r="K19939">
        <v>31.79</v>
      </c>
      <c r="L19939">
        <v>418793.7</v>
      </c>
      <c r="M19939">
        <v>280578.53999999998</v>
      </c>
      <c r="N19939">
        <v>138215.16</v>
      </c>
      <c r="O19939">
        <v>2010</v>
      </c>
    </row>
    <row r="19940" spans="1:15" x14ac:dyDescent="0.3">
      <c r="A19940" t="s">
        <v>63</v>
      </c>
      <c r="B19940" t="s">
        <v>1179</v>
      </c>
      <c r="C19940" t="s">
        <v>60</v>
      </c>
      <c r="D19940" t="s">
        <v>18</v>
      </c>
      <c r="E19940" t="s">
        <v>26</v>
      </c>
      <c r="F19940" t="s">
        <v>2104</v>
      </c>
      <c r="G19940">
        <v>166022145</v>
      </c>
      <c r="H19940" t="s">
        <v>2480</v>
      </c>
      <c r="I19940">
        <v>8497</v>
      </c>
      <c r="J19940">
        <v>9.33</v>
      </c>
      <c r="K19940">
        <v>6.92</v>
      </c>
      <c r="L19940">
        <v>79277.009999999995</v>
      </c>
      <c r="M19940">
        <v>58799.24</v>
      </c>
      <c r="N19940">
        <v>20477.77</v>
      </c>
      <c r="O19940">
        <v>2013</v>
      </c>
    </row>
    <row r="19941" spans="1:15" x14ac:dyDescent="0.3">
      <c r="A19941" t="s">
        <v>15</v>
      </c>
      <c r="B19941" t="s">
        <v>198</v>
      </c>
      <c r="C19941" t="s">
        <v>68</v>
      </c>
      <c r="D19941" t="s">
        <v>25</v>
      </c>
      <c r="E19941" t="s">
        <v>19</v>
      </c>
      <c r="F19941" t="s">
        <v>2112</v>
      </c>
      <c r="G19941">
        <v>467961204</v>
      </c>
      <c r="H19941" t="s">
        <v>1001</v>
      </c>
      <c r="I19941">
        <v>8974</v>
      </c>
      <c r="J19941">
        <v>154.06</v>
      </c>
      <c r="K19941">
        <v>90.93</v>
      </c>
      <c r="L19941">
        <v>1382534.44</v>
      </c>
      <c r="M19941">
        <v>816005.82</v>
      </c>
      <c r="N19941">
        <v>566528.62</v>
      </c>
      <c r="O19941">
        <v>2011</v>
      </c>
    </row>
    <row r="19942" spans="1:15" x14ac:dyDescent="0.3">
      <c r="A19942" t="s">
        <v>15</v>
      </c>
      <c r="B19942" t="s">
        <v>567</v>
      </c>
      <c r="C19942" t="s">
        <v>17</v>
      </c>
      <c r="D19942" t="s">
        <v>18</v>
      </c>
      <c r="E19942" t="s">
        <v>56</v>
      </c>
      <c r="F19942" t="s">
        <v>884</v>
      </c>
      <c r="G19942">
        <v>213950860</v>
      </c>
      <c r="H19942" t="s">
        <v>865</v>
      </c>
      <c r="I19942">
        <v>1669</v>
      </c>
      <c r="J19942">
        <v>668.27</v>
      </c>
      <c r="K19942">
        <v>502.54</v>
      </c>
      <c r="L19942">
        <v>1115342.6299999999</v>
      </c>
      <c r="M19942">
        <v>838739.26</v>
      </c>
      <c r="N19942">
        <v>276603.37</v>
      </c>
      <c r="O19942">
        <v>2014</v>
      </c>
    </row>
    <row r="19943" spans="1:15" x14ac:dyDescent="0.3">
      <c r="A19943" t="s">
        <v>22</v>
      </c>
      <c r="B19943" t="s">
        <v>933</v>
      </c>
      <c r="C19943" t="s">
        <v>92</v>
      </c>
      <c r="D19943" t="s">
        <v>18</v>
      </c>
      <c r="E19943" t="s">
        <v>56</v>
      </c>
      <c r="F19943" t="s">
        <v>1357</v>
      </c>
      <c r="G19943">
        <v>188414943</v>
      </c>
      <c r="H19943" t="s">
        <v>39</v>
      </c>
      <c r="I19943">
        <v>5023</v>
      </c>
      <c r="J19943">
        <v>47.45</v>
      </c>
      <c r="K19943">
        <v>31.79</v>
      </c>
      <c r="L19943">
        <v>238341.35</v>
      </c>
      <c r="M19943">
        <v>159681.17000000001</v>
      </c>
      <c r="N19943">
        <v>78660.179999999993</v>
      </c>
      <c r="O19943">
        <v>2010</v>
      </c>
    </row>
    <row r="19944" spans="1:15" x14ac:dyDescent="0.3">
      <c r="A19944" t="s">
        <v>15</v>
      </c>
      <c r="B19944" t="s">
        <v>81</v>
      </c>
      <c r="C19944" t="s">
        <v>82</v>
      </c>
      <c r="D19944" t="s">
        <v>18</v>
      </c>
      <c r="E19944" t="s">
        <v>31</v>
      </c>
      <c r="F19944" t="s">
        <v>350</v>
      </c>
      <c r="G19944">
        <v>796089780</v>
      </c>
      <c r="H19944" t="s">
        <v>1897</v>
      </c>
      <c r="I19944">
        <v>9512</v>
      </c>
      <c r="J19944">
        <v>81.73</v>
      </c>
      <c r="K19944">
        <v>56.67</v>
      </c>
      <c r="L19944">
        <v>777415.76</v>
      </c>
      <c r="M19944">
        <v>539045.04</v>
      </c>
      <c r="N19944">
        <v>238370.72</v>
      </c>
      <c r="O19944">
        <v>2016</v>
      </c>
    </row>
    <row r="19945" spans="1:15" x14ac:dyDescent="0.3">
      <c r="A19945" t="s">
        <v>63</v>
      </c>
      <c r="B19945" t="s">
        <v>424</v>
      </c>
      <c r="C19945" t="s">
        <v>60</v>
      </c>
      <c r="D19945" t="s">
        <v>18</v>
      </c>
      <c r="E19945" t="s">
        <v>19</v>
      </c>
      <c r="F19945" t="s">
        <v>639</v>
      </c>
      <c r="G19945">
        <v>712024199</v>
      </c>
      <c r="H19945" t="s">
        <v>1598</v>
      </c>
      <c r="I19945">
        <v>2638</v>
      </c>
      <c r="J19945">
        <v>9.33</v>
      </c>
      <c r="K19945">
        <v>6.92</v>
      </c>
      <c r="L19945">
        <v>24612.54</v>
      </c>
      <c r="M19945">
        <v>18254.96</v>
      </c>
      <c r="N19945">
        <v>6357.58</v>
      </c>
      <c r="O19945">
        <v>2010</v>
      </c>
    </row>
    <row r="19946" spans="1:15" x14ac:dyDescent="0.3">
      <c r="A19946" t="s">
        <v>15</v>
      </c>
      <c r="B19946" t="s">
        <v>124</v>
      </c>
      <c r="C19946" t="s">
        <v>24</v>
      </c>
      <c r="D19946" t="s">
        <v>25</v>
      </c>
      <c r="E19946" t="s">
        <v>19</v>
      </c>
      <c r="F19946" t="s">
        <v>1532</v>
      </c>
      <c r="G19946">
        <v>931579530</v>
      </c>
      <c r="H19946" t="s">
        <v>294</v>
      </c>
      <c r="I19946">
        <v>3939</v>
      </c>
      <c r="J19946">
        <v>255.28</v>
      </c>
      <c r="K19946">
        <v>159.41999999999999</v>
      </c>
      <c r="L19946">
        <v>1005547.92</v>
      </c>
      <c r="M19946">
        <v>627955.38</v>
      </c>
      <c r="N19946">
        <v>377592.54</v>
      </c>
      <c r="O19946">
        <v>2015</v>
      </c>
    </row>
    <row r="19947" spans="1:15" x14ac:dyDescent="0.3">
      <c r="A19947" t="s">
        <v>63</v>
      </c>
      <c r="B19947" t="s">
        <v>1530</v>
      </c>
      <c r="C19947" t="s">
        <v>75</v>
      </c>
      <c r="D19947" t="s">
        <v>18</v>
      </c>
      <c r="E19947" t="s">
        <v>19</v>
      </c>
      <c r="F19947" t="s">
        <v>635</v>
      </c>
      <c r="G19947">
        <v>720429599</v>
      </c>
      <c r="H19947" t="s">
        <v>632</v>
      </c>
      <c r="I19947">
        <v>9983</v>
      </c>
      <c r="J19947">
        <v>651.21</v>
      </c>
      <c r="K19947">
        <v>524.96</v>
      </c>
      <c r="L19947">
        <v>6501029.4299999997</v>
      </c>
      <c r="M19947">
        <v>5240675.68</v>
      </c>
      <c r="N19947">
        <v>1260353.75</v>
      </c>
      <c r="O19947">
        <v>2014</v>
      </c>
    </row>
    <row r="19948" spans="1:15" x14ac:dyDescent="0.3">
      <c r="A19948" t="s">
        <v>41</v>
      </c>
      <c r="B19948" t="s">
        <v>1619</v>
      </c>
      <c r="C19948" t="s">
        <v>82</v>
      </c>
      <c r="D19948" t="s">
        <v>25</v>
      </c>
      <c r="E19948" t="s">
        <v>19</v>
      </c>
      <c r="F19948" t="s">
        <v>362</v>
      </c>
      <c r="G19948">
        <v>764560735</v>
      </c>
      <c r="H19948" t="s">
        <v>2561</v>
      </c>
      <c r="I19948">
        <v>9366</v>
      </c>
      <c r="J19948">
        <v>81.73</v>
      </c>
      <c r="K19948">
        <v>56.67</v>
      </c>
      <c r="L19948">
        <v>765483.18</v>
      </c>
      <c r="M19948">
        <v>530771.22</v>
      </c>
      <c r="N19948">
        <v>234711.96</v>
      </c>
      <c r="O19948">
        <v>2014</v>
      </c>
    </row>
    <row r="19949" spans="1:15" x14ac:dyDescent="0.3">
      <c r="A19949" t="s">
        <v>22</v>
      </c>
      <c r="B19949" t="s">
        <v>1585</v>
      </c>
      <c r="C19949" t="s">
        <v>17</v>
      </c>
      <c r="D19949" t="s">
        <v>18</v>
      </c>
      <c r="E19949" t="s">
        <v>56</v>
      </c>
      <c r="F19949" t="s">
        <v>959</v>
      </c>
      <c r="G19949">
        <v>920271766</v>
      </c>
      <c r="H19949" t="s">
        <v>1043</v>
      </c>
      <c r="I19949">
        <v>7721</v>
      </c>
      <c r="J19949">
        <v>668.27</v>
      </c>
      <c r="K19949">
        <v>502.54</v>
      </c>
      <c r="L19949">
        <v>5159712.67</v>
      </c>
      <c r="M19949">
        <v>3880111.34</v>
      </c>
      <c r="N19949">
        <v>1279601.33</v>
      </c>
      <c r="O19949">
        <v>2012</v>
      </c>
    </row>
    <row r="19950" spans="1:15" x14ac:dyDescent="0.3">
      <c r="A19950" t="s">
        <v>95</v>
      </c>
      <c r="B19950" t="s">
        <v>154</v>
      </c>
      <c r="C19950" t="s">
        <v>82</v>
      </c>
      <c r="D19950" t="s">
        <v>25</v>
      </c>
      <c r="E19950" t="s">
        <v>31</v>
      </c>
      <c r="F19950" t="s">
        <v>449</v>
      </c>
      <c r="G19950">
        <v>664174020</v>
      </c>
      <c r="H19950" t="s">
        <v>2353</v>
      </c>
      <c r="I19950">
        <v>2707</v>
      </c>
      <c r="J19950">
        <v>81.73</v>
      </c>
      <c r="K19950">
        <v>56.67</v>
      </c>
      <c r="L19950">
        <v>221243.11</v>
      </c>
      <c r="M19950">
        <v>153405.69</v>
      </c>
      <c r="N19950">
        <v>67837.42</v>
      </c>
      <c r="O19950">
        <v>2013</v>
      </c>
    </row>
    <row r="19951" spans="1:15" x14ac:dyDescent="0.3">
      <c r="A19951" t="s">
        <v>22</v>
      </c>
      <c r="B19951" t="s">
        <v>1230</v>
      </c>
      <c r="C19951" t="s">
        <v>82</v>
      </c>
      <c r="D19951" t="s">
        <v>25</v>
      </c>
      <c r="E19951" t="s">
        <v>31</v>
      </c>
      <c r="F19951" t="s">
        <v>489</v>
      </c>
      <c r="G19951">
        <v>443191325</v>
      </c>
      <c r="H19951" t="s">
        <v>2471</v>
      </c>
      <c r="I19951">
        <v>9017</v>
      </c>
      <c r="J19951">
        <v>81.73</v>
      </c>
      <c r="K19951">
        <v>56.67</v>
      </c>
      <c r="L19951">
        <v>736959.41</v>
      </c>
      <c r="M19951">
        <v>510993.39</v>
      </c>
      <c r="N19951">
        <v>225966.02</v>
      </c>
      <c r="O19951">
        <v>2013</v>
      </c>
    </row>
    <row r="19952" spans="1:15" x14ac:dyDescent="0.3">
      <c r="A19952" t="s">
        <v>22</v>
      </c>
      <c r="B19952" t="s">
        <v>143</v>
      </c>
      <c r="C19952" t="s">
        <v>68</v>
      </c>
      <c r="D19952" t="s">
        <v>18</v>
      </c>
      <c r="E19952" t="s">
        <v>26</v>
      </c>
      <c r="F19952" t="s">
        <v>1311</v>
      </c>
      <c r="G19952">
        <v>324560010</v>
      </c>
      <c r="H19952" t="s">
        <v>2277</v>
      </c>
      <c r="I19952">
        <v>3374</v>
      </c>
      <c r="J19952">
        <v>154.06</v>
      </c>
      <c r="K19952">
        <v>90.93</v>
      </c>
      <c r="L19952">
        <v>519798.44</v>
      </c>
      <c r="M19952">
        <v>306797.82</v>
      </c>
      <c r="N19952">
        <v>213000.62</v>
      </c>
      <c r="O19952">
        <v>2014</v>
      </c>
    </row>
    <row r="19953" spans="1:15" x14ac:dyDescent="0.3">
      <c r="A19953" t="s">
        <v>22</v>
      </c>
      <c r="B19953" t="s">
        <v>643</v>
      </c>
      <c r="C19953" t="s">
        <v>118</v>
      </c>
      <c r="D19953" t="s">
        <v>18</v>
      </c>
      <c r="E19953" t="s">
        <v>26</v>
      </c>
      <c r="F19953" t="s">
        <v>725</v>
      </c>
      <c r="G19953">
        <v>445828902</v>
      </c>
      <c r="H19953" t="s">
        <v>1234</v>
      </c>
      <c r="I19953">
        <v>9534</v>
      </c>
      <c r="J19953">
        <v>152.58000000000001</v>
      </c>
      <c r="K19953">
        <v>97.44</v>
      </c>
      <c r="L19953">
        <v>1454697.72</v>
      </c>
      <c r="M19953">
        <v>928992.96</v>
      </c>
      <c r="N19953">
        <v>525704.76</v>
      </c>
      <c r="O19953">
        <v>2017</v>
      </c>
    </row>
    <row r="19954" spans="1:15" x14ac:dyDescent="0.3">
      <c r="A19954" t="s">
        <v>15</v>
      </c>
      <c r="B19954" t="s">
        <v>953</v>
      </c>
      <c r="C19954" t="s">
        <v>17</v>
      </c>
      <c r="D19954" t="s">
        <v>18</v>
      </c>
      <c r="E19954" t="s">
        <v>19</v>
      </c>
      <c r="F19954" t="s">
        <v>2164</v>
      </c>
      <c r="G19954">
        <v>564859330</v>
      </c>
      <c r="H19954" t="s">
        <v>1231</v>
      </c>
      <c r="I19954">
        <v>3283</v>
      </c>
      <c r="J19954">
        <v>668.27</v>
      </c>
      <c r="K19954">
        <v>502.54</v>
      </c>
      <c r="L19954">
        <v>2193930.41</v>
      </c>
      <c r="M19954">
        <v>1649838.82</v>
      </c>
      <c r="N19954">
        <v>544091.59</v>
      </c>
      <c r="O19954">
        <v>2010</v>
      </c>
    </row>
    <row r="19955" spans="1:15" x14ac:dyDescent="0.3">
      <c r="A19955" t="s">
        <v>41</v>
      </c>
      <c r="B19955" t="s">
        <v>874</v>
      </c>
      <c r="C19955" t="s">
        <v>82</v>
      </c>
      <c r="D19955" t="s">
        <v>18</v>
      </c>
      <c r="E19955" t="s">
        <v>31</v>
      </c>
      <c r="F19955" t="s">
        <v>1375</v>
      </c>
      <c r="G19955">
        <v>509825122</v>
      </c>
      <c r="H19955" t="s">
        <v>1336</v>
      </c>
      <c r="I19955">
        <v>7438</v>
      </c>
      <c r="J19955">
        <v>81.73</v>
      </c>
      <c r="K19955">
        <v>56.67</v>
      </c>
      <c r="L19955">
        <v>607907.74</v>
      </c>
      <c r="M19955">
        <v>421511.46</v>
      </c>
      <c r="N19955">
        <v>186396.28</v>
      </c>
      <c r="O19955">
        <v>2014</v>
      </c>
    </row>
    <row r="19956" spans="1:15" x14ac:dyDescent="0.3">
      <c r="A19956" t="s">
        <v>41</v>
      </c>
      <c r="B19956" t="s">
        <v>598</v>
      </c>
      <c r="C19956" t="s">
        <v>52</v>
      </c>
      <c r="D19956" t="s">
        <v>25</v>
      </c>
      <c r="E19956" t="s">
        <v>31</v>
      </c>
      <c r="F19956" t="s">
        <v>2485</v>
      </c>
      <c r="G19956">
        <v>629212605</v>
      </c>
      <c r="H19956" t="s">
        <v>2775</v>
      </c>
      <c r="I19956">
        <v>6847</v>
      </c>
      <c r="J19956">
        <v>437.2</v>
      </c>
      <c r="K19956">
        <v>263.33</v>
      </c>
      <c r="L19956">
        <v>2993508.4</v>
      </c>
      <c r="M19956">
        <v>1803020.51</v>
      </c>
      <c r="N19956">
        <v>1190487.8899999999</v>
      </c>
      <c r="O19956">
        <v>2014</v>
      </c>
    </row>
    <row r="19957" spans="1:15" x14ac:dyDescent="0.3">
      <c r="A19957" t="s">
        <v>15</v>
      </c>
      <c r="B19957" t="s">
        <v>185</v>
      </c>
      <c r="C19957" t="s">
        <v>24</v>
      </c>
      <c r="D19957" t="s">
        <v>25</v>
      </c>
      <c r="E19957" t="s">
        <v>56</v>
      </c>
      <c r="F19957" t="s">
        <v>2594</v>
      </c>
      <c r="G19957">
        <v>441820609</v>
      </c>
      <c r="H19957" t="s">
        <v>1397</v>
      </c>
      <c r="I19957">
        <v>3391</v>
      </c>
      <c r="J19957">
        <v>255.28</v>
      </c>
      <c r="K19957">
        <v>159.41999999999999</v>
      </c>
      <c r="L19957">
        <v>865654.48</v>
      </c>
      <c r="M19957">
        <v>540593.22</v>
      </c>
      <c r="N19957">
        <v>325061.26</v>
      </c>
      <c r="O19957">
        <v>2016</v>
      </c>
    </row>
    <row r="19958" spans="1:15" x14ac:dyDescent="0.3">
      <c r="A19958" t="s">
        <v>22</v>
      </c>
      <c r="B19958" t="s">
        <v>643</v>
      </c>
      <c r="C19958" t="s">
        <v>68</v>
      </c>
      <c r="D19958" t="s">
        <v>18</v>
      </c>
      <c r="E19958" t="s">
        <v>31</v>
      </c>
      <c r="F19958" t="s">
        <v>1579</v>
      </c>
      <c r="G19958">
        <v>886760461</v>
      </c>
      <c r="H19958" t="s">
        <v>1370</v>
      </c>
      <c r="I19958">
        <v>981</v>
      </c>
      <c r="J19958">
        <v>154.06</v>
      </c>
      <c r="K19958">
        <v>90.93</v>
      </c>
      <c r="L19958">
        <v>151132.85999999999</v>
      </c>
      <c r="M19958">
        <v>89202.33</v>
      </c>
      <c r="N19958">
        <v>61930.53</v>
      </c>
      <c r="O19958">
        <v>2011</v>
      </c>
    </row>
    <row r="19959" spans="1:15" x14ac:dyDescent="0.3">
      <c r="A19959" t="s">
        <v>15</v>
      </c>
      <c r="B19959" t="s">
        <v>936</v>
      </c>
      <c r="C19959" t="s">
        <v>221</v>
      </c>
      <c r="D19959" t="s">
        <v>18</v>
      </c>
      <c r="E19959" t="s">
        <v>26</v>
      </c>
      <c r="F19959" t="s">
        <v>840</v>
      </c>
      <c r="G19959">
        <v>273455989</v>
      </c>
      <c r="H19959" t="s">
        <v>1858</v>
      </c>
      <c r="I19959">
        <v>559</v>
      </c>
      <c r="J19959">
        <v>109.28</v>
      </c>
      <c r="K19959">
        <v>35.840000000000003</v>
      </c>
      <c r="L19959">
        <v>61087.519999999997</v>
      </c>
      <c r="M19959">
        <v>20034.560000000001</v>
      </c>
      <c r="N19959">
        <v>41052.959999999999</v>
      </c>
      <c r="O19959">
        <v>2016</v>
      </c>
    </row>
    <row r="19960" spans="1:15" x14ac:dyDescent="0.3">
      <c r="A19960" t="s">
        <v>95</v>
      </c>
      <c r="B19960" t="s">
        <v>636</v>
      </c>
      <c r="C19960" t="s">
        <v>68</v>
      </c>
      <c r="D19960" t="s">
        <v>18</v>
      </c>
      <c r="E19960" t="s">
        <v>19</v>
      </c>
      <c r="F19960" t="s">
        <v>581</v>
      </c>
      <c r="G19960">
        <v>131643521</v>
      </c>
      <c r="H19960" t="s">
        <v>1165</v>
      </c>
      <c r="I19960">
        <v>5098</v>
      </c>
      <c r="J19960">
        <v>154.06</v>
      </c>
      <c r="K19960">
        <v>90.93</v>
      </c>
      <c r="L19960">
        <v>785397.88</v>
      </c>
      <c r="M19960">
        <v>463561.14</v>
      </c>
      <c r="N19960">
        <v>321836.74</v>
      </c>
      <c r="O19960">
        <v>2015</v>
      </c>
    </row>
    <row r="19961" spans="1:15" x14ac:dyDescent="0.3">
      <c r="A19961" t="s">
        <v>63</v>
      </c>
      <c r="B19961" t="s">
        <v>825</v>
      </c>
      <c r="C19961" t="s">
        <v>68</v>
      </c>
      <c r="D19961" t="s">
        <v>18</v>
      </c>
      <c r="E19961" t="s">
        <v>19</v>
      </c>
      <c r="F19961" t="s">
        <v>387</v>
      </c>
      <c r="G19961">
        <v>261371886</v>
      </c>
      <c r="H19961" t="s">
        <v>2916</v>
      </c>
      <c r="I19961">
        <v>4604</v>
      </c>
      <c r="J19961">
        <v>154.06</v>
      </c>
      <c r="K19961">
        <v>90.93</v>
      </c>
      <c r="L19961">
        <v>709292.24</v>
      </c>
      <c r="M19961">
        <v>418641.72</v>
      </c>
      <c r="N19961">
        <v>290650.52</v>
      </c>
      <c r="O19961">
        <v>2016</v>
      </c>
    </row>
    <row r="19962" spans="1:15" x14ac:dyDescent="0.3">
      <c r="A19962" t="s">
        <v>41</v>
      </c>
      <c r="B19962" t="s">
        <v>1301</v>
      </c>
      <c r="C19962" t="s">
        <v>92</v>
      </c>
      <c r="D19962" t="s">
        <v>25</v>
      </c>
      <c r="E19962" t="s">
        <v>19</v>
      </c>
      <c r="F19962" t="s">
        <v>1141</v>
      </c>
      <c r="G19962">
        <v>983002412</v>
      </c>
      <c r="H19962" t="s">
        <v>1500</v>
      </c>
      <c r="I19962">
        <v>1113</v>
      </c>
      <c r="J19962">
        <v>47.45</v>
      </c>
      <c r="K19962">
        <v>31.79</v>
      </c>
      <c r="L19962">
        <v>52811.85</v>
      </c>
      <c r="M19962">
        <v>35382.269999999997</v>
      </c>
      <c r="N19962">
        <v>17429.580000000002</v>
      </c>
      <c r="O19962">
        <v>2015</v>
      </c>
    </row>
    <row r="19963" spans="1:15" x14ac:dyDescent="0.3">
      <c r="A19963" t="s">
        <v>22</v>
      </c>
      <c r="B19963" t="s">
        <v>1230</v>
      </c>
      <c r="C19963" t="s">
        <v>52</v>
      </c>
      <c r="D19963" t="s">
        <v>18</v>
      </c>
      <c r="E19963" t="s">
        <v>19</v>
      </c>
      <c r="F19963" t="s">
        <v>2146</v>
      </c>
      <c r="G19963">
        <v>887208926</v>
      </c>
      <c r="H19963" t="s">
        <v>1433</v>
      </c>
      <c r="I19963">
        <v>3692</v>
      </c>
      <c r="J19963">
        <v>437.2</v>
      </c>
      <c r="K19963">
        <v>263.33</v>
      </c>
      <c r="L19963">
        <v>1614142.4</v>
      </c>
      <c r="M19963">
        <v>972214.36</v>
      </c>
      <c r="N19963">
        <v>641928.04</v>
      </c>
      <c r="O19963">
        <v>2012</v>
      </c>
    </row>
    <row r="19964" spans="1:15" x14ac:dyDescent="0.3">
      <c r="A19964" t="s">
        <v>22</v>
      </c>
      <c r="B19964" t="s">
        <v>37</v>
      </c>
      <c r="C19964" t="s">
        <v>92</v>
      </c>
      <c r="D19964" t="s">
        <v>25</v>
      </c>
      <c r="E19964" t="s">
        <v>19</v>
      </c>
      <c r="F19964" t="s">
        <v>413</v>
      </c>
      <c r="G19964">
        <v>884977757</v>
      </c>
      <c r="H19964" t="s">
        <v>2624</v>
      </c>
      <c r="I19964">
        <v>3439</v>
      </c>
      <c r="J19964">
        <v>47.45</v>
      </c>
      <c r="K19964">
        <v>31.79</v>
      </c>
      <c r="L19964">
        <v>163180.54999999999</v>
      </c>
      <c r="M19964">
        <v>109325.81</v>
      </c>
      <c r="N19964">
        <v>53854.74</v>
      </c>
      <c r="O19964">
        <v>2016</v>
      </c>
    </row>
    <row r="19965" spans="1:15" x14ac:dyDescent="0.3">
      <c r="A19965" t="s">
        <v>15</v>
      </c>
      <c r="B19965" t="s">
        <v>361</v>
      </c>
      <c r="C19965" t="s">
        <v>52</v>
      </c>
      <c r="D19965" t="s">
        <v>25</v>
      </c>
      <c r="E19965" t="s">
        <v>56</v>
      </c>
      <c r="F19965" t="s">
        <v>898</v>
      </c>
      <c r="G19965">
        <v>157607734</v>
      </c>
      <c r="H19965" t="s">
        <v>1120</v>
      </c>
      <c r="I19965">
        <v>8486</v>
      </c>
      <c r="J19965">
        <v>437.2</v>
      </c>
      <c r="K19965">
        <v>263.33</v>
      </c>
      <c r="L19965">
        <v>3710079.2</v>
      </c>
      <c r="M19965">
        <v>2234618.38</v>
      </c>
      <c r="N19965">
        <v>1475460.82</v>
      </c>
      <c r="O19965">
        <v>2017</v>
      </c>
    </row>
    <row r="19966" spans="1:15" x14ac:dyDescent="0.3">
      <c r="A19966" t="s">
        <v>22</v>
      </c>
      <c r="B19966" t="s">
        <v>862</v>
      </c>
      <c r="C19966" t="s">
        <v>82</v>
      </c>
      <c r="D19966" t="s">
        <v>18</v>
      </c>
      <c r="E19966" t="s">
        <v>31</v>
      </c>
      <c r="F19966" t="s">
        <v>535</v>
      </c>
      <c r="G19966">
        <v>206710183</v>
      </c>
      <c r="H19966" t="s">
        <v>1364</v>
      </c>
      <c r="I19966">
        <v>8992</v>
      </c>
      <c r="J19966">
        <v>81.73</v>
      </c>
      <c r="K19966">
        <v>56.67</v>
      </c>
      <c r="L19966">
        <v>734916.16</v>
      </c>
      <c r="M19966">
        <v>509576.64</v>
      </c>
      <c r="N19966">
        <v>225339.51999999999</v>
      </c>
      <c r="O19966">
        <v>2015</v>
      </c>
    </row>
    <row r="19967" spans="1:15" x14ac:dyDescent="0.3">
      <c r="A19967" t="s">
        <v>95</v>
      </c>
      <c r="B19967" t="s">
        <v>621</v>
      </c>
      <c r="C19967" t="s">
        <v>38</v>
      </c>
      <c r="D19967" t="s">
        <v>18</v>
      </c>
      <c r="E19967" t="s">
        <v>19</v>
      </c>
      <c r="F19967" t="s">
        <v>2234</v>
      </c>
      <c r="G19967">
        <v>804208934</v>
      </c>
      <c r="H19967" t="s">
        <v>406</v>
      </c>
      <c r="I19967">
        <v>2150</v>
      </c>
      <c r="J19967">
        <v>205.7</v>
      </c>
      <c r="K19967">
        <v>117.11</v>
      </c>
      <c r="L19967">
        <v>442255</v>
      </c>
      <c r="M19967">
        <v>251786.5</v>
      </c>
      <c r="N19967">
        <v>190468.5</v>
      </c>
      <c r="O19967">
        <v>2015</v>
      </c>
    </row>
    <row r="19968" spans="1:15" x14ac:dyDescent="0.3">
      <c r="A19968" t="s">
        <v>15</v>
      </c>
      <c r="B19968" t="s">
        <v>238</v>
      </c>
      <c r="C19968" t="s">
        <v>52</v>
      </c>
      <c r="D19968" t="s">
        <v>25</v>
      </c>
      <c r="E19968" t="s">
        <v>19</v>
      </c>
      <c r="F19968" t="s">
        <v>2362</v>
      </c>
      <c r="G19968">
        <v>442340314</v>
      </c>
      <c r="H19968" t="s">
        <v>2875</v>
      </c>
      <c r="I19968">
        <v>7184</v>
      </c>
      <c r="J19968">
        <v>437.2</v>
      </c>
      <c r="K19968">
        <v>263.33</v>
      </c>
      <c r="L19968">
        <v>3140844.8</v>
      </c>
      <c r="M19968">
        <v>1891762.72</v>
      </c>
      <c r="N19968">
        <v>1249082.08</v>
      </c>
      <c r="O19968">
        <v>2015</v>
      </c>
    </row>
    <row r="19969" spans="1:15" x14ac:dyDescent="0.3">
      <c r="A19969" t="s">
        <v>127</v>
      </c>
      <c r="B19969" t="s">
        <v>190</v>
      </c>
      <c r="C19969" t="s">
        <v>82</v>
      </c>
      <c r="D19969" t="s">
        <v>25</v>
      </c>
      <c r="E19969" t="s">
        <v>56</v>
      </c>
      <c r="F19969" t="s">
        <v>2163</v>
      </c>
      <c r="G19969">
        <v>383653151</v>
      </c>
      <c r="H19969" t="s">
        <v>1646</v>
      </c>
      <c r="I19969">
        <v>348</v>
      </c>
      <c r="J19969">
        <v>81.73</v>
      </c>
      <c r="K19969">
        <v>56.67</v>
      </c>
      <c r="L19969">
        <v>28442.04</v>
      </c>
      <c r="M19969">
        <v>19721.16</v>
      </c>
      <c r="N19969">
        <v>8720.8799999999992</v>
      </c>
      <c r="O19969">
        <v>2010</v>
      </c>
    </row>
    <row r="19970" spans="1:15" x14ac:dyDescent="0.3">
      <c r="A19970" t="s">
        <v>22</v>
      </c>
      <c r="B19970" t="s">
        <v>23</v>
      </c>
      <c r="C19970" t="s">
        <v>82</v>
      </c>
      <c r="D19970" t="s">
        <v>25</v>
      </c>
      <c r="E19970" t="s">
        <v>56</v>
      </c>
      <c r="F19970" t="s">
        <v>1155</v>
      </c>
      <c r="G19970">
        <v>611008775</v>
      </c>
      <c r="H19970" t="s">
        <v>887</v>
      </c>
      <c r="I19970">
        <v>9929</v>
      </c>
      <c r="J19970">
        <v>81.73</v>
      </c>
      <c r="K19970">
        <v>56.67</v>
      </c>
      <c r="L19970">
        <v>811497.17</v>
      </c>
      <c r="M19970">
        <v>562676.43000000005</v>
      </c>
      <c r="N19970">
        <v>248820.74</v>
      </c>
      <c r="O19970">
        <v>2010</v>
      </c>
    </row>
    <row r="19971" spans="1:15" x14ac:dyDescent="0.3">
      <c r="A19971" t="s">
        <v>63</v>
      </c>
      <c r="B19971" t="s">
        <v>171</v>
      </c>
      <c r="C19971" t="s">
        <v>118</v>
      </c>
      <c r="D19971" t="s">
        <v>25</v>
      </c>
      <c r="E19971" t="s">
        <v>19</v>
      </c>
      <c r="F19971" t="s">
        <v>2236</v>
      </c>
      <c r="G19971">
        <v>277581012</v>
      </c>
      <c r="H19971" t="s">
        <v>678</v>
      </c>
      <c r="I19971">
        <v>1245</v>
      </c>
      <c r="J19971">
        <v>152.58000000000001</v>
      </c>
      <c r="K19971">
        <v>97.44</v>
      </c>
      <c r="L19971">
        <v>189962.1</v>
      </c>
      <c r="M19971">
        <v>121312.8</v>
      </c>
      <c r="N19971">
        <v>68649.3</v>
      </c>
      <c r="O19971">
        <v>2011</v>
      </c>
    </row>
    <row r="19972" spans="1:15" x14ac:dyDescent="0.3">
      <c r="A19972" t="s">
        <v>22</v>
      </c>
      <c r="B19972" t="s">
        <v>643</v>
      </c>
      <c r="C19972" t="s">
        <v>75</v>
      </c>
      <c r="D19972" t="s">
        <v>25</v>
      </c>
      <c r="E19972" t="s">
        <v>19</v>
      </c>
      <c r="F19972" t="s">
        <v>1239</v>
      </c>
      <c r="G19972">
        <v>856856191</v>
      </c>
      <c r="H19972" t="s">
        <v>2697</v>
      </c>
      <c r="I19972">
        <v>1643</v>
      </c>
      <c r="J19972">
        <v>651.21</v>
      </c>
      <c r="K19972">
        <v>524.96</v>
      </c>
      <c r="L19972">
        <v>1069938.03</v>
      </c>
      <c r="M19972">
        <v>862509.28</v>
      </c>
      <c r="N19972">
        <v>207428.75</v>
      </c>
      <c r="O19972">
        <v>2013</v>
      </c>
    </row>
    <row r="19973" spans="1:15" x14ac:dyDescent="0.3">
      <c r="A19973" t="s">
        <v>41</v>
      </c>
      <c r="B19973" t="s">
        <v>791</v>
      </c>
      <c r="C19973" t="s">
        <v>118</v>
      </c>
      <c r="D19973" t="s">
        <v>25</v>
      </c>
      <c r="E19973" t="s">
        <v>31</v>
      </c>
      <c r="F19973" t="s">
        <v>2184</v>
      </c>
      <c r="G19973">
        <v>292633140</v>
      </c>
      <c r="H19973" t="s">
        <v>1024</v>
      </c>
      <c r="I19973">
        <v>5504</v>
      </c>
      <c r="J19973">
        <v>152.58000000000001</v>
      </c>
      <c r="K19973">
        <v>97.44</v>
      </c>
      <c r="L19973">
        <v>839800.31999999995</v>
      </c>
      <c r="M19973">
        <v>536309.76000000001</v>
      </c>
      <c r="N19973">
        <v>303490.56</v>
      </c>
      <c r="O19973">
        <v>2017</v>
      </c>
    </row>
    <row r="19974" spans="1:15" x14ac:dyDescent="0.3">
      <c r="A19974" t="s">
        <v>15</v>
      </c>
      <c r="B19974" t="s">
        <v>51</v>
      </c>
      <c r="C19974" t="s">
        <v>38</v>
      </c>
      <c r="D19974" t="s">
        <v>25</v>
      </c>
      <c r="E19974" t="s">
        <v>31</v>
      </c>
      <c r="F19974" t="s">
        <v>1767</v>
      </c>
      <c r="G19974">
        <v>649023187</v>
      </c>
      <c r="H19974" t="s">
        <v>926</v>
      </c>
      <c r="I19974">
        <v>9239</v>
      </c>
      <c r="J19974">
        <v>205.7</v>
      </c>
      <c r="K19974">
        <v>117.11</v>
      </c>
      <c r="L19974">
        <v>1900462.3</v>
      </c>
      <c r="M19974">
        <v>1081979.29</v>
      </c>
      <c r="N19974">
        <v>818483.01</v>
      </c>
      <c r="O19974">
        <v>2014</v>
      </c>
    </row>
    <row r="19975" spans="1:15" x14ac:dyDescent="0.3">
      <c r="A19975" t="s">
        <v>95</v>
      </c>
      <c r="B19975" t="s">
        <v>154</v>
      </c>
      <c r="C19975" t="s">
        <v>30</v>
      </c>
      <c r="D19975" t="s">
        <v>18</v>
      </c>
      <c r="E19975" t="s">
        <v>56</v>
      </c>
      <c r="F19975" t="s">
        <v>2736</v>
      </c>
      <c r="G19975">
        <v>460450160</v>
      </c>
      <c r="H19975" t="s">
        <v>1572</v>
      </c>
      <c r="I19975">
        <v>6289</v>
      </c>
      <c r="J19975">
        <v>421.89</v>
      </c>
      <c r="K19975">
        <v>364.69</v>
      </c>
      <c r="L19975">
        <v>2653266.21</v>
      </c>
      <c r="M19975">
        <v>2293535.41</v>
      </c>
      <c r="N19975">
        <v>359730.8</v>
      </c>
      <c r="O19975">
        <v>2012</v>
      </c>
    </row>
    <row r="19976" spans="1:15" x14ac:dyDescent="0.3">
      <c r="A19976" t="s">
        <v>22</v>
      </c>
      <c r="B19976" t="s">
        <v>209</v>
      </c>
      <c r="C19976" t="s">
        <v>118</v>
      </c>
      <c r="D19976" t="s">
        <v>18</v>
      </c>
      <c r="E19976" t="s">
        <v>56</v>
      </c>
      <c r="F19976" t="s">
        <v>2065</v>
      </c>
      <c r="G19976">
        <v>581650388</v>
      </c>
      <c r="H19976" t="s">
        <v>2021</v>
      </c>
      <c r="I19976">
        <v>2130</v>
      </c>
      <c r="J19976">
        <v>152.58000000000001</v>
      </c>
      <c r="K19976">
        <v>97.44</v>
      </c>
      <c r="L19976">
        <v>324995.40000000002</v>
      </c>
      <c r="M19976">
        <v>207547.2</v>
      </c>
      <c r="N19976">
        <v>117448.2</v>
      </c>
      <c r="O19976">
        <v>2016</v>
      </c>
    </row>
    <row r="19977" spans="1:15" x14ac:dyDescent="0.3">
      <c r="A19977" t="s">
        <v>15</v>
      </c>
      <c r="B19977" t="s">
        <v>355</v>
      </c>
      <c r="C19977" t="s">
        <v>52</v>
      </c>
      <c r="D19977" t="s">
        <v>25</v>
      </c>
      <c r="E19977" t="s">
        <v>19</v>
      </c>
      <c r="F19977" t="s">
        <v>1930</v>
      </c>
      <c r="G19977">
        <v>137672698</v>
      </c>
      <c r="H19977" t="s">
        <v>1379</v>
      </c>
      <c r="I19977">
        <v>9266</v>
      </c>
      <c r="J19977">
        <v>437.2</v>
      </c>
      <c r="K19977">
        <v>263.33</v>
      </c>
      <c r="L19977">
        <v>4051095.2</v>
      </c>
      <c r="M19977">
        <v>2440015.7799999998</v>
      </c>
      <c r="N19977">
        <v>1611079.42</v>
      </c>
      <c r="O19977">
        <v>2014</v>
      </c>
    </row>
    <row r="19978" spans="1:15" x14ac:dyDescent="0.3">
      <c r="A19978" t="s">
        <v>15</v>
      </c>
      <c r="B19978" t="s">
        <v>146</v>
      </c>
      <c r="C19978" t="s">
        <v>75</v>
      </c>
      <c r="D19978" t="s">
        <v>25</v>
      </c>
      <c r="E19978" t="s">
        <v>56</v>
      </c>
      <c r="F19978" t="s">
        <v>1080</v>
      </c>
      <c r="G19978">
        <v>573878419</v>
      </c>
      <c r="H19978" t="s">
        <v>345</v>
      </c>
      <c r="I19978">
        <v>2232</v>
      </c>
      <c r="J19978">
        <v>651.21</v>
      </c>
      <c r="K19978">
        <v>524.96</v>
      </c>
      <c r="L19978">
        <v>1453500.72</v>
      </c>
      <c r="M19978">
        <v>1171710.72</v>
      </c>
      <c r="N19978">
        <v>281790</v>
      </c>
      <c r="O19978">
        <v>2012</v>
      </c>
    </row>
    <row r="19979" spans="1:15" x14ac:dyDescent="0.3">
      <c r="A19979" t="s">
        <v>41</v>
      </c>
      <c r="B19979" t="s">
        <v>584</v>
      </c>
      <c r="C19979" t="s">
        <v>68</v>
      </c>
      <c r="D19979" t="s">
        <v>25</v>
      </c>
      <c r="E19979" t="s">
        <v>19</v>
      </c>
      <c r="F19979" t="s">
        <v>1305</v>
      </c>
      <c r="G19979">
        <v>705941379</v>
      </c>
      <c r="H19979" t="s">
        <v>466</v>
      </c>
      <c r="I19979">
        <v>2596</v>
      </c>
      <c r="J19979">
        <v>154.06</v>
      </c>
      <c r="K19979">
        <v>90.93</v>
      </c>
      <c r="L19979">
        <v>399939.76</v>
      </c>
      <c r="M19979">
        <v>236054.28</v>
      </c>
      <c r="N19979">
        <v>163885.48000000001</v>
      </c>
      <c r="O19979">
        <v>2011</v>
      </c>
    </row>
    <row r="19980" spans="1:15" x14ac:dyDescent="0.3">
      <c r="A19980" t="s">
        <v>63</v>
      </c>
      <c r="B19980" t="s">
        <v>99</v>
      </c>
      <c r="C19980" t="s">
        <v>82</v>
      </c>
      <c r="D19980" t="s">
        <v>25</v>
      </c>
      <c r="E19980" t="s">
        <v>19</v>
      </c>
      <c r="F19980" t="s">
        <v>1913</v>
      </c>
      <c r="G19980">
        <v>769847905</v>
      </c>
      <c r="H19980" t="s">
        <v>555</v>
      </c>
      <c r="I19980">
        <v>3958</v>
      </c>
      <c r="J19980">
        <v>81.73</v>
      </c>
      <c r="K19980">
        <v>56.67</v>
      </c>
      <c r="L19980">
        <v>323487.34000000003</v>
      </c>
      <c r="M19980">
        <v>224299.86</v>
      </c>
      <c r="N19980">
        <v>99187.48</v>
      </c>
      <c r="O19980">
        <v>2015</v>
      </c>
    </row>
    <row r="19981" spans="1:15" x14ac:dyDescent="0.3">
      <c r="A19981" t="s">
        <v>22</v>
      </c>
      <c r="B19981" t="s">
        <v>833</v>
      </c>
      <c r="C19981" t="s">
        <v>118</v>
      </c>
      <c r="D19981" t="s">
        <v>18</v>
      </c>
      <c r="E19981" t="s">
        <v>56</v>
      </c>
      <c r="F19981" t="s">
        <v>2259</v>
      </c>
      <c r="G19981">
        <v>171896827</v>
      </c>
      <c r="H19981" t="s">
        <v>649</v>
      </c>
      <c r="I19981">
        <v>6946</v>
      </c>
      <c r="J19981">
        <v>152.58000000000001</v>
      </c>
      <c r="K19981">
        <v>97.44</v>
      </c>
      <c r="L19981">
        <v>1059820.68</v>
      </c>
      <c r="M19981">
        <v>676818.24</v>
      </c>
      <c r="N19981">
        <v>383002.44</v>
      </c>
      <c r="O19981">
        <v>2017</v>
      </c>
    </row>
    <row r="19982" spans="1:15" x14ac:dyDescent="0.3">
      <c r="A19982" t="s">
        <v>15</v>
      </c>
      <c r="B19982" t="s">
        <v>45</v>
      </c>
      <c r="C19982" t="s">
        <v>17</v>
      </c>
      <c r="D19982" t="s">
        <v>25</v>
      </c>
      <c r="E19982" t="s">
        <v>26</v>
      </c>
      <c r="F19982" t="s">
        <v>1278</v>
      </c>
      <c r="G19982">
        <v>638699471</v>
      </c>
      <c r="H19982" t="s">
        <v>454</v>
      </c>
      <c r="I19982">
        <v>4222</v>
      </c>
      <c r="J19982">
        <v>668.27</v>
      </c>
      <c r="K19982">
        <v>502.54</v>
      </c>
      <c r="L19982">
        <v>2821435.94</v>
      </c>
      <c r="M19982">
        <v>2121723.88</v>
      </c>
      <c r="N19982">
        <v>699712.06</v>
      </c>
      <c r="O19982">
        <v>2010</v>
      </c>
    </row>
    <row r="19983" spans="1:15" x14ac:dyDescent="0.3">
      <c r="A19983" t="s">
        <v>63</v>
      </c>
      <c r="B19983" t="s">
        <v>825</v>
      </c>
      <c r="C19983" t="s">
        <v>82</v>
      </c>
      <c r="D19983" t="s">
        <v>18</v>
      </c>
      <c r="E19983" t="s">
        <v>56</v>
      </c>
      <c r="F19983" t="s">
        <v>1240</v>
      </c>
      <c r="G19983">
        <v>367179667</v>
      </c>
      <c r="H19983" t="s">
        <v>324</v>
      </c>
      <c r="I19983">
        <v>5478</v>
      </c>
      <c r="J19983">
        <v>81.73</v>
      </c>
      <c r="K19983">
        <v>56.67</v>
      </c>
      <c r="L19983">
        <v>447716.94</v>
      </c>
      <c r="M19983">
        <v>310438.26</v>
      </c>
      <c r="N19983">
        <v>137278.68</v>
      </c>
      <c r="O19983">
        <v>2016</v>
      </c>
    </row>
    <row r="19984" spans="1:15" x14ac:dyDescent="0.3">
      <c r="A19984" t="s">
        <v>22</v>
      </c>
      <c r="B19984" t="s">
        <v>375</v>
      </c>
      <c r="C19984" t="s">
        <v>92</v>
      </c>
      <c r="D19984" t="s">
        <v>25</v>
      </c>
      <c r="E19984" t="s">
        <v>26</v>
      </c>
      <c r="F19984" t="s">
        <v>658</v>
      </c>
      <c r="G19984">
        <v>774573743</v>
      </c>
      <c r="H19984" t="s">
        <v>1302</v>
      </c>
      <c r="I19984">
        <v>2438</v>
      </c>
      <c r="J19984">
        <v>47.45</v>
      </c>
      <c r="K19984">
        <v>31.79</v>
      </c>
      <c r="L19984">
        <v>115683.1</v>
      </c>
      <c r="M19984">
        <v>77504.02</v>
      </c>
      <c r="N19984">
        <v>38179.08</v>
      </c>
      <c r="O19984">
        <v>2011</v>
      </c>
    </row>
    <row r="19985" spans="1:15" x14ac:dyDescent="0.3">
      <c r="A19985" t="s">
        <v>41</v>
      </c>
      <c r="B19985" t="s">
        <v>421</v>
      </c>
      <c r="C19985" t="s">
        <v>24</v>
      </c>
      <c r="D19985" t="s">
        <v>18</v>
      </c>
      <c r="E19985" t="s">
        <v>19</v>
      </c>
      <c r="F19985" t="s">
        <v>1470</v>
      </c>
      <c r="G19985">
        <v>648430526</v>
      </c>
      <c r="H19985" t="s">
        <v>851</v>
      </c>
      <c r="I19985">
        <v>3857</v>
      </c>
      <c r="J19985">
        <v>255.28</v>
      </c>
      <c r="K19985">
        <v>159.41999999999999</v>
      </c>
      <c r="L19985">
        <v>984614.96</v>
      </c>
      <c r="M19985">
        <v>614882.93999999994</v>
      </c>
      <c r="N19985">
        <v>369732.02</v>
      </c>
      <c r="O19985">
        <v>2017</v>
      </c>
    </row>
    <row r="19986" spans="1:15" x14ac:dyDescent="0.3">
      <c r="A19986" t="s">
        <v>63</v>
      </c>
      <c r="B19986" t="s">
        <v>121</v>
      </c>
      <c r="C19986" t="s">
        <v>38</v>
      </c>
      <c r="D19986" t="s">
        <v>25</v>
      </c>
      <c r="E19986" t="s">
        <v>26</v>
      </c>
      <c r="F19986" t="s">
        <v>440</v>
      </c>
      <c r="G19986">
        <v>196611344</v>
      </c>
      <c r="H19986" t="s">
        <v>2469</v>
      </c>
      <c r="I19986">
        <v>521</v>
      </c>
      <c r="J19986">
        <v>205.7</v>
      </c>
      <c r="K19986">
        <v>117.11</v>
      </c>
      <c r="L19986">
        <v>107169.7</v>
      </c>
      <c r="M19986">
        <v>61014.31</v>
      </c>
      <c r="N19986">
        <v>46155.39</v>
      </c>
      <c r="O19986">
        <v>2015</v>
      </c>
    </row>
    <row r="19987" spans="1:15" x14ac:dyDescent="0.3">
      <c r="A19987" t="s">
        <v>63</v>
      </c>
      <c r="B19987" t="s">
        <v>508</v>
      </c>
      <c r="C19987" t="s">
        <v>75</v>
      </c>
      <c r="D19987" t="s">
        <v>18</v>
      </c>
      <c r="E19987" t="s">
        <v>26</v>
      </c>
      <c r="F19987" t="s">
        <v>2434</v>
      </c>
      <c r="G19987">
        <v>597290027</v>
      </c>
      <c r="H19987" t="s">
        <v>1750</v>
      </c>
      <c r="I19987">
        <v>247</v>
      </c>
      <c r="J19987">
        <v>651.21</v>
      </c>
      <c r="K19987">
        <v>524.96</v>
      </c>
      <c r="L19987">
        <v>160848.87</v>
      </c>
      <c r="M19987">
        <v>129665.12</v>
      </c>
      <c r="N19987">
        <v>31183.75</v>
      </c>
      <c r="O19987">
        <v>2016</v>
      </c>
    </row>
    <row r="19988" spans="1:15" x14ac:dyDescent="0.3">
      <c r="A19988" t="s">
        <v>41</v>
      </c>
      <c r="B19988" t="s">
        <v>1301</v>
      </c>
      <c r="C19988" t="s">
        <v>24</v>
      </c>
      <c r="D19988" t="s">
        <v>18</v>
      </c>
      <c r="E19988" t="s">
        <v>19</v>
      </c>
      <c r="F19988" t="s">
        <v>1290</v>
      </c>
      <c r="G19988">
        <v>848952901</v>
      </c>
      <c r="H19988" t="s">
        <v>281</v>
      </c>
      <c r="I19988">
        <v>2884</v>
      </c>
      <c r="J19988">
        <v>255.28</v>
      </c>
      <c r="K19988">
        <v>159.41999999999999</v>
      </c>
      <c r="L19988">
        <v>736227.52</v>
      </c>
      <c r="M19988">
        <v>459767.28</v>
      </c>
      <c r="N19988">
        <v>276460.24</v>
      </c>
      <c r="O19988">
        <v>2010</v>
      </c>
    </row>
    <row r="19989" spans="1:15" x14ac:dyDescent="0.3">
      <c r="A19989" t="s">
        <v>22</v>
      </c>
      <c r="B19989" t="s">
        <v>250</v>
      </c>
      <c r="C19989" t="s">
        <v>92</v>
      </c>
      <c r="D19989" t="s">
        <v>18</v>
      </c>
      <c r="E19989" t="s">
        <v>31</v>
      </c>
      <c r="F19989" t="s">
        <v>694</v>
      </c>
      <c r="G19989">
        <v>920398795</v>
      </c>
      <c r="H19989" t="s">
        <v>1948</v>
      </c>
      <c r="I19989">
        <v>5312</v>
      </c>
      <c r="J19989">
        <v>47.45</v>
      </c>
      <c r="K19989">
        <v>31.79</v>
      </c>
      <c r="L19989">
        <v>252054.39999999999</v>
      </c>
      <c r="M19989">
        <v>168868.48000000001</v>
      </c>
      <c r="N19989">
        <v>83185.919999999998</v>
      </c>
      <c r="O19989">
        <v>2012</v>
      </c>
    </row>
    <row r="19990" spans="1:15" x14ac:dyDescent="0.3">
      <c r="A19990" t="s">
        <v>15</v>
      </c>
      <c r="B19990" t="s">
        <v>198</v>
      </c>
      <c r="C19990" t="s">
        <v>24</v>
      </c>
      <c r="D19990" t="s">
        <v>25</v>
      </c>
      <c r="E19990" t="s">
        <v>56</v>
      </c>
      <c r="F19990" t="s">
        <v>2262</v>
      </c>
      <c r="G19990">
        <v>400739037</v>
      </c>
      <c r="H19990" t="s">
        <v>1597</v>
      </c>
      <c r="I19990">
        <v>6441</v>
      </c>
      <c r="J19990">
        <v>255.28</v>
      </c>
      <c r="K19990">
        <v>159.41999999999999</v>
      </c>
      <c r="L19990">
        <v>1644258.48</v>
      </c>
      <c r="M19990">
        <v>1026824.22</v>
      </c>
      <c r="N19990">
        <v>617434.26</v>
      </c>
      <c r="O19990">
        <v>2011</v>
      </c>
    </row>
    <row r="19991" spans="1:15" x14ac:dyDescent="0.3">
      <c r="A19991" t="s">
        <v>95</v>
      </c>
      <c r="B19991" t="s">
        <v>105</v>
      </c>
      <c r="C19991" t="s">
        <v>52</v>
      </c>
      <c r="D19991" t="s">
        <v>18</v>
      </c>
      <c r="E19991" t="s">
        <v>26</v>
      </c>
      <c r="F19991" t="s">
        <v>1698</v>
      </c>
      <c r="G19991">
        <v>749397456</v>
      </c>
      <c r="H19991" t="s">
        <v>1955</v>
      </c>
      <c r="I19991">
        <v>2215</v>
      </c>
      <c r="J19991">
        <v>437.2</v>
      </c>
      <c r="K19991">
        <v>263.33</v>
      </c>
      <c r="L19991">
        <v>968398</v>
      </c>
      <c r="M19991">
        <v>583275.94999999995</v>
      </c>
      <c r="N19991">
        <v>385122.05</v>
      </c>
      <c r="O19991">
        <v>2013</v>
      </c>
    </row>
    <row r="19992" spans="1:15" x14ac:dyDescent="0.3">
      <c r="A19992" t="s">
        <v>41</v>
      </c>
      <c r="B19992" t="s">
        <v>874</v>
      </c>
      <c r="C19992" t="s">
        <v>52</v>
      </c>
      <c r="D19992" t="s">
        <v>18</v>
      </c>
      <c r="E19992" t="s">
        <v>31</v>
      </c>
      <c r="F19992" t="s">
        <v>937</v>
      </c>
      <c r="G19992">
        <v>346110379</v>
      </c>
      <c r="H19992" t="s">
        <v>1670</v>
      </c>
      <c r="I19992">
        <v>607</v>
      </c>
      <c r="J19992">
        <v>437.2</v>
      </c>
      <c r="K19992">
        <v>263.33</v>
      </c>
      <c r="L19992">
        <v>265380.40000000002</v>
      </c>
      <c r="M19992">
        <v>159841.31</v>
      </c>
      <c r="N19992">
        <v>105539.09</v>
      </c>
      <c r="O19992">
        <v>2011</v>
      </c>
    </row>
    <row r="19993" spans="1:15" x14ac:dyDescent="0.3">
      <c r="A19993" t="s">
        <v>127</v>
      </c>
      <c r="B19993" t="s">
        <v>1376</v>
      </c>
      <c r="C19993" t="s">
        <v>221</v>
      </c>
      <c r="D19993" t="s">
        <v>25</v>
      </c>
      <c r="E19993" t="s">
        <v>56</v>
      </c>
      <c r="F19993" t="s">
        <v>245</v>
      </c>
      <c r="G19993">
        <v>340926635</v>
      </c>
      <c r="H19993" t="s">
        <v>985</v>
      </c>
      <c r="I19993">
        <v>6622</v>
      </c>
      <c r="J19993">
        <v>109.28</v>
      </c>
      <c r="K19993">
        <v>35.840000000000003</v>
      </c>
      <c r="L19993">
        <v>723652.16</v>
      </c>
      <c r="M19993">
        <v>237332.48000000001</v>
      </c>
      <c r="N19993">
        <v>486319.68</v>
      </c>
      <c r="O19993">
        <v>2011</v>
      </c>
    </row>
    <row r="19994" spans="1:15" x14ac:dyDescent="0.3">
      <c r="A19994" t="s">
        <v>22</v>
      </c>
      <c r="B19994" t="s">
        <v>283</v>
      </c>
      <c r="C19994" t="s">
        <v>75</v>
      </c>
      <c r="D19994" t="s">
        <v>18</v>
      </c>
      <c r="E19994" t="s">
        <v>19</v>
      </c>
      <c r="F19994" t="s">
        <v>626</v>
      </c>
      <c r="G19994">
        <v>604207551</v>
      </c>
      <c r="H19994" t="s">
        <v>1061</v>
      </c>
      <c r="I19994">
        <v>7296</v>
      </c>
      <c r="J19994">
        <v>651.21</v>
      </c>
      <c r="K19994">
        <v>524.96</v>
      </c>
      <c r="L19994">
        <v>4751228.16</v>
      </c>
      <c r="M19994">
        <v>3830108.1600000001</v>
      </c>
      <c r="N19994">
        <v>921120</v>
      </c>
      <c r="O19994">
        <v>2013</v>
      </c>
    </row>
    <row r="19995" spans="1:15" x14ac:dyDescent="0.3">
      <c r="A19995" t="s">
        <v>15</v>
      </c>
      <c r="B19995" t="s">
        <v>308</v>
      </c>
      <c r="C19995" t="s">
        <v>92</v>
      </c>
      <c r="D19995" t="s">
        <v>18</v>
      </c>
      <c r="E19995" t="s">
        <v>19</v>
      </c>
      <c r="F19995" t="s">
        <v>2943</v>
      </c>
      <c r="G19995">
        <v>176626956</v>
      </c>
      <c r="H19995" t="s">
        <v>2011</v>
      </c>
      <c r="I19995">
        <v>6696</v>
      </c>
      <c r="J19995">
        <v>47.45</v>
      </c>
      <c r="K19995">
        <v>31.79</v>
      </c>
      <c r="L19995">
        <v>317725.2</v>
      </c>
      <c r="M19995">
        <v>212865.84</v>
      </c>
      <c r="N19995">
        <v>104859.36</v>
      </c>
      <c r="O19995">
        <v>2012</v>
      </c>
    </row>
    <row r="19996" spans="1:15" x14ac:dyDescent="0.3">
      <c r="A19996" t="s">
        <v>22</v>
      </c>
      <c r="B19996" t="s">
        <v>283</v>
      </c>
      <c r="C19996" t="s">
        <v>30</v>
      </c>
      <c r="D19996" t="s">
        <v>25</v>
      </c>
      <c r="E19996" t="s">
        <v>19</v>
      </c>
      <c r="F19996" t="s">
        <v>3001</v>
      </c>
      <c r="G19996">
        <v>419171178</v>
      </c>
      <c r="H19996" t="s">
        <v>2773</v>
      </c>
      <c r="I19996">
        <v>921</v>
      </c>
      <c r="J19996">
        <v>421.89</v>
      </c>
      <c r="K19996">
        <v>364.69</v>
      </c>
      <c r="L19996">
        <v>388560.69</v>
      </c>
      <c r="M19996">
        <v>335879.49</v>
      </c>
      <c r="N19996">
        <v>52681.2</v>
      </c>
      <c r="O19996">
        <v>2013</v>
      </c>
    </row>
    <row r="19997" spans="1:15" x14ac:dyDescent="0.3">
      <c r="A19997" t="s">
        <v>15</v>
      </c>
      <c r="B19997" t="s">
        <v>305</v>
      </c>
      <c r="C19997" t="s">
        <v>221</v>
      </c>
      <c r="D19997" t="s">
        <v>18</v>
      </c>
      <c r="E19997" t="s">
        <v>26</v>
      </c>
      <c r="F19997" t="s">
        <v>2504</v>
      </c>
      <c r="G19997">
        <v>963139045</v>
      </c>
      <c r="H19997" t="s">
        <v>871</v>
      </c>
      <c r="I19997">
        <v>3101</v>
      </c>
      <c r="J19997">
        <v>109.28</v>
      </c>
      <c r="K19997">
        <v>35.840000000000003</v>
      </c>
      <c r="L19997">
        <v>338877.28</v>
      </c>
      <c r="M19997">
        <v>111139.84</v>
      </c>
      <c r="N19997">
        <v>227737.44</v>
      </c>
      <c r="O19997">
        <v>2012</v>
      </c>
    </row>
    <row r="19998" spans="1:15" x14ac:dyDescent="0.3">
      <c r="A19998" t="s">
        <v>15</v>
      </c>
      <c r="B19998" t="s">
        <v>16</v>
      </c>
      <c r="C19998" t="s">
        <v>221</v>
      </c>
      <c r="D19998" t="s">
        <v>25</v>
      </c>
      <c r="E19998" t="s">
        <v>56</v>
      </c>
      <c r="F19998" t="s">
        <v>359</v>
      </c>
      <c r="G19998">
        <v>160141885</v>
      </c>
      <c r="H19998" t="s">
        <v>2420</v>
      </c>
      <c r="I19998">
        <v>8397</v>
      </c>
      <c r="J19998">
        <v>109.28</v>
      </c>
      <c r="K19998">
        <v>35.840000000000003</v>
      </c>
      <c r="L19998">
        <v>917624.16</v>
      </c>
      <c r="M19998">
        <v>300948.47999999998</v>
      </c>
      <c r="N19998">
        <v>616675.68000000005</v>
      </c>
      <c r="O19998">
        <v>2012</v>
      </c>
    </row>
    <row r="19999" spans="1:15" x14ac:dyDescent="0.3">
      <c r="A19999" t="s">
        <v>63</v>
      </c>
      <c r="B19999" t="s">
        <v>828</v>
      </c>
      <c r="C19999" t="s">
        <v>24</v>
      </c>
      <c r="D19999" t="s">
        <v>18</v>
      </c>
      <c r="E19999" t="s">
        <v>19</v>
      </c>
      <c r="F19999" t="s">
        <v>2394</v>
      </c>
      <c r="G19999">
        <v>932103526</v>
      </c>
      <c r="H19999" t="s">
        <v>2416</v>
      </c>
      <c r="I19999">
        <v>9002</v>
      </c>
      <c r="J19999">
        <v>255.28</v>
      </c>
      <c r="K19999">
        <v>159.41999999999999</v>
      </c>
      <c r="L19999">
        <v>2298030.56</v>
      </c>
      <c r="M19999">
        <v>1435098.84</v>
      </c>
      <c r="N19999">
        <v>862931.72</v>
      </c>
      <c r="O19999">
        <v>2013</v>
      </c>
    </row>
    <row r="20000" spans="1:15" x14ac:dyDescent="0.3">
      <c r="A20000" t="s">
        <v>15</v>
      </c>
      <c r="B20000" t="s">
        <v>495</v>
      </c>
      <c r="C20000" t="s">
        <v>75</v>
      </c>
      <c r="D20000" t="s">
        <v>18</v>
      </c>
      <c r="E20000" t="s">
        <v>31</v>
      </c>
      <c r="F20000" t="s">
        <v>1705</v>
      </c>
      <c r="G20000">
        <v>421260297</v>
      </c>
      <c r="H20000" t="s">
        <v>136</v>
      </c>
      <c r="I20000">
        <v>9138</v>
      </c>
      <c r="J20000">
        <v>651.21</v>
      </c>
      <c r="K20000">
        <v>524.96</v>
      </c>
      <c r="L20000">
        <v>5950756.9800000004</v>
      </c>
      <c r="M20000">
        <v>4797084.4800000004</v>
      </c>
      <c r="N20000">
        <v>1153672.5</v>
      </c>
      <c r="O20000">
        <v>2017</v>
      </c>
    </row>
    <row r="20001" spans="1:15" x14ac:dyDescent="0.3">
      <c r="A20001" t="s">
        <v>15</v>
      </c>
      <c r="B20001" t="s">
        <v>321</v>
      </c>
      <c r="C20001" t="s">
        <v>52</v>
      </c>
      <c r="D20001" t="s">
        <v>18</v>
      </c>
      <c r="E20001" t="s">
        <v>19</v>
      </c>
      <c r="F20001" t="s">
        <v>2970</v>
      </c>
      <c r="G20001">
        <v>340161025</v>
      </c>
      <c r="H20001" t="s">
        <v>2576</v>
      </c>
      <c r="I20001">
        <v>61</v>
      </c>
      <c r="J20001">
        <v>437.2</v>
      </c>
      <c r="K20001">
        <v>263.33</v>
      </c>
      <c r="L20001">
        <v>26669.200000000001</v>
      </c>
      <c r="M20001">
        <v>16063.13</v>
      </c>
      <c r="N20001">
        <v>10606.07</v>
      </c>
      <c r="O20001">
        <v>2015</v>
      </c>
    </row>
    <row r="20002" spans="1:15" x14ac:dyDescent="0.3">
      <c r="A20002" t="s">
        <v>22</v>
      </c>
      <c r="B20002" t="s">
        <v>209</v>
      </c>
      <c r="C20002" t="s">
        <v>52</v>
      </c>
      <c r="D20002" t="s">
        <v>18</v>
      </c>
      <c r="E20002" t="s">
        <v>19</v>
      </c>
      <c r="F20002" t="s">
        <v>2327</v>
      </c>
      <c r="G20002">
        <v>221667039</v>
      </c>
      <c r="H20002" t="s">
        <v>1743</v>
      </c>
      <c r="I20002">
        <v>5058</v>
      </c>
      <c r="J20002">
        <v>437.2</v>
      </c>
      <c r="K20002">
        <v>263.33</v>
      </c>
      <c r="L20002">
        <v>2211357.6</v>
      </c>
      <c r="M20002">
        <v>1331923.1399999999</v>
      </c>
      <c r="N20002">
        <v>879434.46</v>
      </c>
      <c r="O20002">
        <v>2015</v>
      </c>
    </row>
    <row r="20003" spans="1:15" x14ac:dyDescent="0.3">
      <c r="A20003" t="s">
        <v>41</v>
      </c>
      <c r="B20003" t="s">
        <v>598</v>
      </c>
      <c r="C20003" t="s">
        <v>30</v>
      </c>
      <c r="D20003" t="s">
        <v>18</v>
      </c>
      <c r="E20003" t="s">
        <v>31</v>
      </c>
      <c r="F20003" t="s">
        <v>1304</v>
      </c>
      <c r="G20003">
        <v>568952167</v>
      </c>
      <c r="H20003" t="s">
        <v>1984</v>
      </c>
      <c r="I20003">
        <v>4444</v>
      </c>
      <c r="J20003">
        <v>421.89</v>
      </c>
      <c r="K20003">
        <v>364.69</v>
      </c>
      <c r="L20003">
        <v>1874879.16</v>
      </c>
      <c r="M20003">
        <v>1620682.36</v>
      </c>
      <c r="N20003">
        <v>254196.8</v>
      </c>
      <c r="O20003">
        <v>2015</v>
      </c>
    </row>
    <row r="20004" spans="1:15" x14ac:dyDescent="0.3">
      <c r="A20004" t="s">
        <v>22</v>
      </c>
      <c r="B20004" t="s">
        <v>215</v>
      </c>
      <c r="C20004" t="s">
        <v>92</v>
      </c>
      <c r="D20004" t="s">
        <v>25</v>
      </c>
      <c r="E20004" t="s">
        <v>26</v>
      </c>
      <c r="F20004" t="s">
        <v>1527</v>
      </c>
      <c r="G20004">
        <v>605502736</v>
      </c>
      <c r="H20004" t="s">
        <v>1690</v>
      </c>
      <c r="I20004">
        <v>570</v>
      </c>
      <c r="J20004">
        <v>47.45</v>
      </c>
      <c r="K20004">
        <v>31.79</v>
      </c>
      <c r="L20004">
        <v>27046.5</v>
      </c>
      <c r="M20004">
        <v>18120.3</v>
      </c>
      <c r="N20004">
        <v>8926.2000000000007</v>
      </c>
      <c r="O20004">
        <v>2013</v>
      </c>
    </row>
    <row r="20005" spans="1:15" x14ac:dyDescent="0.3">
      <c r="A20005" t="s">
        <v>15</v>
      </c>
      <c r="B20005" t="s">
        <v>59</v>
      </c>
      <c r="C20005" t="s">
        <v>52</v>
      </c>
      <c r="D20005" t="s">
        <v>18</v>
      </c>
      <c r="E20005" t="s">
        <v>56</v>
      </c>
      <c r="F20005" t="s">
        <v>1791</v>
      </c>
      <c r="G20005">
        <v>525117576</v>
      </c>
      <c r="H20005" t="s">
        <v>545</v>
      </c>
      <c r="I20005">
        <v>2815</v>
      </c>
      <c r="J20005">
        <v>437.2</v>
      </c>
      <c r="K20005">
        <v>263.33</v>
      </c>
      <c r="L20005">
        <v>1230718</v>
      </c>
      <c r="M20005">
        <v>741273.95</v>
      </c>
      <c r="N20005">
        <v>489444.05</v>
      </c>
      <c r="O20005">
        <v>2011</v>
      </c>
    </row>
    <row r="20006" spans="1:15" x14ac:dyDescent="0.3">
      <c r="A20006" t="s">
        <v>22</v>
      </c>
      <c r="B20006" t="s">
        <v>755</v>
      </c>
      <c r="C20006" t="s">
        <v>92</v>
      </c>
      <c r="D20006" t="s">
        <v>18</v>
      </c>
      <c r="E20006" t="s">
        <v>31</v>
      </c>
      <c r="F20006" t="s">
        <v>1123</v>
      </c>
      <c r="G20006">
        <v>141908013</v>
      </c>
      <c r="H20006" t="s">
        <v>1366</v>
      </c>
      <c r="I20006">
        <v>2590</v>
      </c>
      <c r="J20006">
        <v>47.45</v>
      </c>
      <c r="K20006">
        <v>31.79</v>
      </c>
      <c r="L20006">
        <v>122895.5</v>
      </c>
      <c r="M20006">
        <v>82336.100000000006</v>
      </c>
      <c r="N20006">
        <v>40559.4</v>
      </c>
      <c r="O20006">
        <v>2015</v>
      </c>
    </row>
    <row r="20007" spans="1:15" x14ac:dyDescent="0.3">
      <c r="A20007" t="s">
        <v>127</v>
      </c>
      <c r="B20007" t="s">
        <v>128</v>
      </c>
      <c r="C20007" t="s">
        <v>118</v>
      </c>
      <c r="D20007" t="s">
        <v>25</v>
      </c>
      <c r="E20007" t="s">
        <v>56</v>
      </c>
      <c r="F20007" t="s">
        <v>886</v>
      </c>
      <c r="G20007">
        <v>240297877</v>
      </c>
      <c r="H20007" t="s">
        <v>2460</v>
      </c>
      <c r="I20007">
        <v>8337</v>
      </c>
      <c r="J20007">
        <v>152.58000000000001</v>
      </c>
      <c r="K20007">
        <v>97.44</v>
      </c>
      <c r="L20007">
        <v>1272059.46</v>
      </c>
      <c r="M20007">
        <v>812357.28</v>
      </c>
      <c r="N20007">
        <v>459702.18</v>
      </c>
      <c r="O20007">
        <v>2010</v>
      </c>
    </row>
    <row r="20008" spans="1:15" x14ac:dyDescent="0.3">
      <c r="A20008" t="s">
        <v>95</v>
      </c>
      <c r="B20008" t="s">
        <v>636</v>
      </c>
      <c r="C20008" t="s">
        <v>68</v>
      </c>
      <c r="D20008" t="s">
        <v>25</v>
      </c>
      <c r="E20008" t="s">
        <v>26</v>
      </c>
      <c r="F20008" t="s">
        <v>1913</v>
      </c>
      <c r="G20008">
        <v>325023496</v>
      </c>
      <c r="H20008" t="s">
        <v>579</v>
      </c>
      <c r="I20008">
        <v>530</v>
      </c>
      <c r="J20008">
        <v>154.06</v>
      </c>
      <c r="K20008">
        <v>90.93</v>
      </c>
      <c r="L20008">
        <v>81651.8</v>
      </c>
      <c r="M20008">
        <v>48192.9</v>
      </c>
      <c r="N20008">
        <v>33458.9</v>
      </c>
      <c r="O20008">
        <v>2015</v>
      </c>
    </row>
    <row r="20009" spans="1:15" x14ac:dyDescent="0.3">
      <c r="A20009" t="s">
        <v>15</v>
      </c>
      <c r="B20009" t="s">
        <v>578</v>
      </c>
      <c r="C20009" t="s">
        <v>24</v>
      </c>
      <c r="D20009" t="s">
        <v>25</v>
      </c>
      <c r="E20009" t="s">
        <v>26</v>
      </c>
      <c r="F20009" t="s">
        <v>2779</v>
      </c>
      <c r="G20009">
        <v>871133697</v>
      </c>
      <c r="H20009" t="s">
        <v>1759</v>
      </c>
      <c r="I20009">
        <v>6674</v>
      </c>
      <c r="J20009">
        <v>255.28</v>
      </c>
      <c r="K20009">
        <v>159.41999999999999</v>
      </c>
      <c r="L20009">
        <v>1703738.72</v>
      </c>
      <c r="M20009">
        <v>1063969.08</v>
      </c>
      <c r="N20009">
        <v>639769.64</v>
      </c>
      <c r="O20009">
        <v>2015</v>
      </c>
    </row>
    <row r="20010" spans="1:15" x14ac:dyDescent="0.3">
      <c r="A20010" t="s">
        <v>22</v>
      </c>
      <c r="B20010" t="s">
        <v>88</v>
      </c>
      <c r="C20010" t="s">
        <v>38</v>
      </c>
      <c r="D20010" t="s">
        <v>25</v>
      </c>
      <c r="E20010" t="s">
        <v>56</v>
      </c>
      <c r="F20010" t="s">
        <v>2643</v>
      </c>
      <c r="G20010">
        <v>173989808</v>
      </c>
      <c r="H20010" t="s">
        <v>1363</v>
      </c>
      <c r="I20010">
        <v>6305</v>
      </c>
      <c r="J20010">
        <v>205.7</v>
      </c>
      <c r="K20010">
        <v>117.11</v>
      </c>
      <c r="L20010">
        <v>1296938.5</v>
      </c>
      <c r="M20010">
        <v>738378.55</v>
      </c>
      <c r="N20010">
        <v>558559.94999999995</v>
      </c>
      <c r="O20010">
        <v>2010</v>
      </c>
    </row>
    <row r="20011" spans="1:15" x14ac:dyDescent="0.3">
      <c r="A20011" t="s">
        <v>22</v>
      </c>
      <c r="B20011" t="s">
        <v>709</v>
      </c>
      <c r="C20011" t="s">
        <v>24</v>
      </c>
      <c r="D20011" t="s">
        <v>18</v>
      </c>
      <c r="E20011" t="s">
        <v>26</v>
      </c>
      <c r="F20011" t="s">
        <v>84</v>
      </c>
      <c r="G20011">
        <v>199265658</v>
      </c>
      <c r="H20011" t="s">
        <v>1789</v>
      </c>
      <c r="I20011">
        <v>5991</v>
      </c>
      <c r="J20011">
        <v>255.28</v>
      </c>
      <c r="K20011">
        <v>159.41999999999999</v>
      </c>
      <c r="L20011">
        <v>1529382.48</v>
      </c>
      <c r="M20011">
        <v>955085.22</v>
      </c>
      <c r="N20011">
        <v>574297.26</v>
      </c>
      <c r="O20011">
        <v>2013</v>
      </c>
    </row>
    <row r="20012" spans="1:15" x14ac:dyDescent="0.3">
      <c r="A20012" t="s">
        <v>41</v>
      </c>
      <c r="B20012" t="s">
        <v>253</v>
      </c>
      <c r="C20012" t="s">
        <v>118</v>
      </c>
      <c r="D20012" t="s">
        <v>25</v>
      </c>
      <c r="E20012" t="s">
        <v>31</v>
      </c>
      <c r="F20012" t="s">
        <v>1939</v>
      </c>
      <c r="G20012">
        <v>732947576</v>
      </c>
      <c r="H20012" t="s">
        <v>2360</v>
      </c>
      <c r="I20012">
        <v>4330</v>
      </c>
      <c r="J20012">
        <v>152.58000000000001</v>
      </c>
      <c r="K20012">
        <v>97.44</v>
      </c>
      <c r="L20012">
        <v>660671.4</v>
      </c>
      <c r="M20012">
        <v>421915.2</v>
      </c>
      <c r="N20012">
        <v>238756.2</v>
      </c>
      <c r="O20012">
        <v>2017</v>
      </c>
    </row>
    <row r="20013" spans="1:15" x14ac:dyDescent="0.3">
      <c r="A20013" t="s">
        <v>95</v>
      </c>
      <c r="B20013" t="s">
        <v>653</v>
      </c>
      <c r="C20013" t="s">
        <v>118</v>
      </c>
      <c r="D20013" t="s">
        <v>25</v>
      </c>
      <c r="E20013" t="s">
        <v>31</v>
      </c>
      <c r="F20013" t="s">
        <v>2456</v>
      </c>
      <c r="G20013">
        <v>731334388</v>
      </c>
      <c r="H20013" t="s">
        <v>604</v>
      </c>
      <c r="I20013">
        <v>6952</v>
      </c>
      <c r="J20013">
        <v>152.58000000000001</v>
      </c>
      <c r="K20013">
        <v>97.44</v>
      </c>
      <c r="L20013">
        <v>1060736.1599999999</v>
      </c>
      <c r="M20013">
        <v>677402.88</v>
      </c>
      <c r="N20013">
        <v>383333.28</v>
      </c>
      <c r="O20013">
        <v>2011</v>
      </c>
    </row>
    <row r="20014" spans="1:15" x14ac:dyDescent="0.3">
      <c r="A20014" t="s">
        <v>95</v>
      </c>
      <c r="B20014" t="s">
        <v>227</v>
      </c>
      <c r="C20014" t="s">
        <v>24</v>
      </c>
      <c r="D20014" t="s">
        <v>25</v>
      </c>
      <c r="E20014" t="s">
        <v>26</v>
      </c>
      <c r="F20014" t="s">
        <v>2127</v>
      </c>
      <c r="G20014">
        <v>571037423</v>
      </c>
      <c r="H20014" t="s">
        <v>363</v>
      </c>
      <c r="I20014">
        <v>1518</v>
      </c>
      <c r="J20014">
        <v>255.28</v>
      </c>
      <c r="K20014">
        <v>159.41999999999999</v>
      </c>
      <c r="L20014">
        <v>387515.04</v>
      </c>
      <c r="M20014">
        <v>241999.56</v>
      </c>
      <c r="N20014">
        <v>145515.48000000001</v>
      </c>
      <c r="O20014">
        <v>2014</v>
      </c>
    </row>
    <row r="20015" spans="1:15" x14ac:dyDescent="0.3">
      <c r="A20015" t="s">
        <v>22</v>
      </c>
      <c r="B20015" t="s">
        <v>283</v>
      </c>
      <c r="C20015" t="s">
        <v>68</v>
      </c>
      <c r="D20015" t="s">
        <v>18</v>
      </c>
      <c r="E20015" t="s">
        <v>31</v>
      </c>
      <c r="F20015" t="s">
        <v>720</v>
      </c>
      <c r="G20015">
        <v>698980510</v>
      </c>
      <c r="H20015" t="s">
        <v>1751</v>
      </c>
      <c r="I20015">
        <v>2721</v>
      </c>
      <c r="J20015">
        <v>154.06</v>
      </c>
      <c r="K20015">
        <v>90.93</v>
      </c>
      <c r="L20015">
        <v>419197.26</v>
      </c>
      <c r="M20015">
        <v>247420.53</v>
      </c>
      <c r="N20015">
        <v>171776.73</v>
      </c>
      <c r="O20015">
        <v>2015</v>
      </c>
    </row>
    <row r="20016" spans="1:15" x14ac:dyDescent="0.3">
      <c r="A20016" t="s">
        <v>41</v>
      </c>
      <c r="B20016" t="s">
        <v>838</v>
      </c>
      <c r="C20016" t="s">
        <v>17</v>
      </c>
      <c r="D20016" t="s">
        <v>18</v>
      </c>
      <c r="E20016" t="s">
        <v>31</v>
      </c>
      <c r="F20016" t="s">
        <v>908</v>
      </c>
      <c r="G20016">
        <v>282399976</v>
      </c>
      <c r="H20016" t="s">
        <v>1471</v>
      </c>
      <c r="I20016">
        <v>7283</v>
      </c>
      <c r="J20016">
        <v>668.27</v>
      </c>
      <c r="K20016">
        <v>502.54</v>
      </c>
      <c r="L20016">
        <v>4867010.41</v>
      </c>
      <c r="M20016">
        <v>3659998.82</v>
      </c>
      <c r="N20016">
        <v>1207011.5900000001</v>
      </c>
      <c r="O20016">
        <v>2017</v>
      </c>
    </row>
    <row r="20017" spans="1:15" x14ac:dyDescent="0.3">
      <c r="A20017" t="s">
        <v>127</v>
      </c>
      <c r="B20017" t="s">
        <v>539</v>
      </c>
      <c r="C20017" t="s">
        <v>24</v>
      </c>
      <c r="D20017" t="s">
        <v>25</v>
      </c>
      <c r="E20017" t="s">
        <v>19</v>
      </c>
      <c r="F20017" t="s">
        <v>873</v>
      </c>
      <c r="G20017">
        <v>358844649</v>
      </c>
      <c r="H20017" t="s">
        <v>2177</v>
      </c>
      <c r="I20017">
        <v>8961</v>
      </c>
      <c r="J20017">
        <v>255.28</v>
      </c>
      <c r="K20017">
        <v>159.41999999999999</v>
      </c>
      <c r="L20017">
        <v>2287564.08</v>
      </c>
      <c r="M20017">
        <v>1428562.62</v>
      </c>
      <c r="N20017">
        <v>859001.46</v>
      </c>
      <c r="O20017">
        <v>2013</v>
      </c>
    </row>
    <row r="20018" spans="1:15" x14ac:dyDescent="0.3">
      <c r="A20018" t="s">
        <v>95</v>
      </c>
      <c r="B20018" t="s">
        <v>636</v>
      </c>
      <c r="C20018" t="s">
        <v>118</v>
      </c>
      <c r="D20018" t="s">
        <v>25</v>
      </c>
      <c r="E20018" t="s">
        <v>19</v>
      </c>
      <c r="F20018" t="s">
        <v>150</v>
      </c>
      <c r="G20018">
        <v>686175858</v>
      </c>
      <c r="H20018" t="s">
        <v>1430</v>
      </c>
      <c r="I20018">
        <v>3540</v>
      </c>
      <c r="J20018">
        <v>152.58000000000001</v>
      </c>
      <c r="K20018">
        <v>97.44</v>
      </c>
      <c r="L20018">
        <v>540133.19999999995</v>
      </c>
      <c r="M20018">
        <v>344937.6</v>
      </c>
      <c r="N20018">
        <v>195195.6</v>
      </c>
      <c r="O20018">
        <v>2012</v>
      </c>
    </row>
    <row r="20019" spans="1:15" x14ac:dyDescent="0.3">
      <c r="A20019" t="s">
        <v>15</v>
      </c>
      <c r="B20019" t="s">
        <v>1222</v>
      </c>
      <c r="C20019" t="s">
        <v>38</v>
      </c>
      <c r="D20019" t="s">
        <v>25</v>
      </c>
      <c r="E20019" t="s">
        <v>19</v>
      </c>
      <c r="F20019" t="s">
        <v>2451</v>
      </c>
      <c r="G20019">
        <v>192567431</v>
      </c>
      <c r="H20019" t="s">
        <v>1864</v>
      </c>
      <c r="I20019">
        <v>3837</v>
      </c>
      <c r="J20019">
        <v>205.7</v>
      </c>
      <c r="K20019">
        <v>117.11</v>
      </c>
      <c r="L20019">
        <v>789270.9</v>
      </c>
      <c r="M20019">
        <v>449351.07</v>
      </c>
      <c r="N20019">
        <v>339919.83</v>
      </c>
      <c r="O20019">
        <v>2015</v>
      </c>
    </row>
    <row r="20020" spans="1:15" x14ac:dyDescent="0.3">
      <c r="A20020" t="s">
        <v>127</v>
      </c>
      <c r="B20020" t="s">
        <v>244</v>
      </c>
      <c r="C20020" t="s">
        <v>38</v>
      </c>
      <c r="D20020" t="s">
        <v>25</v>
      </c>
      <c r="E20020" t="s">
        <v>26</v>
      </c>
      <c r="F20020" t="s">
        <v>2773</v>
      </c>
      <c r="G20020">
        <v>126505696</v>
      </c>
      <c r="H20020" t="s">
        <v>699</v>
      </c>
      <c r="I20020">
        <v>4702</v>
      </c>
      <c r="J20020">
        <v>205.7</v>
      </c>
      <c r="K20020">
        <v>117.11</v>
      </c>
      <c r="L20020">
        <v>967201.4</v>
      </c>
      <c r="M20020">
        <v>550651.22</v>
      </c>
      <c r="N20020">
        <v>416550.18</v>
      </c>
      <c r="O20020">
        <v>2013</v>
      </c>
    </row>
    <row r="20021" spans="1:15" x14ac:dyDescent="0.3">
      <c r="A20021" t="s">
        <v>22</v>
      </c>
      <c r="B20021" t="s">
        <v>215</v>
      </c>
      <c r="C20021" t="s">
        <v>82</v>
      </c>
      <c r="D20021" t="s">
        <v>25</v>
      </c>
      <c r="E20021" t="s">
        <v>26</v>
      </c>
      <c r="F20021" t="s">
        <v>1824</v>
      </c>
      <c r="G20021">
        <v>906789481</v>
      </c>
      <c r="H20021" t="s">
        <v>1661</v>
      </c>
      <c r="I20021">
        <v>8013</v>
      </c>
      <c r="J20021">
        <v>81.73</v>
      </c>
      <c r="K20021">
        <v>56.67</v>
      </c>
      <c r="L20021">
        <v>654902.49</v>
      </c>
      <c r="M20021">
        <v>454096.71</v>
      </c>
      <c r="N20021">
        <v>200805.78</v>
      </c>
      <c r="O20021">
        <v>2013</v>
      </c>
    </row>
    <row r="20022" spans="1:15" x14ac:dyDescent="0.3">
      <c r="A20022" t="s">
        <v>15</v>
      </c>
      <c r="B20022" t="s">
        <v>206</v>
      </c>
      <c r="C20022" t="s">
        <v>92</v>
      </c>
      <c r="D20022" t="s">
        <v>25</v>
      </c>
      <c r="E20022" t="s">
        <v>31</v>
      </c>
      <c r="F20022" t="s">
        <v>252</v>
      </c>
      <c r="G20022">
        <v>772530114</v>
      </c>
      <c r="H20022" t="s">
        <v>638</v>
      </c>
      <c r="I20022">
        <v>7683</v>
      </c>
      <c r="J20022">
        <v>47.45</v>
      </c>
      <c r="K20022">
        <v>31.79</v>
      </c>
      <c r="L20022">
        <v>364558.35</v>
      </c>
      <c r="M20022">
        <v>244242.57</v>
      </c>
      <c r="N20022">
        <v>120315.78</v>
      </c>
      <c r="O20022">
        <v>2011</v>
      </c>
    </row>
    <row r="20023" spans="1:15" x14ac:dyDescent="0.3">
      <c r="A20023" t="s">
        <v>15</v>
      </c>
      <c r="B20023" t="s">
        <v>370</v>
      </c>
      <c r="C20023" t="s">
        <v>75</v>
      </c>
      <c r="D20023" t="s">
        <v>18</v>
      </c>
      <c r="E20023" t="s">
        <v>26</v>
      </c>
      <c r="F20023" t="s">
        <v>2007</v>
      </c>
      <c r="G20023">
        <v>733151423</v>
      </c>
      <c r="H20023" t="s">
        <v>1512</v>
      </c>
      <c r="I20023">
        <v>4653</v>
      </c>
      <c r="J20023">
        <v>651.21</v>
      </c>
      <c r="K20023">
        <v>524.96</v>
      </c>
      <c r="L20023">
        <v>3030080.13</v>
      </c>
      <c r="M20023">
        <v>2442638.88</v>
      </c>
      <c r="N20023">
        <v>587441.25</v>
      </c>
      <c r="O20023">
        <v>2013</v>
      </c>
    </row>
    <row r="20024" spans="1:15" x14ac:dyDescent="0.3">
      <c r="A20024" t="s">
        <v>63</v>
      </c>
      <c r="B20024" t="s">
        <v>78</v>
      </c>
      <c r="C20024" t="s">
        <v>68</v>
      </c>
      <c r="D20024" t="s">
        <v>25</v>
      </c>
      <c r="E20024" t="s">
        <v>26</v>
      </c>
      <c r="F20024" t="s">
        <v>314</v>
      </c>
      <c r="G20024">
        <v>518389737</v>
      </c>
      <c r="H20024" t="s">
        <v>254</v>
      </c>
      <c r="I20024">
        <v>1898</v>
      </c>
      <c r="J20024">
        <v>154.06</v>
      </c>
      <c r="K20024">
        <v>90.93</v>
      </c>
      <c r="L20024">
        <v>292405.88</v>
      </c>
      <c r="M20024">
        <v>172585.14</v>
      </c>
      <c r="N20024">
        <v>119820.74</v>
      </c>
      <c r="O20024">
        <v>2014</v>
      </c>
    </row>
    <row r="20025" spans="1:15" x14ac:dyDescent="0.3">
      <c r="A20025" t="s">
        <v>127</v>
      </c>
      <c r="B20025" t="s">
        <v>1376</v>
      </c>
      <c r="C20025" t="s">
        <v>92</v>
      </c>
      <c r="D20025" t="s">
        <v>25</v>
      </c>
      <c r="E20025" t="s">
        <v>26</v>
      </c>
      <c r="F20025" t="s">
        <v>472</v>
      </c>
      <c r="G20025">
        <v>828293883</v>
      </c>
      <c r="H20025" t="s">
        <v>425</v>
      </c>
      <c r="I20025">
        <v>9421</v>
      </c>
      <c r="J20025">
        <v>47.45</v>
      </c>
      <c r="K20025">
        <v>31.79</v>
      </c>
      <c r="L20025">
        <v>447026.45</v>
      </c>
      <c r="M20025">
        <v>299493.59000000003</v>
      </c>
      <c r="N20025">
        <v>147532.85999999999</v>
      </c>
      <c r="O20025">
        <v>2010</v>
      </c>
    </row>
    <row r="20026" spans="1:15" x14ac:dyDescent="0.3">
      <c r="A20026" t="s">
        <v>22</v>
      </c>
      <c r="B20026" t="s">
        <v>187</v>
      </c>
      <c r="C20026" t="s">
        <v>60</v>
      </c>
      <c r="D20026" t="s">
        <v>25</v>
      </c>
      <c r="E20026" t="s">
        <v>56</v>
      </c>
      <c r="F20026" t="s">
        <v>76</v>
      </c>
      <c r="G20026">
        <v>183225190</v>
      </c>
      <c r="H20026" t="s">
        <v>1845</v>
      </c>
      <c r="I20026">
        <v>9260</v>
      </c>
      <c r="J20026">
        <v>9.33</v>
      </c>
      <c r="K20026">
        <v>6.92</v>
      </c>
      <c r="L20026">
        <v>86395.8</v>
      </c>
      <c r="M20026">
        <v>64079.199999999997</v>
      </c>
      <c r="N20026">
        <v>22316.6</v>
      </c>
      <c r="O20026">
        <v>2010</v>
      </c>
    </row>
    <row r="20027" spans="1:15" x14ac:dyDescent="0.3">
      <c r="A20027" t="s">
        <v>95</v>
      </c>
      <c r="B20027" t="s">
        <v>154</v>
      </c>
      <c r="C20027" t="s">
        <v>30</v>
      </c>
      <c r="D20027" t="s">
        <v>18</v>
      </c>
      <c r="E20027" t="s">
        <v>26</v>
      </c>
      <c r="F20027" t="s">
        <v>672</v>
      </c>
      <c r="G20027">
        <v>773857486</v>
      </c>
      <c r="H20027" t="s">
        <v>672</v>
      </c>
      <c r="I20027">
        <v>482</v>
      </c>
      <c r="J20027">
        <v>421.89</v>
      </c>
      <c r="K20027">
        <v>364.69</v>
      </c>
      <c r="L20027">
        <v>203350.98</v>
      </c>
      <c r="M20027">
        <v>175780.58</v>
      </c>
      <c r="N20027">
        <v>27570.400000000001</v>
      </c>
      <c r="O20027">
        <v>2015</v>
      </c>
    </row>
    <row r="20028" spans="1:15" x14ac:dyDescent="0.3">
      <c r="A20028" t="s">
        <v>63</v>
      </c>
      <c r="B20028" t="s">
        <v>393</v>
      </c>
      <c r="C20028" t="s">
        <v>30</v>
      </c>
      <c r="D20028" t="s">
        <v>25</v>
      </c>
      <c r="E20028" t="s">
        <v>56</v>
      </c>
      <c r="F20028" t="s">
        <v>2900</v>
      </c>
      <c r="G20028">
        <v>811177098</v>
      </c>
      <c r="H20028" t="s">
        <v>645</v>
      </c>
      <c r="I20028">
        <v>4184</v>
      </c>
      <c r="J20028">
        <v>421.89</v>
      </c>
      <c r="K20028">
        <v>364.69</v>
      </c>
      <c r="L20028">
        <v>1765187.76</v>
      </c>
      <c r="M20028">
        <v>1525862.96</v>
      </c>
      <c r="N20028">
        <v>239324.79999999999</v>
      </c>
      <c r="O20028">
        <v>2011</v>
      </c>
    </row>
    <row r="20029" spans="1:15" x14ac:dyDescent="0.3">
      <c r="A20029" t="s">
        <v>22</v>
      </c>
      <c r="B20029" t="s">
        <v>313</v>
      </c>
      <c r="C20029" t="s">
        <v>52</v>
      </c>
      <c r="D20029" t="s">
        <v>18</v>
      </c>
      <c r="E20029" t="s">
        <v>19</v>
      </c>
      <c r="F20029" t="s">
        <v>547</v>
      </c>
      <c r="G20029">
        <v>376482856</v>
      </c>
      <c r="H20029" t="s">
        <v>2107</v>
      </c>
      <c r="I20029">
        <v>8498</v>
      </c>
      <c r="J20029">
        <v>437.2</v>
      </c>
      <c r="K20029">
        <v>263.33</v>
      </c>
      <c r="L20029">
        <v>3715325.6</v>
      </c>
      <c r="M20029">
        <v>2237778.34</v>
      </c>
      <c r="N20029">
        <v>1477547.26</v>
      </c>
      <c r="O20029">
        <v>2012</v>
      </c>
    </row>
    <row r="20030" spans="1:15" x14ac:dyDescent="0.3">
      <c r="A20030" t="s">
        <v>41</v>
      </c>
      <c r="B20030" t="s">
        <v>846</v>
      </c>
      <c r="C20030" t="s">
        <v>60</v>
      </c>
      <c r="D20030" t="s">
        <v>18</v>
      </c>
      <c r="E20030" t="s">
        <v>19</v>
      </c>
      <c r="F20030" t="s">
        <v>1008</v>
      </c>
      <c r="G20030">
        <v>971386086</v>
      </c>
      <c r="H20030" t="s">
        <v>2484</v>
      </c>
      <c r="I20030">
        <v>3584</v>
      </c>
      <c r="J20030">
        <v>9.33</v>
      </c>
      <c r="K20030">
        <v>6.92</v>
      </c>
      <c r="L20030">
        <v>33438.720000000001</v>
      </c>
      <c r="M20030">
        <v>24801.279999999999</v>
      </c>
      <c r="N20030">
        <v>8637.44</v>
      </c>
      <c r="O20030">
        <v>2016</v>
      </c>
    </row>
    <row r="20031" spans="1:15" x14ac:dyDescent="0.3">
      <c r="A20031" t="s">
        <v>127</v>
      </c>
      <c r="B20031" t="s">
        <v>539</v>
      </c>
      <c r="C20031" t="s">
        <v>17</v>
      </c>
      <c r="D20031" t="s">
        <v>25</v>
      </c>
      <c r="E20031" t="s">
        <v>19</v>
      </c>
      <c r="F20031" t="s">
        <v>2561</v>
      </c>
      <c r="G20031">
        <v>567810618</v>
      </c>
      <c r="H20031" t="s">
        <v>1349</v>
      </c>
      <c r="I20031">
        <v>6635</v>
      </c>
      <c r="J20031">
        <v>668.27</v>
      </c>
      <c r="K20031">
        <v>502.54</v>
      </c>
      <c r="L20031">
        <v>4433971.45</v>
      </c>
      <c r="M20031">
        <v>3334352.9</v>
      </c>
      <c r="N20031">
        <v>1099618.55</v>
      </c>
      <c r="O20031">
        <v>2014</v>
      </c>
    </row>
    <row r="20032" spans="1:15" x14ac:dyDescent="0.3">
      <c r="A20032" t="s">
        <v>22</v>
      </c>
      <c r="B20032" t="s">
        <v>215</v>
      </c>
      <c r="C20032" t="s">
        <v>118</v>
      </c>
      <c r="D20032" t="s">
        <v>25</v>
      </c>
      <c r="E20032" t="s">
        <v>26</v>
      </c>
      <c r="F20032" t="s">
        <v>1386</v>
      </c>
      <c r="G20032">
        <v>357992780</v>
      </c>
      <c r="H20032" t="s">
        <v>2262</v>
      </c>
      <c r="I20032">
        <v>6874</v>
      </c>
      <c r="J20032">
        <v>152.58000000000001</v>
      </c>
      <c r="K20032">
        <v>97.44</v>
      </c>
      <c r="L20032">
        <v>1048834.92</v>
      </c>
      <c r="M20032">
        <v>669802.56000000006</v>
      </c>
      <c r="N20032">
        <v>379032.36</v>
      </c>
      <c r="O20032">
        <v>2011</v>
      </c>
    </row>
    <row r="20033" spans="1:15" x14ac:dyDescent="0.3">
      <c r="A20033" t="s">
        <v>15</v>
      </c>
      <c r="B20033" t="s">
        <v>308</v>
      </c>
      <c r="C20033" t="s">
        <v>30</v>
      </c>
      <c r="D20033" t="s">
        <v>25</v>
      </c>
      <c r="E20033" t="s">
        <v>56</v>
      </c>
      <c r="F20033" t="s">
        <v>2612</v>
      </c>
      <c r="G20033">
        <v>704481399</v>
      </c>
      <c r="H20033" t="s">
        <v>2048</v>
      </c>
      <c r="I20033">
        <v>556</v>
      </c>
      <c r="J20033">
        <v>421.89</v>
      </c>
      <c r="K20033">
        <v>364.69</v>
      </c>
      <c r="L20033">
        <v>234570.84</v>
      </c>
      <c r="M20033">
        <v>202767.64</v>
      </c>
      <c r="N20033">
        <v>31803.200000000001</v>
      </c>
      <c r="O20033">
        <v>2017</v>
      </c>
    </row>
    <row r="20034" spans="1:15" x14ac:dyDescent="0.3">
      <c r="A20034" t="s">
        <v>41</v>
      </c>
      <c r="B20034" t="s">
        <v>1619</v>
      </c>
      <c r="C20034" t="s">
        <v>38</v>
      </c>
      <c r="D20034" t="s">
        <v>18</v>
      </c>
      <c r="E20034" t="s">
        <v>26</v>
      </c>
      <c r="F20034" t="s">
        <v>2486</v>
      </c>
      <c r="G20034">
        <v>690137803</v>
      </c>
      <c r="H20034" t="s">
        <v>2506</v>
      </c>
      <c r="I20034">
        <v>5967</v>
      </c>
      <c r="J20034">
        <v>205.7</v>
      </c>
      <c r="K20034">
        <v>117.11</v>
      </c>
      <c r="L20034">
        <v>1227411.8999999999</v>
      </c>
      <c r="M20034">
        <v>698795.37</v>
      </c>
      <c r="N20034">
        <v>528616.53</v>
      </c>
      <c r="O20034">
        <v>2013</v>
      </c>
    </row>
    <row r="20035" spans="1:15" x14ac:dyDescent="0.3">
      <c r="A20035" t="s">
        <v>63</v>
      </c>
      <c r="B20035" t="s">
        <v>99</v>
      </c>
      <c r="C20035" t="s">
        <v>38</v>
      </c>
      <c r="D20035" t="s">
        <v>18</v>
      </c>
      <c r="E20035" t="s">
        <v>56</v>
      </c>
      <c r="F20035" t="s">
        <v>1720</v>
      </c>
      <c r="G20035">
        <v>368135821</v>
      </c>
      <c r="H20035" t="s">
        <v>2109</v>
      </c>
      <c r="I20035">
        <v>8425</v>
      </c>
      <c r="J20035">
        <v>205.7</v>
      </c>
      <c r="K20035">
        <v>117.11</v>
      </c>
      <c r="L20035">
        <v>1733022.5</v>
      </c>
      <c r="M20035">
        <v>986651.75</v>
      </c>
      <c r="N20035">
        <v>746370.75</v>
      </c>
      <c r="O20035">
        <v>2016</v>
      </c>
    </row>
    <row r="20036" spans="1:15" x14ac:dyDescent="0.3">
      <c r="A20036" t="s">
        <v>41</v>
      </c>
      <c r="B20036" t="s">
        <v>740</v>
      </c>
      <c r="C20036" t="s">
        <v>17</v>
      </c>
      <c r="D20036" t="s">
        <v>18</v>
      </c>
      <c r="E20036" t="s">
        <v>26</v>
      </c>
      <c r="F20036" t="s">
        <v>870</v>
      </c>
      <c r="G20036">
        <v>311961781</v>
      </c>
      <c r="H20036" t="s">
        <v>501</v>
      </c>
      <c r="I20036">
        <v>5278</v>
      </c>
      <c r="J20036">
        <v>668.27</v>
      </c>
      <c r="K20036">
        <v>502.54</v>
      </c>
      <c r="L20036">
        <v>3527129.06</v>
      </c>
      <c r="M20036">
        <v>2652406.12</v>
      </c>
      <c r="N20036">
        <v>874722.94</v>
      </c>
      <c r="O20036">
        <v>2012</v>
      </c>
    </row>
    <row r="20037" spans="1:15" x14ac:dyDescent="0.3">
      <c r="A20037" t="s">
        <v>15</v>
      </c>
      <c r="B20037" t="s">
        <v>348</v>
      </c>
      <c r="C20037" t="s">
        <v>60</v>
      </c>
      <c r="D20037" t="s">
        <v>25</v>
      </c>
      <c r="E20037" t="s">
        <v>56</v>
      </c>
      <c r="F20037" t="s">
        <v>1372</v>
      </c>
      <c r="G20037">
        <v>265414512</v>
      </c>
      <c r="H20037" t="s">
        <v>2787</v>
      </c>
      <c r="I20037">
        <v>907</v>
      </c>
      <c r="J20037">
        <v>9.33</v>
      </c>
      <c r="K20037">
        <v>6.92</v>
      </c>
      <c r="L20037">
        <v>8462.31</v>
      </c>
      <c r="M20037">
        <v>6276.44</v>
      </c>
      <c r="N20037">
        <v>2185.87</v>
      </c>
      <c r="O20037">
        <v>2017</v>
      </c>
    </row>
    <row r="20038" spans="1:15" x14ac:dyDescent="0.3">
      <c r="A20038" t="s">
        <v>15</v>
      </c>
      <c r="B20038" t="s">
        <v>195</v>
      </c>
      <c r="C20038" t="s">
        <v>92</v>
      </c>
      <c r="D20038" t="s">
        <v>18</v>
      </c>
      <c r="E20038" t="s">
        <v>56</v>
      </c>
      <c r="F20038" t="s">
        <v>1618</v>
      </c>
      <c r="G20038">
        <v>492605340</v>
      </c>
      <c r="H20038" t="s">
        <v>1096</v>
      </c>
      <c r="I20038">
        <v>1722</v>
      </c>
      <c r="J20038">
        <v>47.45</v>
      </c>
      <c r="K20038">
        <v>31.79</v>
      </c>
      <c r="L20038">
        <v>81708.899999999994</v>
      </c>
      <c r="M20038">
        <v>54742.38</v>
      </c>
      <c r="N20038">
        <v>26966.52</v>
      </c>
      <c r="O20038">
        <v>2015</v>
      </c>
    </row>
    <row r="20039" spans="1:15" x14ac:dyDescent="0.3">
      <c r="A20039" t="s">
        <v>95</v>
      </c>
      <c r="B20039" t="s">
        <v>110</v>
      </c>
      <c r="C20039" t="s">
        <v>92</v>
      </c>
      <c r="D20039" t="s">
        <v>25</v>
      </c>
      <c r="E20039" t="s">
        <v>31</v>
      </c>
      <c r="F20039" t="s">
        <v>2988</v>
      </c>
      <c r="G20039">
        <v>427958095</v>
      </c>
      <c r="H20039" t="s">
        <v>2429</v>
      </c>
      <c r="I20039">
        <v>1165</v>
      </c>
      <c r="J20039">
        <v>47.45</v>
      </c>
      <c r="K20039">
        <v>31.79</v>
      </c>
      <c r="L20039">
        <v>55279.25</v>
      </c>
      <c r="M20039">
        <v>37035.35</v>
      </c>
      <c r="N20039">
        <v>18243.900000000001</v>
      </c>
      <c r="O20039">
        <v>2013</v>
      </c>
    </row>
    <row r="20040" spans="1:15" x14ac:dyDescent="0.3">
      <c r="A20040" t="s">
        <v>15</v>
      </c>
      <c r="B20040" t="s">
        <v>146</v>
      </c>
      <c r="C20040" t="s">
        <v>38</v>
      </c>
      <c r="D20040" t="s">
        <v>25</v>
      </c>
      <c r="E20040" t="s">
        <v>56</v>
      </c>
      <c r="F20040" t="s">
        <v>1142</v>
      </c>
      <c r="G20040">
        <v>926209104</v>
      </c>
      <c r="H20040" t="s">
        <v>2875</v>
      </c>
      <c r="I20040">
        <v>4711</v>
      </c>
      <c r="J20040">
        <v>205.7</v>
      </c>
      <c r="K20040">
        <v>117.11</v>
      </c>
      <c r="L20040">
        <v>969052.7</v>
      </c>
      <c r="M20040">
        <v>551705.21</v>
      </c>
      <c r="N20040">
        <v>417347.49</v>
      </c>
      <c r="O20040">
        <v>2015</v>
      </c>
    </row>
    <row r="20041" spans="1:15" x14ac:dyDescent="0.3">
      <c r="A20041" t="s">
        <v>15</v>
      </c>
      <c r="B20041" t="s">
        <v>630</v>
      </c>
      <c r="C20041" t="s">
        <v>82</v>
      </c>
      <c r="D20041" t="s">
        <v>18</v>
      </c>
      <c r="E20041" t="s">
        <v>56</v>
      </c>
      <c r="F20041" t="s">
        <v>2432</v>
      </c>
      <c r="G20041">
        <v>212407195</v>
      </c>
      <c r="H20041" t="s">
        <v>2306</v>
      </c>
      <c r="I20041">
        <v>4864</v>
      </c>
      <c r="J20041">
        <v>81.73</v>
      </c>
      <c r="K20041">
        <v>56.67</v>
      </c>
      <c r="L20041">
        <v>397534.71999999997</v>
      </c>
      <c r="M20041">
        <v>275642.88</v>
      </c>
      <c r="N20041">
        <v>121891.84</v>
      </c>
      <c r="O20041">
        <v>2012</v>
      </c>
    </row>
    <row r="20042" spans="1:15" x14ac:dyDescent="0.3">
      <c r="A20042" t="s">
        <v>15</v>
      </c>
      <c r="B20042" t="s">
        <v>206</v>
      </c>
      <c r="C20042" t="s">
        <v>38</v>
      </c>
      <c r="D20042" t="s">
        <v>25</v>
      </c>
      <c r="E20042" t="s">
        <v>56</v>
      </c>
      <c r="F20042" t="s">
        <v>2744</v>
      </c>
      <c r="G20042">
        <v>631913697</v>
      </c>
      <c r="H20042" t="s">
        <v>2368</v>
      </c>
      <c r="I20042">
        <v>6160</v>
      </c>
      <c r="J20042">
        <v>205.7</v>
      </c>
      <c r="K20042">
        <v>117.11</v>
      </c>
      <c r="L20042">
        <v>1267112</v>
      </c>
      <c r="M20042">
        <v>721397.6</v>
      </c>
      <c r="N20042">
        <v>545714.4</v>
      </c>
      <c r="O20042">
        <v>2015</v>
      </c>
    </row>
    <row r="20043" spans="1:15" x14ac:dyDescent="0.3">
      <c r="A20043" t="s">
        <v>15</v>
      </c>
      <c r="B20043" t="s">
        <v>321</v>
      </c>
      <c r="C20043" t="s">
        <v>30</v>
      </c>
      <c r="D20043" t="s">
        <v>18</v>
      </c>
      <c r="E20043" t="s">
        <v>56</v>
      </c>
      <c r="F20043" t="s">
        <v>1907</v>
      </c>
      <c r="G20043">
        <v>100402438</v>
      </c>
      <c r="H20043" t="s">
        <v>1936</v>
      </c>
      <c r="I20043">
        <v>167</v>
      </c>
      <c r="J20043">
        <v>421.89</v>
      </c>
      <c r="K20043">
        <v>364.69</v>
      </c>
      <c r="L20043">
        <v>70455.63</v>
      </c>
      <c r="M20043">
        <v>60903.23</v>
      </c>
      <c r="N20043">
        <v>9552.4</v>
      </c>
      <c r="O20043">
        <v>2011</v>
      </c>
    </row>
    <row r="20044" spans="1:15" x14ac:dyDescent="0.3">
      <c r="A20044" t="s">
        <v>15</v>
      </c>
      <c r="B20044" t="s">
        <v>495</v>
      </c>
      <c r="C20044" t="s">
        <v>75</v>
      </c>
      <c r="D20044" t="s">
        <v>25</v>
      </c>
      <c r="E20044" t="s">
        <v>19</v>
      </c>
      <c r="F20044" t="s">
        <v>2965</v>
      </c>
      <c r="G20044">
        <v>653859746</v>
      </c>
      <c r="H20044" t="s">
        <v>2079</v>
      </c>
      <c r="I20044">
        <v>484</v>
      </c>
      <c r="J20044">
        <v>651.21</v>
      </c>
      <c r="K20044">
        <v>524.96</v>
      </c>
      <c r="L20044">
        <v>315185.64</v>
      </c>
      <c r="M20044">
        <v>254080.64000000001</v>
      </c>
      <c r="N20044">
        <v>61105</v>
      </c>
      <c r="O20044">
        <v>2011</v>
      </c>
    </row>
    <row r="20045" spans="1:15" x14ac:dyDescent="0.3">
      <c r="A20045" t="s">
        <v>41</v>
      </c>
      <c r="B20045" t="s">
        <v>468</v>
      </c>
      <c r="C20045" t="s">
        <v>17</v>
      </c>
      <c r="D20045" t="s">
        <v>25</v>
      </c>
      <c r="E20045" t="s">
        <v>19</v>
      </c>
      <c r="F20045" t="s">
        <v>407</v>
      </c>
      <c r="G20045">
        <v>798584449</v>
      </c>
      <c r="H20045" t="s">
        <v>413</v>
      </c>
      <c r="I20045">
        <v>7740</v>
      </c>
      <c r="J20045">
        <v>668.27</v>
      </c>
      <c r="K20045">
        <v>502.54</v>
      </c>
      <c r="L20045">
        <v>5172409.8</v>
      </c>
      <c r="M20045">
        <v>3889659.6</v>
      </c>
      <c r="N20045">
        <v>1282750.2</v>
      </c>
      <c r="O20045">
        <v>2016</v>
      </c>
    </row>
    <row r="20046" spans="1:15" x14ac:dyDescent="0.3">
      <c r="A20046" t="s">
        <v>22</v>
      </c>
      <c r="B20046" t="s">
        <v>1230</v>
      </c>
      <c r="C20046" t="s">
        <v>17</v>
      </c>
      <c r="D20046" t="s">
        <v>25</v>
      </c>
      <c r="E20046" t="s">
        <v>26</v>
      </c>
      <c r="F20046" t="s">
        <v>517</v>
      </c>
      <c r="G20046">
        <v>461187875</v>
      </c>
      <c r="H20046" t="s">
        <v>453</v>
      </c>
      <c r="I20046">
        <v>4596</v>
      </c>
      <c r="J20046">
        <v>668.27</v>
      </c>
      <c r="K20046">
        <v>502.54</v>
      </c>
      <c r="L20046">
        <v>3071368.92</v>
      </c>
      <c r="M20046">
        <v>2309673.84</v>
      </c>
      <c r="N20046">
        <v>761695.08</v>
      </c>
      <c r="O20046">
        <v>2011</v>
      </c>
    </row>
    <row r="20047" spans="1:15" x14ac:dyDescent="0.3">
      <c r="A20047" t="s">
        <v>15</v>
      </c>
      <c r="B20047" t="s">
        <v>91</v>
      </c>
      <c r="C20047" t="s">
        <v>92</v>
      </c>
      <c r="D20047" t="s">
        <v>25</v>
      </c>
      <c r="E20047" t="s">
        <v>19</v>
      </c>
      <c r="F20047" t="s">
        <v>2724</v>
      </c>
      <c r="G20047">
        <v>538593852</v>
      </c>
      <c r="H20047" t="s">
        <v>1262</v>
      </c>
      <c r="I20047">
        <v>744</v>
      </c>
      <c r="J20047">
        <v>47.45</v>
      </c>
      <c r="K20047">
        <v>31.79</v>
      </c>
      <c r="L20047">
        <v>35302.800000000003</v>
      </c>
      <c r="M20047">
        <v>23651.759999999998</v>
      </c>
      <c r="N20047">
        <v>11651.04</v>
      </c>
      <c r="O20047">
        <v>2010</v>
      </c>
    </row>
    <row r="20048" spans="1:15" x14ac:dyDescent="0.3">
      <c r="A20048" t="s">
        <v>22</v>
      </c>
      <c r="B20048" t="s">
        <v>102</v>
      </c>
      <c r="C20048" t="s">
        <v>118</v>
      </c>
      <c r="D20048" t="s">
        <v>25</v>
      </c>
      <c r="E20048" t="s">
        <v>19</v>
      </c>
      <c r="F20048" t="s">
        <v>1794</v>
      </c>
      <c r="G20048">
        <v>648038709</v>
      </c>
      <c r="H20048" t="s">
        <v>868</v>
      </c>
      <c r="I20048">
        <v>7910</v>
      </c>
      <c r="J20048">
        <v>152.58000000000001</v>
      </c>
      <c r="K20048">
        <v>97.44</v>
      </c>
      <c r="L20048">
        <v>1206907.8</v>
      </c>
      <c r="M20048">
        <v>770750.4</v>
      </c>
      <c r="N20048">
        <v>436157.4</v>
      </c>
      <c r="O20048">
        <v>2014</v>
      </c>
    </row>
    <row r="20049" spans="1:15" x14ac:dyDescent="0.3">
      <c r="A20049" t="s">
        <v>63</v>
      </c>
      <c r="B20049" t="s">
        <v>424</v>
      </c>
      <c r="C20049" t="s">
        <v>221</v>
      </c>
      <c r="D20049" t="s">
        <v>25</v>
      </c>
      <c r="E20049" t="s">
        <v>26</v>
      </c>
      <c r="F20049" t="s">
        <v>2813</v>
      </c>
      <c r="G20049">
        <v>477071273</v>
      </c>
      <c r="H20049" t="s">
        <v>715</v>
      </c>
      <c r="I20049">
        <v>4846</v>
      </c>
      <c r="J20049">
        <v>109.28</v>
      </c>
      <c r="K20049">
        <v>35.840000000000003</v>
      </c>
      <c r="L20049">
        <v>529570.88</v>
      </c>
      <c r="M20049">
        <v>173680.64000000001</v>
      </c>
      <c r="N20049">
        <v>355890.24</v>
      </c>
      <c r="O20049">
        <v>2012</v>
      </c>
    </row>
    <row r="20050" spans="1:15" x14ac:dyDescent="0.3">
      <c r="A20050" t="s">
        <v>15</v>
      </c>
      <c r="B20050" t="s">
        <v>361</v>
      </c>
      <c r="C20050" t="s">
        <v>92</v>
      </c>
      <c r="D20050" t="s">
        <v>18</v>
      </c>
      <c r="E20050" t="s">
        <v>56</v>
      </c>
      <c r="F20050" t="s">
        <v>281</v>
      </c>
      <c r="G20050">
        <v>233552873</v>
      </c>
      <c r="H20050" t="s">
        <v>2369</v>
      </c>
      <c r="I20050">
        <v>2340</v>
      </c>
      <c r="J20050">
        <v>47.45</v>
      </c>
      <c r="K20050">
        <v>31.79</v>
      </c>
      <c r="L20050">
        <v>111033</v>
      </c>
      <c r="M20050">
        <v>74388.600000000006</v>
      </c>
      <c r="N20050">
        <v>36644.400000000001</v>
      </c>
      <c r="O20050">
        <v>2010</v>
      </c>
    </row>
    <row r="20051" spans="1:15" x14ac:dyDescent="0.3">
      <c r="A20051" t="s">
        <v>22</v>
      </c>
      <c r="B20051" t="s">
        <v>134</v>
      </c>
      <c r="C20051" t="s">
        <v>30</v>
      </c>
      <c r="D20051" t="s">
        <v>25</v>
      </c>
      <c r="E20051" t="s">
        <v>19</v>
      </c>
      <c r="F20051" t="s">
        <v>1640</v>
      </c>
      <c r="G20051">
        <v>195657336</v>
      </c>
      <c r="H20051" t="s">
        <v>1640</v>
      </c>
      <c r="I20051">
        <v>8209</v>
      </c>
      <c r="J20051">
        <v>421.89</v>
      </c>
      <c r="K20051">
        <v>364.69</v>
      </c>
      <c r="L20051">
        <v>3463295.01</v>
      </c>
      <c r="M20051">
        <v>2993740.21</v>
      </c>
      <c r="N20051">
        <v>469554.8</v>
      </c>
      <c r="O20051">
        <v>2010</v>
      </c>
    </row>
    <row r="20052" spans="1:15" x14ac:dyDescent="0.3">
      <c r="A20052" t="s">
        <v>22</v>
      </c>
      <c r="B20052" t="s">
        <v>102</v>
      </c>
      <c r="C20052" t="s">
        <v>30</v>
      </c>
      <c r="D20052" t="s">
        <v>25</v>
      </c>
      <c r="E20052" t="s">
        <v>19</v>
      </c>
      <c r="F20052" t="s">
        <v>33</v>
      </c>
      <c r="G20052">
        <v>261870992</v>
      </c>
      <c r="H20052" t="s">
        <v>2983</v>
      </c>
      <c r="I20052">
        <v>2301</v>
      </c>
      <c r="J20052">
        <v>421.89</v>
      </c>
      <c r="K20052">
        <v>364.69</v>
      </c>
      <c r="L20052">
        <v>970768.89</v>
      </c>
      <c r="M20052">
        <v>839151.69</v>
      </c>
      <c r="N20052">
        <v>131617.20000000001</v>
      </c>
      <c r="O20052">
        <v>2017</v>
      </c>
    </row>
    <row r="20053" spans="1:15" x14ac:dyDescent="0.3">
      <c r="A20053" t="s">
        <v>22</v>
      </c>
      <c r="B20053" t="s">
        <v>37</v>
      </c>
      <c r="C20053" t="s">
        <v>38</v>
      </c>
      <c r="D20053" t="s">
        <v>25</v>
      </c>
      <c r="E20053" t="s">
        <v>31</v>
      </c>
      <c r="F20053" t="s">
        <v>1490</v>
      </c>
      <c r="G20053">
        <v>400992667</v>
      </c>
      <c r="H20053" t="s">
        <v>2834</v>
      </c>
      <c r="I20053">
        <v>1496</v>
      </c>
      <c r="J20053">
        <v>205.7</v>
      </c>
      <c r="K20053">
        <v>117.11</v>
      </c>
      <c r="L20053">
        <v>307727.2</v>
      </c>
      <c r="M20053">
        <v>175196.56</v>
      </c>
      <c r="N20053">
        <v>132530.64000000001</v>
      </c>
      <c r="O20053">
        <v>2017</v>
      </c>
    </row>
    <row r="20054" spans="1:15" x14ac:dyDescent="0.3">
      <c r="A20054" t="s">
        <v>95</v>
      </c>
      <c r="B20054" t="s">
        <v>227</v>
      </c>
      <c r="C20054" t="s">
        <v>38</v>
      </c>
      <c r="D20054" t="s">
        <v>18</v>
      </c>
      <c r="E20054" t="s">
        <v>31</v>
      </c>
      <c r="F20054" t="s">
        <v>2538</v>
      </c>
      <c r="G20054">
        <v>202133691</v>
      </c>
      <c r="H20054" t="s">
        <v>326</v>
      </c>
      <c r="I20054">
        <v>4706</v>
      </c>
      <c r="J20054">
        <v>205.7</v>
      </c>
      <c r="K20054">
        <v>117.11</v>
      </c>
      <c r="L20054">
        <v>968024.2</v>
      </c>
      <c r="M20054">
        <v>551119.66</v>
      </c>
      <c r="N20054">
        <v>416904.54</v>
      </c>
      <c r="O20054">
        <v>2012</v>
      </c>
    </row>
    <row r="20055" spans="1:15" x14ac:dyDescent="0.3">
      <c r="A20055" t="s">
        <v>127</v>
      </c>
      <c r="B20055" t="s">
        <v>244</v>
      </c>
      <c r="C20055" t="s">
        <v>75</v>
      </c>
      <c r="D20055" t="s">
        <v>25</v>
      </c>
      <c r="E20055" t="s">
        <v>56</v>
      </c>
      <c r="F20055" t="s">
        <v>1225</v>
      </c>
      <c r="G20055">
        <v>224717891</v>
      </c>
      <c r="H20055" t="s">
        <v>1220</v>
      </c>
      <c r="I20055">
        <v>7872</v>
      </c>
      <c r="J20055">
        <v>651.21</v>
      </c>
      <c r="K20055">
        <v>524.96</v>
      </c>
      <c r="L20055">
        <v>5126325.12</v>
      </c>
      <c r="M20055">
        <v>4132485.1200000001</v>
      </c>
      <c r="N20055">
        <v>993840</v>
      </c>
      <c r="O20055">
        <v>2017</v>
      </c>
    </row>
    <row r="20056" spans="1:15" x14ac:dyDescent="0.3">
      <c r="A20056" t="s">
        <v>41</v>
      </c>
      <c r="B20056" t="s">
        <v>280</v>
      </c>
      <c r="C20056" t="s">
        <v>221</v>
      </c>
      <c r="D20056" t="s">
        <v>25</v>
      </c>
      <c r="E20056" t="s">
        <v>26</v>
      </c>
      <c r="F20056" t="s">
        <v>685</v>
      </c>
      <c r="G20056">
        <v>648481595</v>
      </c>
      <c r="H20056" t="s">
        <v>2541</v>
      </c>
      <c r="I20056">
        <v>8970</v>
      </c>
      <c r="J20056">
        <v>109.28</v>
      </c>
      <c r="K20056">
        <v>35.840000000000003</v>
      </c>
      <c r="L20056">
        <v>980241.6</v>
      </c>
      <c r="M20056">
        <v>321484.79999999999</v>
      </c>
      <c r="N20056">
        <v>658756.80000000005</v>
      </c>
      <c r="O20056">
        <v>2010</v>
      </c>
    </row>
    <row r="20057" spans="1:15" x14ac:dyDescent="0.3">
      <c r="A20057" t="s">
        <v>63</v>
      </c>
      <c r="B20057" t="s">
        <v>1179</v>
      </c>
      <c r="C20057" t="s">
        <v>92</v>
      </c>
      <c r="D20057" t="s">
        <v>18</v>
      </c>
      <c r="E20057" t="s">
        <v>19</v>
      </c>
      <c r="F20057" t="s">
        <v>119</v>
      </c>
      <c r="G20057">
        <v>823473632</v>
      </c>
      <c r="H20057" t="s">
        <v>2553</v>
      </c>
      <c r="I20057">
        <v>3002</v>
      </c>
      <c r="J20057">
        <v>47.45</v>
      </c>
      <c r="K20057">
        <v>31.79</v>
      </c>
      <c r="L20057">
        <v>142444.9</v>
      </c>
      <c r="M20057">
        <v>95433.58</v>
      </c>
      <c r="N20057">
        <v>47011.32</v>
      </c>
      <c r="O20057">
        <v>2013</v>
      </c>
    </row>
    <row r="20058" spans="1:15" x14ac:dyDescent="0.3">
      <c r="A20058" t="s">
        <v>22</v>
      </c>
      <c r="B20058" t="s">
        <v>1068</v>
      </c>
      <c r="C20058" t="s">
        <v>75</v>
      </c>
      <c r="D20058" t="s">
        <v>18</v>
      </c>
      <c r="E20058" t="s">
        <v>56</v>
      </c>
      <c r="F20058" t="s">
        <v>2372</v>
      </c>
      <c r="G20058">
        <v>620055329</v>
      </c>
      <c r="H20058" t="s">
        <v>1708</v>
      </c>
      <c r="I20058">
        <v>7006</v>
      </c>
      <c r="J20058">
        <v>651.21</v>
      </c>
      <c r="K20058">
        <v>524.96</v>
      </c>
      <c r="L20058">
        <v>4562377.26</v>
      </c>
      <c r="M20058">
        <v>3677869.76</v>
      </c>
      <c r="N20058">
        <v>884507.5</v>
      </c>
      <c r="O20058">
        <v>2016</v>
      </c>
    </row>
    <row r="20059" spans="1:15" x14ac:dyDescent="0.3">
      <c r="A20059" t="s">
        <v>15</v>
      </c>
      <c r="B20059" t="s">
        <v>953</v>
      </c>
      <c r="C20059" t="s">
        <v>92</v>
      </c>
      <c r="D20059" t="s">
        <v>18</v>
      </c>
      <c r="E20059" t="s">
        <v>31</v>
      </c>
      <c r="F20059" t="s">
        <v>49</v>
      </c>
      <c r="G20059">
        <v>878900516</v>
      </c>
      <c r="H20059" t="s">
        <v>2268</v>
      </c>
      <c r="I20059">
        <v>5049</v>
      </c>
      <c r="J20059">
        <v>47.45</v>
      </c>
      <c r="K20059">
        <v>31.79</v>
      </c>
      <c r="L20059">
        <v>239575.05</v>
      </c>
      <c r="M20059">
        <v>160507.71</v>
      </c>
      <c r="N20059">
        <v>79067.34</v>
      </c>
      <c r="O20059">
        <v>2015</v>
      </c>
    </row>
    <row r="20060" spans="1:15" x14ac:dyDescent="0.3">
      <c r="A20060" t="s">
        <v>15</v>
      </c>
      <c r="B20060" t="s">
        <v>51</v>
      </c>
      <c r="C20060" t="s">
        <v>17</v>
      </c>
      <c r="D20060" t="s">
        <v>18</v>
      </c>
      <c r="E20060" t="s">
        <v>31</v>
      </c>
      <c r="F20060" t="s">
        <v>1758</v>
      </c>
      <c r="G20060">
        <v>260995519</v>
      </c>
      <c r="H20060" t="s">
        <v>1649</v>
      </c>
      <c r="I20060">
        <v>3229</v>
      </c>
      <c r="J20060">
        <v>668.27</v>
      </c>
      <c r="K20060">
        <v>502.54</v>
      </c>
      <c r="L20060">
        <v>2157843.83</v>
      </c>
      <c r="M20060">
        <v>1622701.66</v>
      </c>
      <c r="N20060">
        <v>535142.17000000004</v>
      </c>
      <c r="O20060">
        <v>2017</v>
      </c>
    </row>
    <row r="20061" spans="1:15" x14ac:dyDescent="0.3">
      <c r="A20061" t="s">
        <v>127</v>
      </c>
      <c r="B20061" t="s">
        <v>128</v>
      </c>
      <c r="C20061" t="s">
        <v>68</v>
      </c>
      <c r="D20061" t="s">
        <v>18</v>
      </c>
      <c r="E20061" t="s">
        <v>31</v>
      </c>
      <c r="F20061" t="s">
        <v>2779</v>
      </c>
      <c r="G20061">
        <v>197639167</v>
      </c>
      <c r="H20061" t="s">
        <v>89</v>
      </c>
      <c r="I20061">
        <v>4676</v>
      </c>
      <c r="J20061">
        <v>154.06</v>
      </c>
      <c r="K20061">
        <v>90.93</v>
      </c>
      <c r="L20061">
        <v>720384.56</v>
      </c>
      <c r="M20061">
        <v>425188.68</v>
      </c>
      <c r="N20061">
        <v>295195.88</v>
      </c>
      <c r="O20061">
        <v>2015</v>
      </c>
    </row>
    <row r="20062" spans="1:15" x14ac:dyDescent="0.3">
      <c r="A20062" t="s">
        <v>41</v>
      </c>
      <c r="B20062" t="s">
        <v>1103</v>
      </c>
      <c r="C20062" t="s">
        <v>38</v>
      </c>
      <c r="D20062" t="s">
        <v>18</v>
      </c>
      <c r="E20062" t="s">
        <v>19</v>
      </c>
      <c r="F20062" t="s">
        <v>1424</v>
      </c>
      <c r="G20062">
        <v>840442788</v>
      </c>
      <c r="H20062" t="s">
        <v>1384</v>
      </c>
      <c r="I20062">
        <v>4552</v>
      </c>
      <c r="J20062">
        <v>205.7</v>
      </c>
      <c r="K20062">
        <v>117.11</v>
      </c>
      <c r="L20062">
        <v>936346.4</v>
      </c>
      <c r="M20062">
        <v>533084.72</v>
      </c>
      <c r="N20062">
        <v>403261.68</v>
      </c>
      <c r="O20062">
        <v>2013</v>
      </c>
    </row>
    <row r="20063" spans="1:15" x14ac:dyDescent="0.3">
      <c r="A20063" t="s">
        <v>41</v>
      </c>
      <c r="B20063" t="s">
        <v>625</v>
      </c>
      <c r="C20063" t="s">
        <v>52</v>
      </c>
      <c r="D20063" t="s">
        <v>25</v>
      </c>
      <c r="E20063" t="s">
        <v>56</v>
      </c>
      <c r="F20063" t="s">
        <v>1289</v>
      </c>
      <c r="G20063">
        <v>611330211</v>
      </c>
      <c r="H20063" t="s">
        <v>608</v>
      </c>
      <c r="I20063">
        <v>5049</v>
      </c>
      <c r="J20063">
        <v>437.2</v>
      </c>
      <c r="K20063">
        <v>263.33</v>
      </c>
      <c r="L20063">
        <v>2207422.7999999998</v>
      </c>
      <c r="M20063">
        <v>1329553.17</v>
      </c>
      <c r="N20063">
        <v>877869.63</v>
      </c>
      <c r="O20063">
        <v>2012</v>
      </c>
    </row>
    <row r="20064" spans="1:15" x14ac:dyDescent="0.3">
      <c r="A20064" t="s">
        <v>15</v>
      </c>
      <c r="B20064" t="s">
        <v>953</v>
      </c>
      <c r="C20064" t="s">
        <v>82</v>
      </c>
      <c r="D20064" t="s">
        <v>18</v>
      </c>
      <c r="E20064" t="s">
        <v>26</v>
      </c>
      <c r="F20064" t="s">
        <v>1949</v>
      </c>
      <c r="G20064">
        <v>252537763</v>
      </c>
      <c r="H20064" t="s">
        <v>317</v>
      </c>
      <c r="I20064">
        <v>391</v>
      </c>
      <c r="J20064">
        <v>81.73</v>
      </c>
      <c r="K20064">
        <v>56.67</v>
      </c>
      <c r="L20064">
        <v>31956.43</v>
      </c>
      <c r="M20064">
        <v>22157.97</v>
      </c>
      <c r="N20064">
        <v>9798.4599999999991</v>
      </c>
      <c r="O20064">
        <v>2013</v>
      </c>
    </row>
    <row r="20065" spans="1:15" x14ac:dyDescent="0.3">
      <c r="A20065" t="s">
        <v>41</v>
      </c>
      <c r="B20065" t="s">
        <v>791</v>
      </c>
      <c r="C20065" t="s">
        <v>221</v>
      </c>
      <c r="D20065" t="s">
        <v>25</v>
      </c>
      <c r="E20065" t="s">
        <v>19</v>
      </c>
      <c r="F20065" t="s">
        <v>2769</v>
      </c>
      <c r="G20065">
        <v>576614272</v>
      </c>
      <c r="H20065" t="s">
        <v>1867</v>
      </c>
      <c r="I20065">
        <v>1832</v>
      </c>
      <c r="J20065">
        <v>109.28</v>
      </c>
      <c r="K20065">
        <v>35.840000000000003</v>
      </c>
      <c r="L20065">
        <v>200200.95999999999</v>
      </c>
      <c r="M20065">
        <v>65658.880000000005</v>
      </c>
      <c r="N20065">
        <v>134542.07999999999</v>
      </c>
      <c r="O20065">
        <v>2015</v>
      </c>
    </row>
    <row r="20066" spans="1:15" x14ac:dyDescent="0.3">
      <c r="A20066" t="s">
        <v>95</v>
      </c>
      <c r="B20066" t="s">
        <v>224</v>
      </c>
      <c r="C20066" t="s">
        <v>60</v>
      </c>
      <c r="D20066" t="s">
        <v>25</v>
      </c>
      <c r="E20066" t="s">
        <v>19</v>
      </c>
      <c r="F20066" t="s">
        <v>947</v>
      </c>
      <c r="G20066">
        <v>216421067</v>
      </c>
      <c r="H20066" t="s">
        <v>1715</v>
      </c>
      <c r="I20066">
        <v>2658</v>
      </c>
      <c r="J20066">
        <v>9.33</v>
      </c>
      <c r="K20066">
        <v>6.92</v>
      </c>
      <c r="L20066">
        <v>24799.14</v>
      </c>
      <c r="M20066">
        <v>18393.36</v>
      </c>
      <c r="N20066">
        <v>6405.78</v>
      </c>
      <c r="O20066">
        <v>2011</v>
      </c>
    </row>
    <row r="20067" spans="1:15" x14ac:dyDescent="0.3">
      <c r="A20067" t="s">
        <v>95</v>
      </c>
      <c r="B20067" t="s">
        <v>621</v>
      </c>
      <c r="C20067" t="s">
        <v>75</v>
      </c>
      <c r="D20067" t="s">
        <v>25</v>
      </c>
      <c r="E20067" t="s">
        <v>56</v>
      </c>
      <c r="F20067" t="s">
        <v>611</v>
      </c>
      <c r="G20067">
        <v>575131976</v>
      </c>
      <c r="H20067" t="s">
        <v>2568</v>
      </c>
      <c r="I20067">
        <v>3187</v>
      </c>
      <c r="J20067">
        <v>651.21</v>
      </c>
      <c r="K20067">
        <v>524.96</v>
      </c>
      <c r="L20067">
        <v>2075406.27</v>
      </c>
      <c r="M20067">
        <v>1673047.52</v>
      </c>
      <c r="N20067">
        <v>402358.75</v>
      </c>
      <c r="O20067">
        <v>2013</v>
      </c>
    </row>
    <row r="20068" spans="1:15" x14ac:dyDescent="0.3">
      <c r="A20068" t="s">
        <v>22</v>
      </c>
      <c r="B20068" t="s">
        <v>29</v>
      </c>
      <c r="C20068" t="s">
        <v>221</v>
      </c>
      <c r="D20068" t="s">
        <v>18</v>
      </c>
      <c r="E20068" t="s">
        <v>31</v>
      </c>
      <c r="F20068" t="s">
        <v>2222</v>
      </c>
      <c r="G20068">
        <v>876233327</v>
      </c>
      <c r="H20068" t="s">
        <v>1009</v>
      </c>
      <c r="I20068">
        <v>5768</v>
      </c>
      <c r="J20068">
        <v>109.28</v>
      </c>
      <c r="K20068">
        <v>35.840000000000003</v>
      </c>
      <c r="L20068">
        <v>630327.04000000004</v>
      </c>
      <c r="M20068">
        <v>206725.12</v>
      </c>
      <c r="N20068">
        <v>423601.91999999998</v>
      </c>
      <c r="O20068">
        <v>2012</v>
      </c>
    </row>
    <row r="20069" spans="1:15" x14ac:dyDescent="0.3">
      <c r="A20069" t="s">
        <v>41</v>
      </c>
      <c r="B20069" t="s">
        <v>598</v>
      </c>
      <c r="C20069" t="s">
        <v>52</v>
      </c>
      <c r="D20069" t="s">
        <v>18</v>
      </c>
      <c r="E20069" t="s">
        <v>31</v>
      </c>
      <c r="F20069" t="s">
        <v>333</v>
      </c>
      <c r="G20069">
        <v>413523948</v>
      </c>
      <c r="H20069" t="s">
        <v>1062</v>
      </c>
      <c r="I20069">
        <v>9780</v>
      </c>
      <c r="J20069">
        <v>437.2</v>
      </c>
      <c r="K20069">
        <v>263.33</v>
      </c>
      <c r="L20069">
        <v>4275816</v>
      </c>
      <c r="M20069">
        <v>2575367.4</v>
      </c>
      <c r="N20069">
        <v>1700448.6</v>
      </c>
      <c r="O20069">
        <v>2012</v>
      </c>
    </row>
    <row r="20070" spans="1:15" x14ac:dyDescent="0.3">
      <c r="A20070" t="s">
        <v>41</v>
      </c>
      <c r="B20070" t="s">
        <v>598</v>
      </c>
      <c r="C20070" t="s">
        <v>68</v>
      </c>
      <c r="D20070" t="s">
        <v>18</v>
      </c>
      <c r="E20070" t="s">
        <v>31</v>
      </c>
      <c r="F20070" t="s">
        <v>1242</v>
      </c>
      <c r="G20070">
        <v>801115167</v>
      </c>
      <c r="H20070" t="s">
        <v>2910</v>
      </c>
      <c r="I20070">
        <v>6635</v>
      </c>
      <c r="J20070">
        <v>154.06</v>
      </c>
      <c r="K20070">
        <v>90.93</v>
      </c>
      <c r="L20070">
        <v>1022188.1</v>
      </c>
      <c r="M20070">
        <v>603320.55000000005</v>
      </c>
      <c r="N20070">
        <v>418867.55</v>
      </c>
      <c r="O20070">
        <v>2016</v>
      </c>
    </row>
    <row r="20071" spans="1:15" x14ac:dyDescent="0.3">
      <c r="A20071" t="s">
        <v>95</v>
      </c>
      <c r="B20071" t="s">
        <v>498</v>
      </c>
      <c r="C20071" t="s">
        <v>118</v>
      </c>
      <c r="D20071" t="s">
        <v>25</v>
      </c>
      <c r="E20071" t="s">
        <v>19</v>
      </c>
      <c r="F20071" t="s">
        <v>1731</v>
      </c>
      <c r="G20071">
        <v>123430812</v>
      </c>
      <c r="H20071" t="s">
        <v>1022</v>
      </c>
      <c r="I20071">
        <v>4775</v>
      </c>
      <c r="J20071">
        <v>152.58000000000001</v>
      </c>
      <c r="K20071">
        <v>97.44</v>
      </c>
      <c r="L20071">
        <v>728569.5</v>
      </c>
      <c r="M20071">
        <v>465276</v>
      </c>
      <c r="N20071">
        <v>263293.5</v>
      </c>
      <c r="O20071">
        <v>2011</v>
      </c>
    </row>
    <row r="20072" spans="1:15" x14ac:dyDescent="0.3">
      <c r="A20072" t="s">
        <v>22</v>
      </c>
      <c r="B20072" t="s">
        <v>151</v>
      </c>
      <c r="C20072" t="s">
        <v>52</v>
      </c>
      <c r="D20072" t="s">
        <v>18</v>
      </c>
      <c r="E20072" t="s">
        <v>56</v>
      </c>
      <c r="F20072" t="s">
        <v>1993</v>
      </c>
      <c r="G20072">
        <v>585207211</v>
      </c>
      <c r="H20072" t="s">
        <v>744</v>
      </c>
      <c r="I20072">
        <v>4673</v>
      </c>
      <c r="J20072">
        <v>437.2</v>
      </c>
      <c r="K20072">
        <v>263.33</v>
      </c>
      <c r="L20072">
        <v>2043035.6</v>
      </c>
      <c r="M20072">
        <v>1230541.0900000001</v>
      </c>
      <c r="N20072">
        <v>812494.51</v>
      </c>
      <c r="O20072">
        <v>2015</v>
      </c>
    </row>
    <row r="20073" spans="1:15" x14ac:dyDescent="0.3">
      <c r="A20073" t="s">
        <v>63</v>
      </c>
      <c r="B20073" t="s">
        <v>71</v>
      </c>
      <c r="C20073" t="s">
        <v>92</v>
      </c>
      <c r="D20073" t="s">
        <v>25</v>
      </c>
      <c r="E20073" t="s">
        <v>19</v>
      </c>
      <c r="F20073" t="s">
        <v>2403</v>
      </c>
      <c r="G20073">
        <v>861493194</v>
      </c>
      <c r="H20073" t="s">
        <v>2191</v>
      </c>
      <c r="I20073">
        <v>3835</v>
      </c>
      <c r="J20073">
        <v>47.45</v>
      </c>
      <c r="K20073">
        <v>31.79</v>
      </c>
      <c r="L20073">
        <v>181970.75</v>
      </c>
      <c r="M20073">
        <v>121914.65</v>
      </c>
      <c r="N20073">
        <v>60056.1</v>
      </c>
      <c r="O20073">
        <v>2013</v>
      </c>
    </row>
    <row r="20074" spans="1:15" x14ac:dyDescent="0.3">
      <c r="A20074" t="s">
        <v>127</v>
      </c>
      <c r="B20074" t="s">
        <v>160</v>
      </c>
      <c r="C20074" t="s">
        <v>68</v>
      </c>
      <c r="D20074" t="s">
        <v>25</v>
      </c>
      <c r="E20074" t="s">
        <v>19</v>
      </c>
      <c r="F20074" t="s">
        <v>595</v>
      </c>
      <c r="G20074">
        <v>147650086</v>
      </c>
      <c r="H20074" t="s">
        <v>243</v>
      </c>
      <c r="I20074">
        <v>1797</v>
      </c>
      <c r="J20074">
        <v>154.06</v>
      </c>
      <c r="K20074">
        <v>90.93</v>
      </c>
      <c r="L20074">
        <v>276845.82</v>
      </c>
      <c r="M20074">
        <v>163401.21</v>
      </c>
      <c r="N20074">
        <v>113444.61</v>
      </c>
      <c r="O20074">
        <v>2013</v>
      </c>
    </row>
    <row r="20075" spans="1:15" x14ac:dyDescent="0.3">
      <c r="A20075" t="s">
        <v>22</v>
      </c>
      <c r="B20075" t="s">
        <v>546</v>
      </c>
      <c r="C20075" t="s">
        <v>221</v>
      </c>
      <c r="D20075" t="s">
        <v>18</v>
      </c>
      <c r="E20075" t="s">
        <v>19</v>
      </c>
      <c r="F20075" t="s">
        <v>1656</v>
      </c>
      <c r="G20075">
        <v>409351718</v>
      </c>
      <c r="H20075" t="s">
        <v>2072</v>
      </c>
      <c r="I20075">
        <v>5125</v>
      </c>
      <c r="J20075">
        <v>109.28</v>
      </c>
      <c r="K20075">
        <v>35.840000000000003</v>
      </c>
      <c r="L20075">
        <v>560060</v>
      </c>
      <c r="M20075">
        <v>183680</v>
      </c>
      <c r="N20075">
        <v>376380</v>
      </c>
      <c r="O20075">
        <v>2013</v>
      </c>
    </row>
    <row r="20076" spans="1:15" x14ac:dyDescent="0.3">
      <c r="A20076" t="s">
        <v>41</v>
      </c>
      <c r="B20076" t="s">
        <v>373</v>
      </c>
      <c r="C20076" t="s">
        <v>68</v>
      </c>
      <c r="D20076" t="s">
        <v>18</v>
      </c>
      <c r="E20076" t="s">
        <v>19</v>
      </c>
      <c r="F20076" t="s">
        <v>1637</v>
      </c>
      <c r="G20076">
        <v>532584416</v>
      </c>
      <c r="H20076" t="s">
        <v>2697</v>
      </c>
      <c r="I20076">
        <v>2419</v>
      </c>
      <c r="J20076">
        <v>154.06</v>
      </c>
      <c r="K20076">
        <v>90.93</v>
      </c>
      <c r="L20076">
        <v>372671.14</v>
      </c>
      <c r="M20076">
        <v>219959.67</v>
      </c>
      <c r="N20076">
        <v>152711.47</v>
      </c>
      <c r="O20076">
        <v>2013</v>
      </c>
    </row>
    <row r="20077" spans="1:15" x14ac:dyDescent="0.3">
      <c r="A20077" t="s">
        <v>127</v>
      </c>
      <c r="B20077" t="s">
        <v>1347</v>
      </c>
      <c r="C20077" t="s">
        <v>60</v>
      </c>
      <c r="D20077" t="s">
        <v>18</v>
      </c>
      <c r="E20077" t="s">
        <v>56</v>
      </c>
      <c r="F20077" t="s">
        <v>1065</v>
      </c>
      <c r="G20077">
        <v>373647010</v>
      </c>
      <c r="H20077" t="s">
        <v>2690</v>
      </c>
      <c r="I20077">
        <v>9308</v>
      </c>
      <c r="J20077">
        <v>9.33</v>
      </c>
      <c r="K20077">
        <v>6.92</v>
      </c>
      <c r="L20077">
        <v>86843.64</v>
      </c>
      <c r="M20077">
        <v>64411.360000000001</v>
      </c>
      <c r="N20077">
        <v>22432.28</v>
      </c>
      <c r="O20077">
        <v>2017</v>
      </c>
    </row>
    <row r="20078" spans="1:15" x14ac:dyDescent="0.3">
      <c r="A20078" t="s">
        <v>15</v>
      </c>
      <c r="B20078" t="s">
        <v>198</v>
      </c>
      <c r="C20078" t="s">
        <v>82</v>
      </c>
      <c r="D20078" t="s">
        <v>25</v>
      </c>
      <c r="E20078" t="s">
        <v>56</v>
      </c>
      <c r="F20078" t="s">
        <v>1551</v>
      </c>
      <c r="G20078">
        <v>309150826</v>
      </c>
      <c r="H20078" t="s">
        <v>743</v>
      </c>
      <c r="I20078">
        <v>3454</v>
      </c>
      <c r="J20078">
        <v>81.73</v>
      </c>
      <c r="K20078">
        <v>56.67</v>
      </c>
      <c r="L20078">
        <v>282295.42</v>
      </c>
      <c r="M20078">
        <v>195738.18</v>
      </c>
      <c r="N20078">
        <v>86557.24</v>
      </c>
      <c r="O20078">
        <v>2015</v>
      </c>
    </row>
    <row r="20079" spans="1:15" x14ac:dyDescent="0.3">
      <c r="A20079" t="s">
        <v>95</v>
      </c>
      <c r="B20079" t="s">
        <v>1425</v>
      </c>
      <c r="C20079" t="s">
        <v>68</v>
      </c>
      <c r="D20079" t="s">
        <v>18</v>
      </c>
      <c r="E20079" t="s">
        <v>56</v>
      </c>
      <c r="F20079" t="s">
        <v>1852</v>
      </c>
      <c r="G20079">
        <v>786019694</v>
      </c>
      <c r="H20079" t="s">
        <v>2727</v>
      </c>
      <c r="I20079">
        <v>9550</v>
      </c>
      <c r="J20079">
        <v>154.06</v>
      </c>
      <c r="K20079">
        <v>90.93</v>
      </c>
      <c r="L20079">
        <v>1471273</v>
      </c>
      <c r="M20079">
        <v>868381.5</v>
      </c>
      <c r="N20079">
        <v>602891.5</v>
      </c>
      <c r="O20079">
        <v>2010</v>
      </c>
    </row>
    <row r="20080" spans="1:15" x14ac:dyDescent="0.3">
      <c r="A20080" t="s">
        <v>15</v>
      </c>
      <c r="B20080" t="s">
        <v>124</v>
      </c>
      <c r="C20080" t="s">
        <v>60</v>
      </c>
      <c r="D20080" t="s">
        <v>25</v>
      </c>
      <c r="E20080" t="s">
        <v>31</v>
      </c>
      <c r="F20080" t="s">
        <v>145</v>
      </c>
      <c r="G20080">
        <v>971489942</v>
      </c>
      <c r="H20080" t="s">
        <v>242</v>
      </c>
      <c r="I20080">
        <v>4317</v>
      </c>
      <c r="J20080">
        <v>9.33</v>
      </c>
      <c r="K20080">
        <v>6.92</v>
      </c>
      <c r="L20080">
        <v>40277.61</v>
      </c>
      <c r="M20080">
        <v>29873.64</v>
      </c>
      <c r="N20080">
        <v>10403.969999999999</v>
      </c>
      <c r="O20080">
        <v>2012</v>
      </c>
    </row>
    <row r="20081" spans="1:15" x14ac:dyDescent="0.3">
      <c r="A20081" t="s">
        <v>95</v>
      </c>
      <c r="B20081" t="s">
        <v>137</v>
      </c>
      <c r="C20081" t="s">
        <v>68</v>
      </c>
      <c r="D20081" t="s">
        <v>18</v>
      </c>
      <c r="E20081" t="s">
        <v>56</v>
      </c>
      <c r="F20081" t="s">
        <v>2077</v>
      </c>
      <c r="G20081">
        <v>103110396</v>
      </c>
      <c r="H20081" t="s">
        <v>2729</v>
      </c>
      <c r="I20081">
        <v>1512</v>
      </c>
      <c r="J20081">
        <v>154.06</v>
      </c>
      <c r="K20081">
        <v>90.93</v>
      </c>
      <c r="L20081">
        <v>232938.72</v>
      </c>
      <c r="M20081">
        <v>137486.16</v>
      </c>
      <c r="N20081">
        <v>95452.56</v>
      </c>
      <c r="O20081">
        <v>2016</v>
      </c>
    </row>
    <row r="20082" spans="1:15" x14ac:dyDescent="0.3">
      <c r="A20082" t="s">
        <v>95</v>
      </c>
      <c r="B20082" t="s">
        <v>110</v>
      </c>
      <c r="C20082" t="s">
        <v>60</v>
      </c>
      <c r="D20082" t="s">
        <v>18</v>
      </c>
      <c r="E20082" t="s">
        <v>31</v>
      </c>
      <c r="F20082" t="s">
        <v>2348</v>
      </c>
      <c r="G20082">
        <v>638742387</v>
      </c>
      <c r="H20082" t="s">
        <v>1364</v>
      </c>
      <c r="I20082">
        <v>6921</v>
      </c>
      <c r="J20082">
        <v>9.33</v>
      </c>
      <c r="K20082">
        <v>6.92</v>
      </c>
      <c r="L20082">
        <v>64572.93</v>
      </c>
      <c r="M20082">
        <v>47893.32</v>
      </c>
      <c r="N20082">
        <v>16679.61</v>
      </c>
      <c r="O20082">
        <v>2015</v>
      </c>
    </row>
    <row r="20083" spans="1:15" x14ac:dyDescent="0.3">
      <c r="A20083" t="s">
        <v>22</v>
      </c>
      <c r="B20083" t="s">
        <v>575</v>
      </c>
      <c r="C20083" t="s">
        <v>221</v>
      </c>
      <c r="D20083" t="s">
        <v>25</v>
      </c>
      <c r="E20083" t="s">
        <v>19</v>
      </c>
      <c r="F20083" t="s">
        <v>112</v>
      </c>
      <c r="G20083">
        <v>606559741</v>
      </c>
      <c r="H20083" t="s">
        <v>1959</v>
      </c>
      <c r="I20083">
        <v>3361</v>
      </c>
      <c r="J20083">
        <v>109.28</v>
      </c>
      <c r="K20083">
        <v>35.840000000000003</v>
      </c>
      <c r="L20083">
        <v>367290.08</v>
      </c>
      <c r="M20083">
        <v>120458.24000000001</v>
      </c>
      <c r="N20083">
        <v>246831.84</v>
      </c>
      <c r="O20083">
        <v>2017</v>
      </c>
    </row>
    <row r="20084" spans="1:15" x14ac:dyDescent="0.3">
      <c r="A20084" t="s">
        <v>15</v>
      </c>
      <c r="B20084" t="s">
        <v>428</v>
      </c>
      <c r="C20084" t="s">
        <v>60</v>
      </c>
      <c r="D20084" t="s">
        <v>25</v>
      </c>
      <c r="E20084" t="s">
        <v>56</v>
      </c>
      <c r="F20084" t="s">
        <v>1546</v>
      </c>
      <c r="G20084">
        <v>355048787</v>
      </c>
      <c r="H20084" t="s">
        <v>2798</v>
      </c>
      <c r="I20084">
        <v>5681</v>
      </c>
      <c r="J20084">
        <v>9.33</v>
      </c>
      <c r="K20084">
        <v>6.92</v>
      </c>
      <c r="L20084">
        <v>53003.73</v>
      </c>
      <c r="M20084">
        <v>39312.519999999997</v>
      </c>
      <c r="N20084">
        <v>13691.21</v>
      </c>
      <c r="O20084">
        <v>2013</v>
      </c>
    </row>
    <row r="20085" spans="1:15" x14ac:dyDescent="0.3">
      <c r="A20085" t="s">
        <v>15</v>
      </c>
      <c r="B20085" t="s">
        <v>355</v>
      </c>
      <c r="C20085" t="s">
        <v>75</v>
      </c>
      <c r="D20085" t="s">
        <v>18</v>
      </c>
      <c r="E20085" t="s">
        <v>31</v>
      </c>
      <c r="F20085" t="s">
        <v>1018</v>
      </c>
      <c r="G20085">
        <v>303008353</v>
      </c>
      <c r="H20085" t="s">
        <v>2468</v>
      </c>
      <c r="I20085">
        <v>5760</v>
      </c>
      <c r="J20085">
        <v>651.21</v>
      </c>
      <c r="K20085">
        <v>524.96</v>
      </c>
      <c r="L20085">
        <v>3750969.6</v>
      </c>
      <c r="M20085">
        <v>3023769.6000000001</v>
      </c>
      <c r="N20085">
        <v>727200</v>
      </c>
      <c r="O20085">
        <v>2010</v>
      </c>
    </row>
    <row r="20086" spans="1:15" x14ac:dyDescent="0.3">
      <c r="A20086" t="s">
        <v>63</v>
      </c>
      <c r="B20086" t="s">
        <v>1530</v>
      </c>
      <c r="C20086" t="s">
        <v>82</v>
      </c>
      <c r="D20086" t="s">
        <v>25</v>
      </c>
      <c r="E20086" t="s">
        <v>56</v>
      </c>
      <c r="F20086" t="s">
        <v>715</v>
      </c>
      <c r="G20086">
        <v>489549767</v>
      </c>
      <c r="H20086" t="s">
        <v>1519</v>
      </c>
      <c r="I20086">
        <v>7510</v>
      </c>
      <c r="J20086">
        <v>81.73</v>
      </c>
      <c r="K20086">
        <v>56.67</v>
      </c>
      <c r="L20086">
        <v>613792.30000000005</v>
      </c>
      <c r="M20086">
        <v>425591.7</v>
      </c>
      <c r="N20086">
        <v>188200.6</v>
      </c>
      <c r="O20086">
        <v>2012</v>
      </c>
    </row>
    <row r="20087" spans="1:15" x14ac:dyDescent="0.3">
      <c r="A20087" t="s">
        <v>22</v>
      </c>
      <c r="B20087" t="s">
        <v>575</v>
      </c>
      <c r="C20087" t="s">
        <v>60</v>
      </c>
      <c r="D20087" t="s">
        <v>25</v>
      </c>
      <c r="E20087" t="s">
        <v>19</v>
      </c>
      <c r="F20087" t="s">
        <v>1853</v>
      </c>
      <c r="G20087">
        <v>124096858</v>
      </c>
      <c r="H20087" t="s">
        <v>2369</v>
      </c>
      <c r="I20087">
        <v>1873</v>
      </c>
      <c r="J20087">
        <v>9.33</v>
      </c>
      <c r="K20087">
        <v>6.92</v>
      </c>
      <c r="L20087">
        <v>17475.09</v>
      </c>
      <c r="M20087">
        <v>12961.16</v>
      </c>
      <c r="N20087">
        <v>4513.93</v>
      </c>
      <c r="O20087">
        <v>2010</v>
      </c>
    </row>
    <row r="20088" spans="1:15" x14ac:dyDescent="0.3">
      <c r="A20088" t="s">
        <v>15</v>
      </c>
      <c r="B20088" t="s">
        <v>355</v>
      </c>
      <c r="C20088" t="s">
        <v>30</v>
      </c>
      <c r="D20088" t="s">
        <v>18</v>
      </c>
      <c r="E20088" t="s">
        <v>19</v>
      </c>
      <c r="F20088" t="s">
        <v>620</v>
      </c>
      <c r="G20088">
        <v>736385953</v>
      </c>
      <c r="H20088" t="s">
        <v>2745</v>
      </c>
      <c r="I20088">
        <v>1822</v>
      </c>
      <c r="J20088">
        <v>421.89</v>
      </c>
      <c r="K20088">
        <v>364.69</v>
      </c>
      <c r="L20088">
        <v>768683.58</v>
      </c>
      <c r="M20088">
        <v>664465.18000000005</v>
      </c>
      <c r="N20088">
        <v>104218.4</v>
      </c>
      <c r="O20088">
        <v>2014</v>
      </c>
    </row>
    <row r="20089" spans="1:15" x14ac:dyDescent="0.3">
      <c r="A20089" t="s">
        <v>15</v>
      </c>
      <c r="B20089" t="s">
        <v>361</v>
      </c>
      <c r="C20089" t="s">
        <v>17</v>
      </c>
      <c r="D20089" t="s">
        <v>18</v>
      </c>
      <c r="E20089" t="s">
        <v>26</v>
      </c>
      <c r="F20089" t="s">
        <v>1119</v>
      </c>
      <c r="G20089">
        <v>326465880</v>
      </c>
      <c r="H20089" t="s">
        <v>2462</v>
      </c>
      <c r="I20089">
        <v>7364</v>
      </c>
      <c r="J20089">
        <v>668.27</v>
      </c>
      <c r="K20089">
        <v>502.54</v>
      </c>
      <c r="L20089">
        <v>4921140.28</v>
      </c>
      <c r="M20089">
        <v>3700704.56</v>
      </c>
      <c r="N20089">
        <v>1220435.72</v>
      </c>
      <c r="O20089">
        <v>2012</v>
      </c>
    </row>
    <row r="20090" spans="1:15" x14ac:dyDescent="0.3">
      <c r="A20090" t="s">
        <v>15</v>
      </c>
      <c r="B20090" t="s">
        <v>428</v>
      </c>
      <c r="C20090" t="s">
        <v>118</v>
      </c>
      <c r="D20090" t="s">
        <v>25</v>
      </c>
      <c r="E20090" t="s">
        <v>56</v>
      </c>
      <c r="F20090" t="s">
        <v>1747</v>
      </c>
      <c r="G20090">
        <v>114697968</v>
      </c>
      <c r="H20090" t="s">
        <v>2386</v>
      </c>
      <c r="I20090">
        <v>533</v>
      </c>
      <c r="J20090">
        <v>152.58000000000001</v>
      </c>
      <c r="K20090">
        <v>97.44</v>
      </c>
      <c r="L20090">
        <v>81325.14</v>
      </c>
      <c r="M20090">
        <v>51935.519999999997</v>
      </c>
      <c r="N20090">
        <v>29389.62</v>
      </c>
      <c r="O20090">
        <v>2013</v>
      </c>
    </row>
    <row r="20091" spans="1:15" x14ac:dyDescent="0.3">
      <c r="A20091" t="s">
        <v>41</v>
      </c>
      <c r="B20091" t="s">
        <v>740</v>
      </c>
      <c r="C20091" t="s">
        <v>38</v>
      </c>
      <c r="D20091" t="s">
        <v>18</v>
      </c>
      <c r="E20091" t="s">
        <v>56</v>
      </c>
      <c r="F20091" t="s">
        <v>2579</v>
      </c>
      <c r="G20091">
        <v>491756045</v>
      </c>
      <c r="H20091" t="s">
        <v>2530</v>
      </c>
      <c r="I20091">
        <v>397</v>
      </c>
      <c r="J20091">
        <v>205.7</v>
      </c>
      <c r="K20091">
        <v>117.11</v>
      </c>
      <c r="L20091">
        <v>81662.899999999994</v>
      </c>
      <c r="M20091">
        <v>46492.67</v>
      </c>
      <c r="N20091">
        <v>35170.230000000003</v>
      </c>
      <c r="O20091">
        <v>2011</v>
      </c>
    </row>
    <row r="20092" spans="1:15" x14ac:dyDescent="0.3">
      <c r="A20092" t="s">
        <v>127</v>
      </c>
      <c r="B20092" t="s">
        <v>160</v>
      </c>
      <c r="C20092" t="s">
        <v>60</v>
      </c>
      <c r="D20092" t="s">
        <v>25</v>
      </c>
      <c r="E20092" t="s">
        <v>56</v>
      </c>
      <c r="F20092" t="s">
        <v>2889</v>
      </c>
      <c r="G20092">
        <v>568626439</v>
      </c>
      <c r="H20092" t="s">
        <v>354</v>
      </c>
      <c r="I20092">
        <v>8054</v>
      </c>
      <c r="J20092">
        <v>9.33</v>
      </c>
      <c r="K20092">
        <v>6.92</v>
      </c>
      <c r="L20092">
        <v>75143.820000000007</v>
      </c>
      <c r="M20092">
        <v>55733.68</v>
      </c>
      <c r="N20092">
        <v>19410.14</v>
      </c>
      <c r="O20092">
        <v>2015</v>
      </c>
    </row>
    <row r="20093" spans="1:15" x14ac:dyDescent="0.3">
      <c r="A20093" t="s">
        <v>127</v>
      </c>
      <c r="B20093" t="s">
        <v>190</v>
      </c>
      <c r="C20093" t="s">
        <v>68</v>
      </c>
      <c r="D20093" t="s">
        <v>25</v>
      </c>
      <c r="E20093" t="s">
        <v>19</v>
      </c>
      <c r="F20093" t="s">
        <v>1610</v>
      </c>
      <c r="G20093">
        <v>426607978</v>
      </c>
      <c r="H20093" t="s">
        <v>335</v>
      </c>
      <c r="I20093">
        <v>1636</v>
      </c>
      <c r="J20093">
        <v>154.06</v>
      </c>
      <c r="K20093">
        <v>90.93</v>
      </c>
      <c r="L20093">
        <v>252042.16</v>
      </c>
      <c r="M20093">
        <v>148761.48000000001</v>
      </c>
      <c r="N20093">
        <v>103280.68</v>
      </c>
      <c r="O20093">
        <v>2014</v>
      </c>
    </row>
    <row r="20094" spans="1:15" x14ac:dyDescent="0.3">
      <c r="A20094" t="s">
        <v>127</v>
      </c>
      <c r="B20094" t="s">
        <v>244</v>
      </c>
      <c r="C20094" t="s">
        <v>52</v>
      </c>
      <c r="D20094" t="s">
        <v>25</v>
      </c>
      <c r="E20094" t="s">
        <v>31</v>
      </c>
      <c r="F20094" t="s">
        <v>1138</v>
      </c>
      <c r="G20094">
        <v>667311990</v>
      </c>
      <c r="H20094" t="s">
        <v>532</v>
      </c>
      <c r="I20094">
        <v>1302</v>
      </c>
      <c r="J20094">
        <v>437.2</v>
      </c>
      <c r="K20094">
        <v>263.33</v>
      </c>
      <c r="L20094">
        <v>569234.4</v>
      </c>
      <c r="M20094">
        <v>342855.66</v>
      </c>
      <c r="N20094">
        <v>226378.74</v>
      </c>
      <c r="O20094">
        <v>2010</v>
      </c>
    </row>
    <row r="20095" spans="1:15" x14ac:dyDescent="0.3">
      <c r="A20095" t="s">
        <v>22</v>
      </c>
      <c r="B20095" t="s">
        <v>1327</v>
      </c>
      <c r="C20095" t="s">
        <v>75</v>
      </c>
      <c r="D20095" t="s">
        <v>18</v>
      </c>
      <c r="E20095" t="s">
        <v>19</v>
      </c>
      <c r="F20095" t="s">
        <v>2620</v>
      </c>
      <c r="G20095">
        <v>162662303</v>
      </c>
      <c r="H20095" t="s">
        <v>2097</v>
      </c>
      <c r="I20095">
        <v>4245</v>
      </c>
      <c r="J20095">
        <v>651.21</v>
      </c>
      <c r="K20095">
        <v>524.96</v>
      </c>
      <c r="L20095">
        <v>2764386.45</v>
      </c>
      <c r="M20095">
        <v>2228455.2000000002</v>
      </c>
      <c r="N20095">
        <v>535931.25</v>
      </c>
      <c r="O20095">
        <v>2013</v>
      </c>
    </row>
    <row r="20096" spans="1:15" x14ac:dyDescent="0.3">
      <c r="A20096" t="s">
        <v>15</v>
      </c>
      <c r="B20096" t="s">
        <v>308</v>
      </c>
      <c r="C20096" t="s">
        <v>17</v>
      </c>
      <c r="D20096" t="s">
        <v>18</v>
      </c>
      <c r="E20096" t="s">
        <v>31</v>
      </c>
      <c r="F20096" t="s">
        <v>704</v>
      </c>
      <c r="G20096">
        <v>104895246</v>
      </c>
      <c r="H20096" t="s">
        <v>1610</v>
      </c>
      <c r="I20096">
        <v>9689</v>
      </c>
      <c r="J20096">
        <v>668.27</v>
      </c>
      <c r="K20096">
        <v>502.54</v>
      </c>
      <c r="L20096">
        <v>6474868.0300000003</v>
      </c>
      <c r="M20096">
        <v>4869110.0599999996</v>
      </c>
      <c r="N20096">
        <v>1605757.97</v>
      </c>
      <c r="O20096">
        <v>2014</v>
      </c>
    </row>
    <row r="20097" spans="1:15" x14ac:dyDescent="0.3">
      <c r="A20097" t="s">
        <v>15</v>
      </c>
      <c r="B20097" t="s">
        <v>337</v>
      </c>
      <c r="C20097" t="s">
        <v>17</v>
      </c>
      <c r="D20097" t="s">
        <v>18</v>
      </c>
      <c r="E20097" t="s">
        <v>19</v>
      </c>
      <c r="F20097" t="s">
        <v>852</v>
      </c>
      <c r="G20097">
        <v>856559646</v>
      </c>
      <c r="H20097" t="s">
        <v>1272</v>
      </c>
      <c r="I20097">
        <v>3889</v>
      </c>
      <c r="J20097">
        <v>668.27</v>
      </c>
      <c r="K20097">
        <v>502.54</v>
      </c>
      <c r="L20097">
        <v>2598902.0299999998</v>
      </c>
      <c r="M20097">
        <v>1954378.06</v>
      </c>
      <c r="N20097">
        <v>644523.97</v>
      </c>
      <c r="O20097">
        <v>2017</v>
      </c>
    </row>
    <row r="20098" spans="1:15" x14ac:dyDescent="0.3">
      <c r="A20098" t="s">
        <v>15</v>
      </c>
      <c r="B20098" t="s">
        <v>91</v>
      </c>
      <c r="C20098" t="s">
        <v>221</v>
      </c>
      <c r="D20098" t="s">
        <v>18</v>
      </c>
      <c r="E20098" t="s">
        <v>31</v>
      </c>
      <c r="F20098" t="s">
        <v>2439</v>
      </c>
      <c r="G20098">
        <v>600516831</v>
      </c>
      <c r="H20098" t="s">
        <v>1821</v>
      </c>
      <c r="I20098">
        <v>5130</v>
      </c>
      <c r="J20098">
        <v>109.28</v>
      </c>
      <c r="K20098">
        <v>35.840000000000003</v>
      </c>
      <c r="L20098">
        <v>560606.4</v>
      </c>
      <c r="M20098">
        <v>183859.20000000001</v>
      </c>
      <c r="N20098">
        <v>376747.2</v>
      </c>
      <c r="O20098">
        <v>2016</v>
      </c>
    </row>
    <row r="20099" spans="1:15" x14ac:dyDescent="0.3">
      <c r="A20099" t="s">
        <v>63</v>
      </c>
      <c r="B20099" t="s">
        <v>1530</v>
      </c>
      <c r="C20099" t="s">
        <v>30</v>
      </c>
      <c r="D20099" t="s">
        <v>25</v>
      </c>
      <c r="E20099" t="s">
        <v>31</v>
      </c>
      <c r="F20099" t="s">
        <v>2513</v>
      </c>
      <c r="G20099">
        <v>289940631</v>
      </c>
      <c r="H20099" t="s">
        <v>408</v>
      </c>
      <c r="I20099">
        <v>8731</v>
      </c>
      <c r="J20099">
        <v>421.89</v>
      </c>
      <c r="K20099">
        <v>364.69</v>
      </c>
      <c r="L20099">
        <v>3683521.59</v>
      </c>
      <c r="M20099">
        <v>3184108.39</v>
      </c>
      <c r="N20099">
        <v>499413.2</v>
      </c>
      <c r="O20099">
        <v>2014</v>
      </c>
    </row>
    <row r="20100" spans="1:15" x14ac:dyDescent="0.3">
      <c r="A20100" t="s">
        <v>15</v>
      </c>
      <c r="B20100" t="s">
        <v>783</v>
      </c>
      <c r="C20100" t="s">
        <v>38</v>
      </c>
      <c r="D20100" t="s">
        <v>18</v>
      </c>
      <c r="E20100" t="s">
        <v>19</v>
      </c>
      <c r="F20100" t="s">
        <v>1766</v>
      </c>
      <c r="G20100">
        <v>498317372</v>
      </c>
      <c r="H20100" t="s">
        <v>1525</v>
      </c>
      <c r="I20100">
        <v>2039</v>
      </c>
      <c r="J20100">
        <v>205.7</v>
      </c>
      <c r="K20100">
        <v>117.11</v>
      </c>
      <c r="L20100">
        <v>419422.3</v>
      </c>
      <c r="M20100">
        <v>238787.29</v>
      </c>
      <c r="N20100">
        <v>180635.01</v>
      </c>
      <c r="O20100">
        <v>2012</v>
      </c>
    </row>
    <row r="20101" spans="1:15" x14ac:dyDescent="0.3">
      <c r="A20101" t="s">
        <v>95</v>
      </c>
      <c r="B20101" t="s">
        <v>1185</v>
      </c>
      <c r="C20101" t="s">
        <v>118</v>
      </c>
      <c r="D20101" t="s">
        <v>25</v>
      </c>
      <c r="E20101" t="s">
        <v>26</v>
      </c>
      <c r="F20101" t="s">
        <v>27</v>
      </c>
      <c r="G20101">
        <v>969445884</v>
      </c>
      <c r="H20101" t="s">
        <v>993</v>
      </c>
      <c r="I20101">
        <v>9435</v>
      </c>
      <c r="J20101">
        <v>152.58000000000001</v>
      </c>
      <c r="K20101">
        <v>97.44</v>
      </c>
      <c r="L20101">
        <v>1439592.3</v>
      </c>
      <c r="M20101">
        <v>919346.4</v>
      </c>
      <c r="N20101">
        <v>520245.9</v>
      </c>
      <c r="O20101">
        <v>2010</v>
      </c>
    </row>
    <row r="20102" spans="1:15" x14ac:dyDescent="0.3">
      <c r="A20102" t="s">
        <v>41</v>
      </c>
      <c r="B20102" t="s">
        <v>253</v>
      </c>
      <c r="C20102" t="s">
        <v>92</v>
      </c>
      <c r="D20102" t="s">
        <v>18</v>
      </c>
      <c r="E20102" t="s">
        <v>31</v>
      </c>
      <c r="F20102" t="s">
        <v>970</v>
      </c>
      <c r="G20102">
        <v>167437493</v>
      </c>
      <c r="H20102" t="s">
        <v>2723</v>
      </c>
      <c r="I20102">
        <v>7330</v>
      </c>
      <c r="J20102">
        <v>47.45</v>
      </c>
      <c r="K20102">
        <v>31.79</v>
      </c>
      <c r="L20102">
        <v>347808.5</v>
      </c>
      <c r="M20102">
        <v>233020.7</v>
      </c>
      <c r="N20102">
        <v>114787.8</v>
      </c>
      <c r="O20102">
        <v>2017</v>
      </c>
    </row>
    <row r="20103" spans="1:15" x14ac:dyDescent="0.3">
      <c r="A20103" t="s">
        <v>15</v>
      </c>
      <c r="B20103" t="s">
        <v>337</v>
      </c>
      <c r="C20103" t="s">
        <v>82</v>
      </c>
      <c r="D20103" t="s">
        <v>25</v>
      </c>
      <c r="E20103" t="s">
        <v>31</v>
      </c>
      <c r="F20103" t="s">
        <v>1311</v>
      </c>
      <c r="G20103">
        <v>226716029</v>
      </c>
      <c r="H20103" t="s">
        <v>631</v>
      </c>
      <c r="I20103">
        <v>9166</v>
      </c>
      <c r="J20103">
        <v>81.73</v>
      </c>
      <c r="K20103">
        <v>56.67</v>
      </c>
      <c r="L20103">
        <v>749137.18</v>
      </c>
      <c r="M20103">
        <v>519437.22</v>
      </c>
      <c r="N20103">
        <v>229699.96</v>
      </c>
      <c r="O20103">
        <v>2014</v>
      </c>
    </row>
    <row r="20104" spans="1:15" x14ac:dyDescent="0.3">
      <c r="A20104" t="s">
        <v>41</v>
      </c>
      <c r="B20104" t="s">
        <v>131</v>
      </c>
      <c r="C20104" t="s">
        <v>82</v>
      </c>
      <c r="D20104" t="s">
        <v>18</v>
      </c>
      <c r="E20104" t="s">
        <v>19</v>
      </c>
      <c r="F20104" t="s">
        <v>795</v>
      </c>
      <c r="G20104">
        <v>202017819</v>
      </c>
      <c r="H20104" t="s">
        <v>108</v>
      </c>
      <c r="I20104">
        <v>417</v>
      </c>
      <c r="J20104">
        <v>81.73</v>
      </c>
      <c r="K20104">
        <v>56.67</v>
      </c>
      <c r="L20104">
        <v>34081.410000000003</v>
      </c>
      <c r="M20104">
        <v>23631.39</v>
      </c>
      <c r="N20104">
        <v>10450.02</v>
      </c>
      <c r="O20104">
        <v>2015</v>
      </c>
    </row>
    <row r="20105" spans="1:15" x14ac:dyDescent="0.3">
      <c r="A20105" t="s">
        <v>15</v>
      </c>
      <c r="B20105" t="s">
        <v>238</v>
      </c>
      <c r="C20105" t="s">
        <v>38</v>
      </c>
      <c r="D20105" t="s">
        <v>25</v>
      </c>
      <c r="E20105" t="s">
        <v>31</v>
      </c>
      <c r="F20105" t="s">
        <v>1598</v>
      </c>
      <c r="G20105">
        <v>118391692</v>
      </c>
      <c r="H20105" t="s">
        <v>1479</v>
      </c>
      <c r="I20105">
        <v>3587</v>
      </c>
      <c r="J20105">
        <v>205.7</v>
      </c>
      <c r="K20105">
        <v>117.11</v>
      </c>
      <c r="L20105">
        <v>737845.9</v>
      </c>
      <c r="M20105">
        <v>420073.57</v>
      </c>
      <c r="N20105">
        <v>317772.33</v>
      </c>
      <c r="O20105">
        <v>2010</v>
      </c>
    </row>
    <row r="20106" spans="1:15" x14ac:dyDescent="0.3">
      <c r="A20106" t="s">
        <v>127</v>
      </c>
      <c r="B20106" t="s">
        <v>405</v>
      </c>
      <c r="C20106" t="s">
        <v>92</v>
      </c>
      <c r="D20106" t="s">
        <v>18</v>
      </c>
      <c r="E20106" t="s">
        <v>26</v>
      </c>
      <c r="F20106" t="s">
        <v>2705</v>
      </c>
      <c r="G20106">
        <v>521198976</v>
      </c>
      <c r="H20106" t="s">
        <v>1631</v>
      </c>
      <c r="I20106">
        <v>3214</v>
      </c>
      <c r="J20106">
        <v>47.45</v>
      </c>
      <c r="K20106">
        <v>31.79</v>
      </c>
      <c r="L20106">
        <v>152504.29999999999</v>
      </c>
      <c r="M20106">
        <v>102173.06</v>
      </c>
      <c r="N20106">
        <v>50331.24</v>
      </c>
      <c r="O20106">
        <v>2010</v>
      </c>
    </row>
    <row r="20107" spans="1:15" x14ac:dyDescent="0.3">
      <c r="A20107" t="s">
        <v>22</v>
      </c>
      <c r="B20107" t="s">
        <v>879</v>
      </c>
      <c r="C20107" t="s">
        <v>118</v>
      </c>
      <c r="D20107" t="s">
        <v>18</v>
      </c>
      <c r="E20107" t="s">
        <v>31</v>
      </c>
      <c r="F20107" t="s">
        <v>2627</v>
      </c>
      <c r="G20107">
        <v>226113498</v>
      </c>
      <c r="H20107" t="s">
        <v>1903</v>
      </c>
      <c r="I20107">
        <v>864</v>
      </c>
      <c r="J20107">
        <v>152.58000000000001</v>
      </c>
      <c r="K20107">
        <v>97.44</v>
      </c>
      <c r="L20107">
        <v>131829.12</v>
      </c>
      <c r="M20107">
        <v>84188.160000000003</v>
      </c>
      <c r="N20107">
        <v>47640.959999999999</v>
      </c>
      <c r="O20107">
        <v>2011</v>
      </c>
    </row>
    <row r="20108" spans="1:15" x14ac:dyDescent="0.3">
      <c r="A20108" t="s">
        <v>22</v>
      </c>
      <c r="B20108" t="s">
        <v>1585</v>
      </c>
      <c r="C20108" t="s">
        <v>30</v>
      </c>
      <c r="D20108" t="s">
        <v>25</v>
      </c>
      <c r="E20108" t="s">
        <v>31</v>
      </c>
      <c r="F20108" t="s">
        <v>2719</v>
      </c>
      <c r="G20108">
        <v>369121587</v>
      </c>
      <c r="H20108" t="s">
        <v>1184</v>
      </c>
      <c r="I20108">
        <v>135</v>
      </c>
      <c r="J20108">
        <v>421.89</v>
      </c>
      <c r="K20108">
        <v>364.69</v>
      </c>
      <c r="L20108">
        <v>56955.15</v>
      </c>
      <c r="M20108">
        <v>49233.15</v>
      </c>
      <c r="N20108">
        <v>7722</v>
      </c>
      <c r="O20108">
        <v>2015</v>
      </c>
    </row>
    <row r="20109" spans="1:15" x14ac:dyDescent="0.3">
      <c r="A20109" t="s">
        <v>41</v>
      </c>
      <c r="B20109" t="s">
        <v>920</v>
      </c>
      <c r="C20109" t="s">
        <v>17</v>
      </c>
      <c r="D20109" t="s">
        <v>25</v>
      </c>
      <c r="E20109" t="s">
        <v>26</v>
      </c>
      <c r="F20109" t="s">
        <v>2539</v>
      </c>
      <c r="G20109">
        <v>356522071</v>
      </c>
      <c r="H20109" t="s">
        <v>2002</v>
      </c>
      <c r="I20109">
        <v>1658</v>
      </c>
      <c r="J20109">
        <v>668.27</v>
      </c>
      <c r="K20109">
        <v>502.54</v>
      </c>
      <c r="L20109">
        <v>1107991.6599999999</v>
      </c>
      <c r="M20109">
        <v>833211.32</v>
      </c>
      <c r="N20109">
        <v>274780.34000000003</v>
      </c>
      <c r="O20109">
        <v>2015</v>
      </c>
    </row>
    <row r="20110" spans="1:15" x14ac:dyDescent="0.3">
      <c r="A20110" t="s">
        <v>15</v>
      </c>
      <c r="B20110" t="s">
        <v>91</v>
      </c>
      <c r="C20110" t="s">
        <v>221</v>
      </c>
      <c r="D20110" t="s">
        <v>18</v>
      </c>
      <c r="E20110" t="s">
        <v>31</v>
      </c>
      <c r="F20110" t="s">
        <v>1898</v>
      </c>
      <c r="G20110">
        <v>114926278</v>
      </c>
      <c r="H20110" t="s">
        <v>2737</v>
      </c>
      <c r="I20110">
        <v>8094</v>
      </c>
      <c r="J20110">
        <v>109.28</v>
      </c>
      <c r="K20110">
        <v>35.840000000000003</v>
      </c>
      <c r="L20110">
        <v>884512.32</v>
      </c>
      <c r="M20110">
        <v>290088.96000000002</v>
      </c>
      <c r="N20110">
        <v>594423.36</v>
      </c>
      <c r="O20110">
        <v>2012</v>
      </c>
    </row>
    <row r="20111" spans="1:15" x14ac:dyDescent="0.3">
      <c r="A20111" t="s">
        <v>95</v>
      </c>
      <c r="B20111" t="s">
        <v>154</v>
      </c>
      <c r="C20111" t="s">
        <v>30</v>
      </c>
      <c r="D20111" t="s">
        <v>18</v>
      </c>
      <c r="E20111" t="s">
        <v>19</v>
      </c>
      <c r="F20111" t="s">
        <v>1020</v>
      </c>
      <c r="G20111">
        <v>541258037</v>
      </c>
      <c r="H20111" t="s">
        <v>1320</v>
      </c>
      <c r="I20111">
        <v>9136</v>
      </c>
      <c r="J20111">
        <v>421.89</v>
      </c>
      <c r="K20111">
        <v>364.69</v>
      </c>
      <c r="L20111">
        <v>3854387.04</v>
      </c>
      <c r="M20111">
        <v>3331807.84</v>
      </c>
      <c r="N20111">
        <v>522579.20000000001</v>
      </c>
      <c r="O20111">
        <v>2013</v>
      </c>
    </row>
    <row r="20112" spans="1:15" x14ac:dyDescent="0.3">
      <c r="A20112" t="s">
        <v>15</v>
      </c>
      <c r="B20112" t="s">
        <v>551</v>
      </c>
      <c r="C20112" t="s">
        <v>92</v>
      </c>
      <c r="D20112" t="s">
        <v>18</v>
      </c>
      <c r="E20112" t="s">
        <v>26</v>
      </c>
      <c r="F20112" t="s">
        <v>2283</v>
      </c>
      <c r="G20112">
        <v>352753674</v>
      </c>
      <c r="H20112" t="s">
        <v>2799</v>
      </c>
      <c r="I20112">
        <v>6506</v>
      </c>
      <c r="J20112">
        <v>47.45</v>
      </c>
      <c r="K20112">
        <v>31.79</v>
      </c>
      <c r="L20112">
        <v>308709.7</v>
      </c>
      <c r="M20112">
        <v>206825.74</v>
      </c>
      <c r="N20112">
        <v>101883.96</v>
      </c>
      <c r="O20112">
        <v>2011</v>
      </c>
    </row>
    <row r="20113" spans="1:15" x14ac:dyDescent="0.3">
      <c r="A20113" t="s">
        <v>22</v>
      </c>
      <c r="B20113" t="s">
        <v>140</v>
      </c>
      <c r="C20113" t="s">
        <v>221</v>
      </c>
      <c r="D20113" t="s">
        <v>25</v>
      </c>
      <c r="E20113" t="s">
        <v>31</v>
      </c>
      <c r="F20113" t="s">
        <v>1897</v>
      </c>
      <c r="G20113">
        <v>136962020</v>
      </c>
      <c r="H20113" t="s">
        <v>2094</v>
      </c>
      <c r="I20113">
        <v>8960</v>
      </c>
      <c r="J20113">
        <v>109.28</v>
      </c>
      <c r="K20113">
        <v>35.840000000000003</v>
      </c>
      <c r="L20113">
        <v>979148.80000000005</v>
      </c>
      <c r="M20113">
        <v>321126.40000000002</v>
      </c>
      <c r="N20113">
        <v>658022.40000000002</v>
      </c>
      <c r="O20113">
        <v>2016</v>
      </c>
    </row>
    <row r="20114" spans="1:15" x14ac:dyDescent="0.3">
      <c r="A20114" t="s">
        <v>22</v>
      </c>
      <c r="B20114" t="s">
        <v>709</v>
      </c>
      <c r="C20114" t="s">
        <v>92</v>
      </c>
      <c r="D20114" t="s">
        <v>25</v>
      </c>
      <c r="E20114" t="s">
        <v>31</v>
      </c>
      <c r="F20114" t="s">
        <v>2764</v>
      </c>
      <c r="G20114">
        <v>101744401</v>
      </c>
      <c r="H20114" t="s">
        <v>820</v>
      </c>
      <c r="I20114">
        <v>7284</v>
      </c>
      <c r="J20114">
        <v>47.45</v>
      </c>
      <c r="K20114">
        <v>31.79</v>
      </c>
      <c r="L20114">
        <v>345625.8</v>
      </c>
      <c r="M20114">
        <v>231558.36</v>
      </c>
      <c r="N20114">
        <v>114067.44</v>
      </c>
      <c r="O20114">
        <v>2013</v>
      </c>
    </row>
    <row r="20115" spans="1:15" x14ac:dyDescent="0.3">
      <c r="A20115" t="s">
        <v>15</v>
      </c>
      <c r="B20115" t="s">
        <v>206</v>
      </c>
      <c r="C20115" t="s">
        <v>221</v>
      </c>
      <c r="D20115" t="s">
        <v>18</v>
      </c>
      <c r="E20115" t="s">
        <v>26</v>
      </c>
      <c r="F20115" t="s">
        <v>959</v>
      </c>
      <c r="G20115">
        <v>525274646</v>
      </c>
      <c r="H20115" t="s">
        <v>275</v>
      </c>
      <c r="I20115">
        <v>9295</v>
      </c>
      <c r="J20115">
        <v>109.28</v>
      </c>
      <c r="K20115">
        <v>35.840000000000003</v>
      </c>
      <c r="L20115">
        <v>1015757.6</v>
      </c>
      <c r="M20115">
        <v>333132.79999999999</v>
      </c>
      <c r="N20115">
        <v>682624.8</v>
      </c>
      <c r="O20115">
        <v>2012</v>
      </c>
    </row>
    <row r="20116" spans="1:15" x14ac:dyDescent="0.3">
      <c r="A20116" t="s">
        <v>127</v>
      </c>
      <c r="B20116" t="s">
        <v>160</v>
      </c>
      <c r="C20116" t="s">
        <v>60</v>
      </c>
      <c r="D20116" t="s">
        <v>25</v>
      </c>
      <c r="E20116" t="s">
        <v>56</v>
      </c>
      <c r="F20116" t="s">
        <v>572</v>
      </c>
      <c r="G20116">
        <v>406039083</v>
      </c>
      <c r="H20116" t="s">
        <v>2071</v>
      </c>
      <c r="I20116">
        <v>4842</v>
      </c>
      <c r="J20116">
        <v>9.33</v>
      </c>
      <c r="K20116">
        <v>6.92</v>
      </c>
      <c r="L20116">
        <v>45175.86</v>
      </c>
      <c r="M20116">
        <v>33506.639999999999</v>
      </c>
      <c r="N20116">
        <v>11669.22</v>
      </c>
      <c r="O20116">
        <v>2017</v>
      </c>
    </row>
    <row r="20117" spans="1:15" x14ac:dyDescent="0.3">
      <c r="A20117" t="s">
        <v>22</v>
      </c>
      <c r="B20117" t="s">
        <v>397</v>
      </c>
      <c r="C20117" t="s">
        <v>30</v>
      </c>
      <c r="D20117" t="s">
        <v>18</v>
      </c>
      <c r="E20117" t="s">
        <v>56</v>
      </c>
      <c r="F20117" t="s">
        <v>860</v>
      </c>
      <c r="G20117">
        <v>612836539</v>
      </c>
      <c r="H20117" t="s">
        <v>1635</v>
      </c>
      <c r="I20117">
        <v>805</v>
      </c>
      <c r="J20117">
        <v>421.89</v>
      </c>
      <c r="K20117">
        <v>364.69</v>
      </c>
      <c r="L20117">
        <v>339621.45</v>
      </c>
      <c r="M20117">
        <v>293575.45</v>
      </c>
      <c r="N20117">
        <v>46046</v>
      </c>
      <c r="O20117">
        <v>2014</v>
      </c>
    </row>
    <row r="20118" spans="1:15" x14ac:dyDescent="0.3">
      <c r="A20118" t="s">
        <v>95</v>
      </c>
      <c r="B20118" t="s">
        <v>154</v>
      </c>
      <c r="C20118" t="s">
        <v>75</v>
      </c>
      <c r="D20118" t="s">
        <v>18</v>
      </c>
      <c r="E20118" t="s">
        <v>31</v>
      </c>
      <c r="F20118" t="s">
        <v>1211</v>
      </c>
      <c r="G20118">
        <v>734778344</v>
      </c>
      <c r="H20118" t="s">
        <v>2798</v>
      </c>
      <c r="I20118">
        <v>6095</v>
      </c>
      <c r="J20118">
        <v>651.21</v>
      </c>
      <c r="K20118">
        <v>524.96</v>
      </c>
      <c r="L20118">
        <v>3969124.95</v>
      </c>
      <c r="M20118">
        <v>3199631.2</v>
      </c>
      <c r="N20118">
        <v>769493.75</v>
      </c>
      <c r="O20118">
        <v>2013</v>
      </c>
    </row>
    <row r="20119" spans="1:15" x14ac:dyDescent="0.3">
      <c r="A20119" t="s">
        <v>22</v>
      </c>
      <c r="B20119" t="s">
        <v>530</v>
      </c>
      <c r="C20119" t="s">
        <v>118</v>
      </c>
      <c r="D20119" t="s">
        <v>18</v>
      </c>
      <c r="E20119" t="s">
        <v>31</v>
      </c>
      <c r="F20119" t="s">
        <v>865</v>
      </c>
      <c r="G20119">
        <v>431288325</v>
      </c>
      <c r="H20119" t="s">
        <v>2318</v>
      </c>
      <c r="I20119">
        <v>6654</v>
      </c>
      <c r="J20119">
        <v>152.58000000000001</v>
      </c>
      <c r="K20119">
        <v>97.44</v>
      </c>
      <c r="L20119">
        <v>1015267.32</v>
      </c>
      <c r="M20119">
        <v>648365.76</v>
      </c>
      <c r="N20119">
        <v>366901.56</v>
      </c>
      <c r="O20119">
        <v>2014</v>
      </c>
    </row>
    <row r="20120" spans="1:15" x14ac:dyDescent="0.3">
      <c r="A20120" t="s">
        <v>63</v>
      </c>
      <c r="B20120" t="s">
        <v>117</v>
      </c>
      <c r="C20120" t="s">
        <v>30</v>
      </c>
      <c r="D20120" t="s">
        <v>18</v>
      </c>
      <c r="E20120" t="s">
        <v>56</v>
      </c>
      <c r="F20120" t="s">
        <v>2541</v>
      </c>
      <c r="G20120">
        <v>782102811</v>
      </c>
      <c r="H20120" t="s">
        <v>2512</v>
      </c>
      <c r="I20120">
        <v>457</v>
      </c>
      <c r="J20120">
        <v>421.89</v>
      </c>
      <c r="K20120">
        <v>364.69</v>
      </c>
      <c r="L20120">
        <v>192803.73</v>
      </c>
      <c r="M20120">
        <v>166663.32999999999</v>
      </c>
      <c r="N20120">
        <v>26140.400000000001</v>
      </c>
      <c r="O20120">
        <v>2010</v>
      </c>
    </row>
    <row r="20121" spans="1:15" x14ac:dyDescent="0.3">
      <c r="A20121" t="s">
        <v>95</v>
      </c>
      <c r="B20121" t="s">
        <v>96</v>
      </c>
      <c r="C20121" t="s">
        <v>60</v>
      </c>
      <c r="D20121" t="s">
        <v>18</v>
      </c>
      <c r="E20121" t="s">
        <v>56</v>
      </c>
      <c r="F20121" t="s">
        <v>673</v>
      </c>
      <c r="G20121">
        <v>237270629</v>
      </c>
      <c r="H20121" t="s">
        <v>633</v>
      </c>
      <c r="I20121">
        <v>2507</v>
      </c>
      <c r="J20121">
        <v>9.33</v>
      </c>
      <c r="K20121">
        <v>6.92</v>
      </c>
      <c r="L20121">
        <v>23390.31</v>
      </c>
      <c r="M20121">
        <v>17348.439999999999</v>
      </c>
      <c r="N20121">
        <v>6041.87</v>
      </c>
      <c r="O20121">
        <v>2015</v>
      </c>
    </row>
    <row r="20122" spans="1:15" x14ac:dyDescent="0.3">
      <c r="A20122" t="s">
        <v>63</v>
      </c>
      <c r="B20122" t="s">
        <v>825</v>
      </c>
      <c r="C20122" t="s">
        <v>30</v>
      </c>
      <c r="D20122" t="s">
        <v>25</v>
      </c>
      <c r="E20122" t="s">
        <v>19</v>
      </c>
      <c r="F20122" t="s">
        <v>1183</v>
      </c>
      <c r="G20122">
        <v>467153108</v>
      </c>
      <c r="H20122" t="s">
        <v>2252</v>
      </c>
      <c r="I20122">
        <v>9841</v>
      </c>
      <c r="J20122">
        <v>421.89</v>
      </c>
      <c r="K20122">
        <v>364.69</v>
      </c>
      <c r="L20122">
        <v>4151819.49</v>
      </c>
      <c r="M20122">
        <v>3588914.29</v>
      </c>
      <c r="N20122">
        <v>562905.19999999995</v>
      </c>
      <c r="O20122">
        <v>2011</v>
      </c>
    </row>
    <row r="20123" spans="1:15" x14ac:dyDescent="0.3">
      <c r="A20123" t="s">
        <v>95</v>
      </c>
      <c r="B20123" t="s">
        <v>154</v>
      </c>
      <c r="C20123" t="s">
        <v>24</v>
      </c>
      <c r="D20123" t="s">
        <v>25</v>
      </c>
      <c r="E20123" t="s">
        <v>26</v>
      </c>
      <c r="F20123" t="s">
        <v>2532</v>
      </c>
      <c r="G20123">
        <v>512424075</v>
      </c>
      <c r="H20123" t="s">
        <v>907</v>
      </c>
      <c r="I20123">
        <v>6526</v>
      </c>
      <c r="J20123">
        <v>255.28</v>
      </c>
      <c r="K20123">
        <v>159.41999999999999</v>
      </c>
      <c r="L20123">
        <v>1665957.28</v>
      </c>
      <c r="M20123">
        <v>1040374.92</v>
      </c>
      <c r="N20123">
        <v>625582.36</v>
      </c>
      <c r="O20123">
        <v>2012</v>
      </c>
    </row>
    <row r="20124" spans="1:15" x14ac:dyDescent="0.3">
      <c r="A20124" t="s">
        <v>41</v>
      </c>
      <c r="B20124" t="s">
        <v>67</v>
      </c>
      <c r="C20124" t="s">
        <v>38</v>
      </c>
      <c r="D20124" t="s">
        <v>18</v>
      </c>
      <c r="E20124" t="s">
        <v>19</v>
      </c>
      <c r="F20124" t="s">
        <v>2545</v>
      </c>
      <c r="G20124">
        <v>834069859</v>
      </c>
      <c r="H20124" t="s">
        <v>2506</v>
      </c>
      <c r="I20124">
        <v>8661</v>
      </c>
      <c r="J20124">
        <v>205.7</v>
      </c>
      <c r="K20124">
        <v>117.11</v>
      </c>
      <c r="L20124">
        <v>1781567.7</v>
      </c>
      <c r="M20124">
        <v>1014289.71</v>
      </c>
      <c r="N20124">
        <v>767277.99</v>
      </c>
      <c r="O20124">
        <v>2013</v>
      </c>
    </row>
    <row r="20125" spans="1:15" x14ac:dyDescent="0.3">
      <c r="A20125" t="s">
        <v>41</v>
      </c>
      <c r="B20125" t="s">
        <v>791</v>
      </c>
      <c r="C20125" t="s">
        <v>52</v>
      </c>
      <c r="D20125" t="s">
        <v>25</v>
      </c>
      <c r="E20125" t="s">
        <v>26</v>
      </c>
      <c r="F20125" t="s">
        <v>1412</v>
      </c>
      <c r="G20125">
        <v>163389289</v>
      </c>
      <c r="H20125" t="s">
        <v>943</v>
      </c>
      <c r="I20125">
        <v>9376</v>
      </c>
      <c r="J20125">
        <v>437.2</v>
      </c>
      <c r="K20125">
        <v>263.33</v>
      </c>
      <c r="L20125">
        <v>4099187.2</v>
      </c>
      <c r="M20125">
        <v>2468982.08</v>
      </c>
      <c r="N20125">
        <v>1630205.12</v>
      </c>
      <c r="O20125">
        <v>2010</v>
      </c>
    </row>
    <row r="20126" spans="1:15" x14ac:dyDescent="0.3">
      <c r="A20126" t="s">
        <v>22</v>
      </c>
      <c r="B20126" t="s">
        <v>728</v>
      </c>
      <c r="C20126" t="s">
        <v>30</v>
      </c>
      <c r="D20126" t="s">
        <v>25</v>
      </c>
      <c r="E20126" t="s">
        <v>26</v>
      </c>
      <c r="F20126" t="s">
        <v>704</v>
      </c>
      <c r="G20126">
        <v>451993691</v>
      </c>
      <c r="H20126" t="s">
        <v>2546</v>
      </c>
      <c r="I20126">
        <v>3832</v>
      </c>
      <c r="J20126">
        <v>421.89</v>
      </c>
      <c r="K20126">
        <v>364.69</v>
      </c>
      <c r="L20126">
        <v>1616682.48</v>
      </c>
      <c r="M20126">
        <v>1397492.08</v>
      </c>
      <c r="N20126">
        <v>219190.39999999999</v>
      </c>
      <c r="O20126">
        <v>2014</v>
      </c>
    </row>
    <row r="20127" spans="1:15" x14ac:dyDescent="0.3">
      <c r="A20127" t="s">
        <v>41</v>
      </c>
      <c r="B20127" t="s">
        <v>229</v>
      </c>
      <c r="C20127" t="s">
        <v>30</v>
      </c>
      <c r="D20127" t="s">
        <v>25</v>
      </c>
      <c r="E20127" t="s">
        <v>56</v>
      </c>
      <c r="F20127" t="s">
        <v>2009</v>
      </c>
      <c r="G20127">
        <v>121806895</v>
      </c>
      <c r="H20127" t="s">
        <v>969</v>
      </c>
      <c r="I20127">
        <v>4222</v>
      </c>
      <c r="J20127">
        <v>421.89</v>
      </c>
      <c r="K20127">
        <v>364.69</v>
      </c>
      <c r="L20127">
        <v>1781219.58</v>
      </c>
      <c r="M20127">
        <v>1539721.18</v>
      </c>
      <c r="N20127">
        <v>241498.4</v>
      </c>
      <c r="O20127">
        <v>2011</v>
      </c>
    </row>
    <row r="20128" spans="1:15" x14ac:dyDescent="0.3">
      <c r="A20128" t="s">
        <v>15</v>
      </c>
      <c r="B20128" t="s">
        <v>300</v>
      </c>
      <c r="C20128" t="s">
        <v>38</v>
      </c>
      <c r="D20128" t="s">
        <v>18</v>
      </c>
      <c r="E20128" t="s">
        <v>26</v>
      </c>
      <c r="F20128" t="s">
        <v>1639</v>
      </c>
      <c r="G20128">
        <v>815065228</v>
      </c>
      <c r="H20128" t="s">
        <v>438</v>
      </c>
      <c r="I20128">
        <v>4769</v>
      </c>
      <c r="J20128">
        <v>205.7</v>
      </c>
      <c r="K20128">
        <v>117.11</v>
      </c>
      <c r="L20128">
        <v>980983.3</v>
      </c>
      <c r="M20128">
        <v>558497.59</v>
      </c>
      <c r="N20128">
        <v>422485.71</v>
      </c>
      <c r="O20128">
        <v>2016</v>
      </c>
    </row>
    <row r="20129" spans="1:15" x14ac:dyDescent="0.3">
      <c r="A20129" t="s">
        <v>95</v>
      </c>
      <c r="B20129" t="s">
        <v>154</v>
      </c>
      <c r="C20129" t="s">
        <v>30</v>
      </c>
      <c r="D20129" t="s">
        <v>18</v>
      </c>
      <c r="E20129" t="s">
        <v>19</v>
      </c>
      <c r="F20129" t="s">
        <v>2548</v>
      </c>
      <c r="G20129">
        <v>644317519</v>
      </c>
      <c r="H20129" t="s">
        <v>2451</v>
      </c>
      <c r="I20129">
        <v>6727</v>
      </c>
      <c r="J20129">
        <v>421.89</v>
      </c>
      <c r="K20129">
        <v>364.69</v>
      </c>
      <c r="L20129">
        <v>2838054.03</v>
      </c>
      <c r="M20129">
        <v>2453269.63</v>
      </c>
      <c r="N20129">
        <v>384784.4</v>
      </c>
      <c r="O20129">
        <v>2015</v>
      </c>
    </row>
    <row r="20130" spans="1:15" x14ac:dyDescent="0.3">
      <c r="A20130" t="s">
        <v>15</v>
      </c>
      <c r="B20130" t="s">
        <v>1085</v>
      </c>
      <c r="C20130" t="s">
        <v>82</v>
      </c>
      <c r="D20130" t="s">
        <v>25</v>
      </c>
      <c r="E20130" t="s">
        <v>31</v>
      </c>
      <c r="F20130" t="s">
        <v>1835</v>
      </c>
      <c r="G20130">
        <v>942425096</v>
      </c>
      <c r="H20130" t="s">
        <v>1207</v>
      </c>
      <c r="I20130">
        <v>3383</v>
      </c>
      <c r="J20130">
        <v>81.73</v>
      </c>
      <c r="K20130">
        <v>56.67</v>
      </c>
      <c r="L20130">
        <v>276492.59000000003</v>
      </c>
      <c r="M20130">
        <v>191714.61</v>
      </c>
      <c r="N20130">
        <v>84777.98</v>
      </c>
      <c r="O20130">
        <v>2014</v>
      </c>
    </row>
    <row r="20131" spans="1:15" x14ac:dyDescent="0.3">
      <c r="A20131" t="s">
        <v>41</v>
      </c>
      <c r="B20131" t="s">
        <v>791</v>
      </c>
      <c r="C20131" t="s">
        <v>75</v>
      </c>
      <c r="D20131" t="s">
        <v>18</v>
      </c>
      <c r="E20131" t="s">
        <v>19</v>
      </c>
      <c r="F20131" t="s">
        <v>637</v>
      </c>
      <c r="G20131">
        <v>412561786</v>
      </c>
      <c r="H20131" t="s">
        <v>1275</v>
      </c>
      <c r="I20131">
        <v>5055</v>
      </c>
      <c r="J20131">
        <v>651.21</v>
      </c>
      <c r="K20131">
        <v>524.96</v>
      </c>
      <c r="L20131">
        <v>3291866.55</v>
      </c>
      <c r="M20131">
        <v>2653672.7999999998</v>
      </c>
      <c r="N20131">
        <v>638193.75</v>
      </c>
      <c r="O20131">
        <v>2011</v>
      </c>
    </row>
    <row r="20132" spans="1:15" x14ac:dyDescent="0.3">
      <c r="A20132" t="s">
        <v>15</v>
      </c>
      <c r="B20132" t="s">
        <v>198</v>
      </c>
      <c r="C20132" t="s">
        <v>221</v>
      </c>
      <c r="D20132" t="s">
        <v>18</v>
      </c>
      <c r="E20132" t="s">
        <v>19</v>
      </c>
      <c r="F20132" t="s">
        <v>2150</v>
      </c>
      <c r="G20132">
        <v>978213918</v>
      </c>
      <c r="H20132" t="s">
        <v>829</v>
      </c>
      <c r="I20132">
        <v>4091</v>
      </c>
      <c r="J20132">
        <v>109.28</v>
      </c>
      <c r="K20132">
        <v>35.840000000000003</v>
      </c>
      <c r="L20132">
        <v>447064.48</v>
      </c>
      <c r="M20132">
        <v>146621.44</v>
      </c>
      <c r="N20132">
        <v>300443.03999999998</v>
      </c>
      <c r="O20132">
        <v>2012</v>
      </c>
    </row>
    <row r="20133" spans="1:15" x14ac:dyDescent="0.3">
      <c r="A20133" t="s">
        <v>22</v>
      </c>
      <c r="B20133" t="s">
        <v>570</v>
      </c>
      <c r="C20133" t="s">
        <v>68</v>
      </c>
      <c r="D20133" t="s">
        <v>25</v>
      </c>
      <c r="E20133" t="s">
        <v>31</v>
      </c>
      <c r="F20133" t="s">
        <v>2632</v>
      </c>
      <c r="G20133">
        <v>133180320</v>
      </c>
      <c r="H20133" t="s">
        <v>611</v>
      </c>
      <c r="I20133">
        <v>9871</v>
      </c>
      <c r="J20133">
        <v>154.06</v>
      </c>
      <c r="K20133">
        <v>90.93</v>
      </c>
      <c r="L20133">
        <v>1520726.26</v>
      </c>
      <c r="M20133">
        <v>897570.03</v>
      </c>
      <c r="N20133">
        <v>623156.23</v>
      </c>
      <c r="O20133">
        <v>2013</v>
      </c>
    </row>
    <row r="20134" spans="1:15" x14ac:dyDescent="0.3">
      <c r="A20134" t="s">
        <v>15</v>
      </c>
      <c r="B20134" t="s">
        <v>348</v>
      </c>
      <c r="C20134" t="s">
        <v>92</v>
      </c>
      <c r="D20134" t="s">
        <v>18</v>
      </c>
      <c r="E20134" t="s">
        <v>56</v>
      </c>
      <c r="F20134" t="s">
        <v>1109</v>
      </c>
      <c r="G20134">
        <v>391572320</v>
      </c>
      <c r="H20134" t="s">
        <v>2892</v>
      </c>
      <c r="I20134">
        <v>3806</v>
      </c>
      <c r="J20134">
        <v>47.45</v>
      </c>
      <c r="K20134">
        <v>31.79</v>
      </c>
      <c r="L20134">
        <v>180594.7</v>
      </c>
      <c r="M20134">
        <v>120992.74</v>
      </c>
      <c r="N20134">
        <v>59601.96</v>
      </c>
      <c r="O20134">
        <v>2010</v>
      </c>
    </row>
    <row r="20135" spans="1:15" x14ac:dyDescent="0.3">
      <c r="A20135" t="s">
        <v>63</v>
      </c>
      <c r="B20135" t="s">
        <v>424</v>
      </c>
      <c r="C20135" t="s">
        <v>38</v>
      </c>
      <c r="D20135" t="s">
        <v>25</v>
      </c>
      <c r="E20135" t="s">
        <v>26</v>
      </c>
      <c r="F20135" t="s">
        <v>706</v>
      </c>
      <c r="G20135">
        <v>737813746</v>
      </c>
      <c r="H20135" t="s">
        <v>2935</v>
      </c>
      <c r="I20135">
        <v>4338</v>
      </c>
      <c r="J20135">
        <v>205.7</v>
      </c>
      <c r="K20135">
        <v>117.11</v>
      </c>
      <c r="L20135">
        <v>892326.6</v>
      </c>
      <c r="M20135">
        <v>508023.18</v>
      </c>
      <c r="N20135">
        <v>384303.42</v>
      </c>
      <c r="O20135">
        <v>2012</v>
      </c>
    </row>
    <row r="20136" spans="1:15" x14ac:dyDescent="0.3">
      <c r="A20136" t="s">
        <v>22</v>
      </c>
      <c r="B20136" t="s">
        <v>140</v>
      </c>
      <c r="C20136" t="s">
        <v>60</v>
      </c>
      <c r="D20136" t="s">
        <v>25</v>
      </c>
      <c r="E20136" t="s">
        <v>26</v>
      </c>
      <c r="F20136" t="s">
        <v>744</v>
      </c>
      <c r="G20136">
        <v>676640927</v>
      </c>
      <c r="H20136" t="s">
        <v>1106</v>
      </c>
      <c r="I20136">
        <v>1942</v>
      </c>
      <c r="J20136">
        <v>9.33</v>
      </c>
      <c r="K20136">
        <v>6.92</v>
      </c>
      <c r="L20136">
        <v>18118.86</v>
      </c>
      <c r="M20136">
        <v>13438.64</v>
      </c>
      <c r="N20136">
        <v>4680.22</v>
      </c>
      <c r="O20136">
        <v>2015</v>
      </c>
    </row>
    <row r="20137" spans="1:15" x14ac:dyDescent="0.3">
      <c r="A20137" t="s">
        <v>15</v>
      </c>
      <c r="B20137" t="s">
        <v>630</v>
      </c>
      <c r="C20137" t="s">
        <v>38</v>
      </c>
      <c r="D20137" t="s">
        <v>18</v>
      </c>
      <c r="E20137" t="s">
        <v>56</v>
      </c>
      <c r="F20137" t="s">
        <v>1910</v>
      </c>
      <c r="G20137">
        <v>683102691</v>
      </c>
      <c r="H20137" t="s">
        <v>2410</v>
      </c>
      <c r="I20137">
        <v>4121</v>
      </c>
      <c r="J20137">
        <v>205.7</v>
      </c>
      <c r="K20137">
        <v>117.11</v>
      </c>
      <c r="L20137">
        <v>847689.7</v>
      </c>
      <c r="M20137">
        <v>482610.31</v>
      </c>
      <c r="N20137">
        <v>365079.39</v>
      </c>
      <c r="O20137">
        <v>2011</v>
      </c>
    </row>
    <row r="20138" spans="1:15" x14ac:dyDescent="0.3">
      <c r="A20138" t="s">
        <v>15</v>
      </c>
      <c r="B20138" t="s">
        <v>146</v>
      </c>
      <c r="C20138" t="s">
        <v>221</v>
      </c>
      <c r="D20138" t="s">
        <v>25</v>
      </c>
      <c r="E20138" t="s">
        <v>19</v>
      </c>
      <c r="F20138" t="s">
        <v>1716</v>
      </c>
      <c r="G20138">
        <v>852560365</v>
      </c>
      <c r="H20138" t="s">
        <v>2594</v>
      </c>
      <c r="I20138">
        <v>413</v>
      </c>
      <c r="J20138">
        <v>109.28</v>
      </c>
      <c r="K20138">
        <v>35.840000000000003</v>
      </c>
      <c r="L20138">
        <v>45132.639999999999</v>
      </c>
      <c r="M20138">
        <v>14801.92</v>
      </c>
      <c r="N20138">
        <v>30330.720000000001</v>
      </c>
      <c r="O20138">
        <v>2016</v>
      </c>
    </row>
    <row r="20139" spans="1:15" x14ac:dyDescent="0.3">
      <c r="A20139" t="s">
        <v>95</v>
      </c>
      <c r="B20139" t="s">
        <v>636</v>
      </c>
      <c r="C20139" t="s">
        <v>17</v>
      </c>
      <c r="D20139" t="s">
        <v>18</v>
      </c>
      <c r="E20139" t="s">
        <v>31</v>
      </c>
      <c r="F20139" t="s">
        <v>2180</v>
      </c>
      <c r="G20139">
        <v>450687777</v>
      </c>
      <c r="H20139" t="s">
        <v>585</v>
      </c>
      <c r="I20139">
        <v>7383</v>
      </c>
      <c r="J20139">
        <v>668.27</v>
      </c>
      <c r="K20139">
        <v>502.54</v>
      </c>
      <c r="L20139">
        <v>4933837.41</v>
      </c>
      <c r="M20139">
        <v>3710252.82</v>
      </c>
      <c r="N20139">
        <v>1223584.5900000001</v>
      </c>
      <c r="O20139">
        <v>2013</v>
      </c>
    </row>
    <row r="20140" spans="1:15" x14ac:dyDescent="0.3">
      <c r="A20140" t="s">
        <v>63</v>
      </c>
      <c r="B20140" t="s">
        <v>1179</v>
      </c>
      <c r="C20140" t="s">
        <v>24</v>
      </c>
      <c r="D20140" t="s">
        <v>18</v>
      </c>
      <c r="E20140" t="s">
        <v>26</v>
      </c>
      <c r="F20140" t="s">
        <v>724</v>
      </c>
      <c r="G20140">
        <v>163471257</v>
      </c>
      <c r="H20140" t="s">
        <v>2203</v>
      </c>
      <c r="I20140">
        <v>3633</v>
      </c>
      <c r="J20140">
        <v>255.28</v>
      </c>
      <c r="K20140">
        <v>159.41999999999999</v>
      </c>
      <c r="L20140">
        <v>927432.24</v>
      </c>
      <c r="M20140">
        <v>579172.86</v>
      </c>
      <c r="N20140">
        <v>348259.38</v>
      </c>
      <c r="O20140">
        <v>2017</v>
      </c>
    </row>
    <row r="20141" spans="1:15" x14ac:dyDescent="0.3">
      <c r="A20141" t="s">
        <v>22</v>
      </c>
      <c r="B20141" t="s">
        <v>435</v>
      </c>
      <c r="C20141" t="s">
        <v>118</v>
      </c>
      <c r="D20141" t="s">
        <v>25</v>
      </c>
      <c r="E20141" t="s">
        <v>19</v>
      </c>
      <c r="F20141" t="s">
        <v>65</v>
      </c>
      <c r="G20141">
        <v>747209632</v>
      </c>
      <c r="H20141" t="s">
        <v>939</v>
      </c>
      <c r="I20141">
        <v>4790</v>
      </c>
      <c r="J20141">
        <v>152.58000000000001</v>
      </c>
      <c r="K20141">
        <v>97.44</v>
      </c>
      <c r="L20141">
        <v>730858.2</v>
      </c>
      <c r="M20141">
        <v>466737.6</v>
      </c>
      <c r="N20141">
        <v>264120.59999999998</v>
      </c>
      <c r="O20141">
        <v>2016</v>
      </c>
    </row>
    <row r="20142" spans="1:15" x14ac:dyDescent="0.3">
      <c r="A20142" t="s">
        <v>15</v>
      </c>
      <c r="B20142" t="s">
        <v>16</v>
      </c>
      <c r="C20142" t="s">
        <v>68</v>
      </c>
      <c r="D20142" t="s">
        <v>25</v>
      </c>
      <c r="E20142" t="s">
        <v>56</v>
      </c>
      <c r="F20142" t="s">
        <v>1758</v>
      </c>
      <c r="G20142">
        <v>778514230</v>
      </c>
      <c r="H20142" t="s">
        <v>711</v>
      </c>
      <c r="I20142">
        <v>8516</v>
      </c>
      <c r="J20142">
        <v>154.06</v>
      </c>
      <c r="K20142">
        <v>90.93</v>
      </c>
      <c r="L20142">
        <v>1311974.96</v>
      </c>
      <c r="M20142">
        <v>774359.88</v>
      </c>
      <c r="N20142">
        <v>537615.07999999996</v>
      </c>
      <c r="O20142">
        <v>2017</v>
      </c>
    </row>
    <row r="20143" spans="1:15" x14ac:dyDescent="0.3">
      <c r="A20143" t="s">
        <v>15</v>
      </c>
      <c r="B20143" t="s">
        <v>238</v>
      </c>
      <c r="C20143" t="s">
        <v>75</v>
      </c>
      <c r="D20143" t="s">
        <v>25</v>
      </c>
      <c r="E20143" t="s">
        <v>31</v>
      </c>
      <c r="F20143" t="s">
        <v>1201</v>
      </c>
      <c r="G20143">
        <v>704308879</v>
      </c>
      <c r="H20143" t="s">
        <v>2441</v>
      </c>
      <c r="I20143">
        <v>9503</v>
      </c>
      <c r="J20143">
        <v>651.21</v>
      </c>
      <c r="K20143">
        <v>524.96</v>
      </c>
      <c r="L20143">
        <v>6188448.6299999999</v>
      </c>
      <c r="M20143">
        <v>4988694.88</v>
      </c>
      <c r="N20143">
        <v>1199753.75</v>
      </c>
      <c r="O20143">
        <v>2013</v>
      </c>
    </row>
    <row r="20144" spans="1:15" x14ac:dyDescent="0.3">
      <c r="A20144" t="s">
        <v>95</v>
      </c>
      <c r="B20144" t="s">
        <v>318</v>
      </c>
      <c r="C20144" t="s">
        <v>24</v>
      </c>
      <c r="D20144" t="s">
        <v>18</v>
      </c>
      <c r="E20144" t="s">
        <v>56</v>
      </c>
      <c r="F20144" t="s">
        <v>2925</v>
      </c>
      <c r="G20144">
        <v>591829907</v>
      </c>
      <c r="H20144" t="s">
        <v>2905</v>
      </c>
      <c r="I20144">
        <v>4476</v>
      </c>
      <c r="J20144">
        <v>255.28</v>
      </c>
      <c r="K20144">
        <v>159.41999999999999</v>
      </c>
      <c r="L20144">
        <v>1142633.28</v>
      </c>
      <c r="M20144">
        <v>713563.92</v>
      </c>
      <c r="N20144">
        <v>429069.36</v>
      </c>
      <c r="O20144">
        <v>2016</v>
      </c>
    </row>
    <row r="20145" spans="1:15" x14ac:dyDescent="0.3">
      <c r="A20145" t="s">
        <v>22</v>
      </c>
      <c r="B20145" t="s">
        <v>140</v>
      </c>
      <c r="C20145" t="s">
        <v>92</v>
      </c>
      <c r="D20145" t="s">
        <v>25</v>
      </c>
      <c r="E20145" t="s">
        <v>56</v>
      </c>
      <c r="F20145" t="s">
        <v>2927</v>
      </c>
      <c r="G20145">
        <v>578626143</v>
      </c>
      <c r="H20145" t="s">
        <v>2861</v>
      </c>
      <c r="I20145">
        <v>7189</v>
      </c>
      <c r="J20145">
        <v>47.45</v>
      </c>
      <c r="K20145">
        <v>31.79</v>
      </c>
      <c r="L20145">
        <v>341118.05</v>
      </c>
      <c r="M20145">
        <v>228538.31</v>
      </c>
      <c r="N20145">
        <v>112579.74</v>
      </c>
      <c r="O20145">
        <v>2013</v>
      </c>
    </row>
    <row r="20146" spans="1:15" x14ac:dyDescent="0.3">
      <c r="A20146" t="s">
        <v>15</v>
      </c>
      <c r="B20146" t="s">
        <v>415</v>
      </c>
      <c r="C20146" t="s">
        <v>118</v>
      </c>
      <c r="D20146" t="s">
        <v>25</v>
      </c>
      <c r="E20146" t="s">
        <v>26</v>
      </c>
      <c r="F20146" t="s">
        <v>1659</v>
      </c>
      <c r="G20146">
        <v>422558915</v>
      </c>
      <c r="H20146" t="s">
        <v>1079</v>
      </c>
      <c r="I20146">
        <v>3428</v>
      </c>
      <c r="J20146">
        <v>152.58000000000001</v>
      </c>
      <c r="K20146">
        <v>97.44</v>
      </c>
      <c r="L20146">
        <v>523044.24</v>
      </c>
      <c r="M20146">
        <v>334024.32000000001</v>
      </c>
      <c r="N20146">
        <v>189019.92</v>
      </c>
      <c r="O20146">
        <v>2011</v>
      </c>
    </row>
    <row r="20147" spans="1:15" x14ac:dyDescent="0.3">
      <c r="A20147" t="s">
        <v>22</v>
      </c>
      <c r="B20147" t="s">
        <v>862</v>
      </c>
      <c r="C20147" t="s">
        <v>82</v>
      </c>
      <c r="D20147" t="s">
        <v>18</v>
      </c>
      <c r="E20147" t="s">
        <v>31</v>
      </c>
      <c r="F20147" t="s">
        <v>2590</v>
      </c>
      <c r="G20147">
        <v>851802051</v>
      </c>
      <c r="H20147" t="s">
        <v>805</v>
      </c>
      <c r="I20147">
        <v>6011</v>
      </c>
      <c r="J20147">
        <v>81.73</v>
      </c>
      <c r="K20147">
        <v>56.67</v>
      </c>
      <c r="L20147">
        <v>491279.03</v>
      </c>
      <c r="M20147">
        <v>340643.37</v>
      </c>
      <c r="N20147">
        <v>150635.66</v>
      </c>
      <c r="O20147">
        <v>2011</v>
      </c>
    </row>
    <row r="20148" spans="1:15" x14ac:dyDescent="0.3">
      <c r="A20148" t="s">
        <v>15</v>
      </c>
      <c r="B20148" t="s">
        <v>195</v>
      </c>
      <c r="C20148" t="s">
        <v>30</v>
      </c>
      <c r="D20148" t="s">
        <v>25</v>
      </c>
      <c r="E20148" t="s">
        <v>26</v>
      </c>
      <c r="F20148" t="s">
        <v>2313</v>
      </c>
      <c r="G20148">
        <v>414841878</v>
      </c>
      <c r="H20148" t="s">
        <v>1875</v>
      </c>
      <c r="I20148">
        <v>9785</v>
      </c>
      <c r="J20148">
        <v>421.89</v>
      </c>
      <c r="K20148">
        <v>364.69</v>
      </c>
      <c r="L20148">
        <v>4128193.65</v>
      </c>
      <c r="M20148">
        <v>3568491.65</v>
      </c>
      <c r="N20148">
        <v>559702</v>
      </c>
      <c r="O20148">
        <v>2013</v>
      </c>
    </row>
    <row r="20149" spans="1:15" x14ac:dyDescent="0.3">
      <c r="A20149" t="s">
        <v>22</v>
      </c>
      <c r="B20149" t="s">
        <v>435</v>
      </c>
      <c r="C20149" t="s">
        <v>75</v>
      </c>
      <c r="D20149" t="s">
        <v>18</v>
      </c>
      <c r="E20149" t="s">
        <v>31</v>
      </c>
      <c r="F20149" t="s">
        <v>353</v>
      </c>
      <c r="G20149">
        <v>430477225</v>
      </c>
      <c r="H20149" t="s">
        <v>354</v>
      </c>
      <c r="I20149">
        <v>6632</v>
      </c>
      <c r="J20149">
        <v>651.21</v>
      </c>
      <c r="K20149">
        <v>524.96</v>
      </c>
      <c r="L20149">
        <v>4318824.72</v>
      </c>
      <c r="M20149">
        <v>3481534.72</v>
      </c>
      <c r="N20149">
        <v>837290</v>
      </c>
      <c r="O20149">
        <v>2015</v>
      </c>
    </row>
    <row r="20150" spans="1:15" x14ac:dyDescent="0.3">
      <c r="A20150" t="s">
        <v>15</v>
      </c>
      <c r="B20150" t="s">
        <v>361</v>
      </c>
      <c r="C20150" t="s">
        <v>30</v>
      </c>
      <c r="D20150" t="s">
        <v>25</v>
      </c>
      <c r="E20150" t="s">
        <v>31</v>
      </c>
      <c r="F20150" t="s">
        <v>2108</v>
      </c>
      <c r="G20150">
        <v>937819421</v>
      </c>
      <c r="H20150" t="s">
        <v>2858</v>
      </c>
      <c r="I20150">
        <v>462</v>
      </c>
      <c r="J20150">
        <v>421.89</v>
      </c>
      <c r="K20150">
        <v>364.69</v>
      </c>
      <c r="L20150">
        <v>194913.18</v>
      </c>
      <c r="M20150">
        <v>168486.78</v>
      </c>
      <c r="N20150">
        <v>26426.400000000001</v>
      </c>
      <c r="O20150">
        <v>2014</v>
      </c>
    </row>
    <row r="20151" spans="1:15" x14ac:dyDescent="0.3">
      <c r="A20151" t="s">
        <v>22</v>
      </c>
      <c r="B20151" t="s">
        <v>755</v>
      </c>
      <c r="C20151" t="s">
        <v>60</v>
      </c>
      <c r="D20151" t="s">
        <v>25</v>
      </c>
      <c r="E20151" t="s">
        <v>56</v>
      </c>
      <c r="F20151" t="s">
        <v>97</v>
      </c>
      <c r="G20151">
        <v>246292293</v>
      </c>
      <c r="H20151" t="s">
        <v>114</v>
      </c>
      <c r="I20151">
        <v>2217</v>
      </c>
      <c r="J20151">
        <v>9.33</v>
      </c>
      <c r="K20151">
        <v>6.92</v>
      </c>
      <c r="L20151">
        <v>20684.61</v>
      </c>
      <c r="M20151">
        <v>15341.64</v>
      </c>
      <c r="N20151">
        <v>5342.97</v>
      </c>
      <c r="O20151">
        <v>2015</v>
      </c>
    </row>
    <row r="20152" spans="1:15" x14ac:dyDescent="0.3">
      <c r="A20152" t="s">
        <v>22</v>
      </c>
      <c r="B20152" t="s">
        <v>29</v>
      </c>
      <c r="C20152" t="s">
        <v>118</v>
      </c>
      <c r="D20152" t="s">
        <v>18</v>
      </c>
      <c r="E20152" t="s">
        <v>56</v>
      </c>
      <c r="F20152" t="s">
        <v>376</v>
      </c>
      <c r="G20152">
        <v>785632169</v>
      </c>
      <c r="H20152" t="s">
        <v>2068</v>
      </c>
      <c r="I20152">
        <v>4872</v>
      </c>
      <c r="J20152">
        <v>152.58000000000001</v>
      </c>
      <c r="K20152">
        <v>97.44</v>
      </c>
      <c r="L20152">
        <v>743369.76</v>
      </c>
      <c r="M20152">
        <v>474727.67999999999</v>
      </c>
      <c r="N20152">
        <v>268642.08</v>
      </c>
      <c r="O20152">
        <v>2014</v>
      </c>
    </row>
    <row r="20153" spans="1:15" x14ac:dyDescent="0.3">
      <c r="A20153" t="s">
        <v>95</v>
      </c>
      <c r="B20153" t="s">
        <v>227</v>
      </c>
      <c r="C20153" t="s">
        <v>17</v>
      </c>
      <c r="D20153" t="s">
        <v>18</v>
      </c>
      <c r="E20153" t="s">
        <v>31</v>
      </c>
      <c r="F20153" t="s">
        <v>1564</v>
      </c>
      <c r="G20153">
        <v>555887877</v>
      </c>
      <c r="H20153" t="s">
        <v>104</v>
      </c>
      <c r="I20153">
        <v>8431</v>
      </c>
      <c r="J20153">
        <v>668.27</v>
      </c>
      <c r="K20153">
        <v>502.54</v>
      </c>
      <c r="L20153">
        <v>5634184.3700000001</v>
      </c>
      <c r="M20153">
        <v>4236914.74</v>
      </c>
      <c r="N20153">
        <v>1397269.63</v>
      </c>
      <c r="O20153">
        <v>2014</v>
      </c>
    </row>
    <row r="20154" spans="1:15" x14ac:dyDescent="0.3">
      <c r="A20154" t="s">
        <v>22</v>
      </c>
      <c r="B20154" t="s">
        <v>375</v>
      </c>
      <c r="C20154" t="s">
        <v>82</v>
      </c>
      <c r="D20154" t="s">
        <v>25</v>
      </c>
      <c r="E20154" t="s">
        <v>26</v>
      </c>
      <c r="F20154" t="s">
        <v>2203</v>
      </c>
      <c r="G20154">
        <v>777420747</v>
      </c>
      <c r="H20154" t="s">
        <v>1885</v>
      </c>
      <c r="I20154">
        <v>4930</v>
      </c>
      <c r="J20154">
        <v>81.73</v>
      </c>
      <c r="K20154">
        <v>56.67</v>
      </c>
      <c r="L20154">
        <v>402928.9</v>
      </c>
      <c r="M20154">
        <v>279383.09999999998</v>
      </c>
      <c r="N20154">
        <v>123545.8</v>
      </c>
      <c r="O20154">
        <v>2017</v>
      </c>
    </row>
    <row r="20155" spans="1:15" x14ac:dyDescent="0.3">
      <c r="A20155" t="s">
        <v>22</v>
      </c>
      <c r="B20155" t="s">
        <v>29</v>
      </c>
      <c r="C20155" t="s">
        <v>221</v>
      </c>
      <c r="D20155" t="s">
        <v>18</v>
      </c>
      <c r="E20155" t="s">
        <v>26</v>
      </c>
      <c r="F20155" t="s">
        <v>1149</v>
      </c>
      <c r="G20155">
        <v>940904605</v>
      </c>
      <c r="H20155" t="s">
        <v>1341</v>
      </c>
      <c r="I20155">
        <v>3436</v>
      </c>
      <c r="J20155">
        <v>109.28</v>
      </c>
      <c r="K20155">
        <v>35.840000000000003</v>
      </c>
      <c r="L20155">
        <v>375486.08</v>
      </c>
      <c r="M20155">
        <v>123146.24000000001</v>
      </c>
      <c r="N20155">
        <v>252339.84</v>
      </c>
      <c r="O20155">
        <v>2016</v>
      </c>
    </row>
    <row r="20156" spans="1:15" x14ac:dyDescent="0.3">
      <c r="A20156" t="s">
        <v>15</v>
      </c>
      <c r="B20156" t="s">
        <v>81</v>
      </c>
      <c r="C20156" t="s">
        <v>52</v>
      </c>
      <c r="D20156" t="s">
        <v>25</v>
      </c>
      <c r="E20156" t="s">
        <v>26</v>
      </c>
      <c r="F20156" t="s">
        <v>1748</v>
      </c>
      <c r="G20156">
        <v>157325780</v>
      </c>
      <c r="H20156" t="s">
        <v>812</v>
      </c>
      <c r="I20156">
        <v>5049</v>
      </c>
      <c r="J20156">
        <v>437.2</v>
      </c>
      <c r="K20156">
        <v>263.33</v>
      </c>
      <c r="L20156">
        <v>2207422.7999999998</v>
      </c>
      <c r="M20156">
        <v>1329553.17</v>
      </c>
      <c r="N20156">
        <v>877869.63</v>
      </c>
      <c r="O20156">
        <v>2011</v>
      </c>
    </row>
    <row r="20157" spans="1:15" x14ac:dyDescent="0.3">
      <c r="A20157" t="s">
        <v>95</v>
      </c>
      <c r="B20157" t="s">
        <v>227</v>
      </c>
      <c r="C20157" t="s">
        <v>221</v>
      </c>
      <c r="D20157" t="s">
        <v>25</v>
      </c>
      <c r="E20157" t="s">
        <v>31</v>
      </c>
      <c r="F20157" t="s">
        <v>2832</v>
      </c>
      <c r="G20157">
        <v>307983100</v>
      </c>
      <c r="H20157" t="s">
        <v>1055</v>
      </c>
      <c r="I20157">
        <v>7898</v>
      </c>
      <c r="J20157">
        <v>109.28</v>
      </c>
      <c r="K20157">
        <v>35.840000000000003</v>
      </c>
      <c r="L20157">
        <v>863093.44</v>
      </c>
      <c r="M20157">
        <v>283064.32000000001</v>
      </c>
      <c r="N20157">
        <v>580029.12</v>
      </c>
      <c r="O20157">
        <v>2010</v>
      </c>
    </row>
    <row r="20158" spans="1:15" x14ac:dyDescent="0.3">
      <c r="A20158" t="s">
        <v>15</v>
      </c>
      <c r="B20158" t="s">
        <v>81</v>
      </c>
      <c r="C20158" t="s">
        <v>52</v>
      </c>
      <c r="D20158" t="s">
        <v>25</v>
      </c>
      <c r="E20158" t="s">
        <v>56</v>
      </c>
      <c r="F20158" t="s">
        <v>883</v>
      </c>
      <c r="G20158">
        <v>194487893</v>
      </c>
      <c r="H20158" t="s">
        <v>2937</v>
      </c>
      <c r="I20158">
        <v>2144</v>
      </c>
      <c r="J20158">
        <v>437.2</v>
      </c>
      <c r="K20158">
        <v>263.33</v>
      </c>
      <c r="L20158">
        <v>937356.80000000005</v>
      </c>
      <c r="M20158">
        <v>564579.52</v>
      </c>
      <c r="N20158">
        <v>372777.28</v>
      </c>
      <c r="O20158">
        <v>2012</v>
      </c>
    </row>
    <row r="20159" spans="1:15" x14ac:dyDescent="0.3">
      <c r="A20159" t="s">
        <v>127</v>
      </c>
      <c r="B20159" t="s">
        <v>274</v>
      </c>
      <c r="C20159" t="s">
        <v>68</v>
      </c>
      <c r="D20159" t="s">
        <v>18</v>
      </c>
      <c r="E20159" t="s">
        <v>56</v>
      </c>
      <c r="F20159" t="s">
        <v>2329</v>
      </c>
      <c r="G20159">
        <v>488763988</v>
      </c>
      <c r="H20159" t="s">
        <v>763</v>
      </c>
      <c r="I20159">
        <v>4980</v>
      </c>
      <c r="J20159">
        <v>154.06</v>
      </c>
      <c r="K20159">
        <v>90.93</v>
      </c>
      <c r="L20159">
        <v>767218.8</v>
      </c>
      <c r="M20159">
        <v>452831.4</v>
      </c>
      <c r="N20159">
        <v>314387.40000000002</v>
      </c>
      <c r="O20159">
        <v>2012</v>
      </c>
    </row>
    <row r="20160" spans="1:15" x14ac:dyDescent="0.3">
      <c r="A20160" t="s">
        <v>22</v>
      </c>
      <c r="B20160" t="s">
        <v>143</v>
      </c>
      <c r="C20160" t="s">
        <v>221</v>
      </c>
      <c r="D20160" t="s">
        <v>18</v>
      </c>
      <c r="E20160" t="s">
        <v>26</v>
      </c>
      <c r="F20160" t="s">
        <v>1797</v>
      </c>
      <c r="G20160">
        <v>583047711</v>
      </c>
      <c r="H20160" t="s">
        <v>301</v>
      </c>
      <c r="I20160">
        <v>5629</v>
      </c>
      <c r="J20160">
        <v>109.28</v>
      </c>
      <c r="K20160">
        <v>35.840000000000003</v>
      </c>
      <c r="L20160">
        <v>615137.12</v>
      </c>
      <c r="M20160">
        <v>201743.35999999999</v>
      </c>
      <c r="N20160">
        <v>413393.76</v>
      </c>
      <c r="O20160">
        <v>2011</v>
      </c>
    </row>
    <row r="20161" spans="1:15" x14ac:dyDescent="0.3">
      <c r="A20161" t="s">
        <v>15</v>
      </c>
      <c r="B20161" t="s">
        <v>337</v>
      </c>
      <c r="C20161" t="s">
        <v>24</v>
      </c>
      <c r="D20161" t="s">
        <v>18</v>
      </c>
      <c r="E20161" t="s">
        <v>26</v>
      </c>
      <c r="F20161" t="s">
        <v>2352</v>
      </c>
      <c r="G20161">
        <v>839887893</v>
      </c>
      <c r="H20161" t="s">
        <v>1363</v>
      </c>
      <c r="I20161">
        <v>346</v>
      </c>
      <c r="J20161">
        <v>255.28</v>
      </c>
      <c r="K20161">
        <v>159.41999999999999</v>
      </c>
      <c r="L20161">
        <v>88326.88</v>
      </c>
      <c r="M20161">
        <v>55159.32</v>
      </c>
      <c r="N20161">
        <v>33167.56</v>
      </c>
      <c r="O20161">
        <v>2010</v>
      </c>
    </row>
    <row r="20162" spans="1:15" x14ac:dyDescent="0.3">
      <c r="A20162" t="s">
        <v>15</v>
      </c>
      <c r="B20162" t="s">
        <v>415</v>
      </c>
      <c r="C20162" t="s">
        <v>17</v>
      </c>
      <c r="D20162" t="s">
        <v>25</v>
      </c>
      <c r="E20162" t="s">
        <v>31</v>
      </c>
      <c r="F20162" t="s">
        <v>1043</v>
      </c>
      <c r="G20162">
        <v>342145860</v>
      </c>
      <c r="H20162" t="s">
        <v>827</v>
      </c>
      <c r="I20162">
        <v>7418</v>
      </c>
      <c r="J20162">
        <v>668.27</v>
      </c>
      <c r="K20162">
        <v>502.54</v>
      </c>
      <c r="L20162">
        <v>4957226.8600000003</v>
      </c>
      <c r="M20162">
        <v>3727841.72</v>
      </c>
      <c r="N20162">
        <v>1229385.1399999999</v>
      </c>
      <c r="O20162">
        <v>2012</v>
      </c>
    </row>
    <row r="20163" spans="1:15" x14ac:dyDescent="0.3">
      <c r="A20163" t="s">
        <v>22</v>
      </c>
      <c r="B20163" t="s">
        <v>375</v>
      </c>
      <c r="C20163" t="s">
        <v>52</v>
      </c>
      <c r="D20163" t="s">
        <v>25</v>
      </c>
      <c r="E20163" t="s">
        <v>56</v>
      </c>
      <c r="F20163" t="s">
        <v>2100</v>
      </c>
      <c r="G20163">
        <v>942995440</v>
      </c>
      <c r="H20163" t="s">
        <v>1174</v>
      </c>
      <c r="I20163">
        <v>2161</v>
      </c>
      <c r="J20163">
        <v>437.2</v>
      </c>
      <c r="K20163">
        <v>263.33</v>
      </c>
      <c r="L20163">
        <v>944789.2</v>
      </c>
      <c r="M20163">
        <v>569056.13</v>
      </c>
      <c r="N20163">
        <v>375733.07</v>
      </c>
      <c r="O20163">
        <v>2012</v>
      </c>
    </row>
    <row r="20164" spans="1:15" x14ac:dyDescent="0.3">
      <c r="A20164" t="s">
        <v>22</v>
      </c>
      <c r="B20164" t="s">
        <v>1327</v>
      </c>
      <c r="C20164" t="s">
        <v>17</v>
      </c>
      <c r="D20164" t="s">
        <v>18</v>
      </c>
      <c r="E20164" t="s">
        <v>31</v>
      </c>
      <c r="F20164" t="s">
        <v>2649</v>
      </c>
      <c r="G20164">
        <v>515922963</v>
      </c>
      <c r="H20164" t="s">
        <v>115</v>
      </c>
      <c r="I20164">
        <v>1925</v>
      </c>
      <c r="J20164">
        <v>668.27</v>
      </c>
      <c r="K20164">
        <v>502.54</v>
      </c>
      <c r="L20164">
        <v>1286419.75</v>
      </c>
      <c r="M20164">
        <v>967389.5</v>
      </c>
      <c r="N20164">
        <v>319030.25</v>
      </c>
      <c r="O20164">
        <v>2013</v>
      </c>
    </row>
    <row r="20165" spans="1:15" x14ac:dyDescent="0.3">
      <c r="A20165" t="s">
        <v>22</v>
      </c>
      <c r="B20165" t="s">
        <v>879</v>
      </c>
      <c r="C20165" t="s">
        <v>17</v>
      </c>
      <c r="D20165" t="s">
        <v>18</v>
      </c>
      <c r="E20165" t="s">
        <v>56</v>
      </c>
      <c r="F20165" t="s">
        <v>1539</v>
      </c>
      <c r="G20165">
        <v>604727256</v>
      </c>
      <c r="H20165" t="s">
        <v>1997</v>
      </c>
      <c r="I20165">
        <v>1088</v>
      </c>
      <c r="J20165">
        <v>668.27</v>
      </c>
      <c r="K20165">
        <v>502.54</v>
      </c>
      <c r="L20165">
        <v>727077.76</v>
      </c>
      <c r="M20165">
        <v>546763.52000000002</v>
      </c>
      <c r="N20165">
        <v>180314.23999999999</v>
      </c>
      <c r="O20165">
        <v>2012</v>
      </c>
    </row>
    <row r="20166" spans="1:15" x14ac:dyDescent="0.3">
      <c r="A20166" t="s">
        <v>22</v>
      </c>
      <c r="B20166" t="s">
        <v>570</v>
      </c>
      <c r="C20166" t="s">
        <v>52</v>
      </c>
      <c r="D20166" t="s">
        <v>18</v>
      </c>
      <c r="E20166" t="s">
        <v>31</v>
      </c>
      <c r="F20166" t="s">
        <v>1876</v>
      </c>
      <c r="G20166">
        <v>573519647</v>
      </c>
      <c r="H20166" t="s">
        <v>2466</v>
      </c>
      <c r="I20166">
        <v>6063</v>
      </c>
      <c r="J20166">
        <v>437.2</v>
      </c>
      <c r="K20166">
        <v>263.33</v>
      </c>
      <c r="L20166">
        <v>2650743.6</v>
      </c>
      <c r="M20166">
        <v>1596569.79</v>
      </c>
      <c r="N20166">
        <v>1054173.81</v>
      </c>
      <c r="O20166">
        <v>2011</v>
      </c>
    </row>
    <row r="20167" spans="1:15" x14ac:dyDescent="0.3">
      <c r="A20167" t="s">
        <v>15</v>
      </c>
      <c r="B20167" t="s">
        <v>975</v>
      </c>
      <c r="C20167" t="s">
        <v>75</v>
      </c>
      <c r="D20167" t="s">
        <v>18</v>
      </c>
      <c r="E20167" t="s">
        <v>26</v>
      </c>
      <c r="F20167" t="s">
        <v>1260</v>
      </c>
      <c r="G20167">
        <v>756723964</v>
      </c>
      <c r="H20167" t="s">
        <v>1864</v>
      </c>
      <c r="I20167">
        <v>292</v>
      </c>
      <c r="J20167">
        <v>651.21</v>
      </c>
      <c r="K20167">
        <v>524.96</v>
      </c>
      <c r="L20167">
        <v>190153.32</v>
      </c>
      <c r="M20167">
        <v>153288.32000000001</v>
      </c>
      <c r="N20167">
        <v>36865</v>
      </c>
      <c r="O20167">
        <v>2015</v>
      </c>
    </row>
    <row r="20168" spans="1:15" x14ac:dyDescent="0.3">
      <c r="A20168" t="s">
        <v>22</v>
      </c>
      <c r="B20168" t="s">
        <v>1012</v>
      </c>
      <c r="C20168" t="s">
        <v>60</v>
      </c>
      <c r="D20168" t="s">
        <v>25</v>
      </c>
      <c r="E20168" t="s">
        <v>26</v>
      </c>
      <c r="F20168" t="s">
        <v>555</v>
      </c>
      <c r="G20168">
        <v>209076535</v>
      </c>
      <c r="H20168" t="s">
        <v>2599</v>
      </c>
      <c r="I20168">
        <v>9248</v>
      </c>
      <c r="J20168">
        <v>9.33</v>
      </c>
      <c r="K20168">
        <v>6.92</v>
      </c>
      <c r="L20168">
        <v>86283.839999999997</v>
      </c>
      <c r="M20168">
        <v>63996.160000000003</v>
      </c>
      <c r="N20168">
        <v>22287.68</v>
      </c>
      <c r="O20168">
        <v>2015</v>
      </c>
    </row>
    <row r="20169" spans="1:15" x14ac:dyDescent="0.3">
      <c r="A20169" t="s">
        <v>41</v>
      </c>
      <c r="B20169" t="s">
        <v>920</v>
      </c>
      <c r="C20169" t="s">
        <v>118</v>
      </c>
      <c r="D20169" t="s">
        <v>18</v>
      </c>
      <c r="E20169" t="s">
        <v>56</v>
      </c>
      <c r="F20169" t="s">
        <v>2279</v>
      </c>
      <c r="G20169">
        <v>755626189</v>
      </c>
      <c r="H20169" t="s">
        <v>1332</v>
      </c>
      <c r="I20169">
        <v>5436</v>
      </c>
      <c r="J20169">
        <v>152.58000000000001</v>
      </c>
      <c r="K20169">
        <v>97.44</v>
      </c>
      <c r="L20169">
        <v>829424.88</v>
      </c>
      <c r="M20169">
        <v>529683.84</v>
      </c>
      <c r="N20169">
        <v>299741.03999999998</v>
      </c>
      <c r="O20169">
        <v>2016</v>
      </c>
    </row>
    <row r="20170" spans="1:15" x14ac:dyDescent="0.3">
      <c r="A20170" t="s">
        <v>63</v>
      </c>
      <c r="B20170" t="s">
        <v>165</v>
      </c>
      <c r="C20170" t="s">
        <v>92</v>
      </c>
      <c r="D20170" t="s">
        <v>18</v>
      </c>
      <c r="E20170" t="s">
        <v>56</v>
      </c>
      <c r="F20170" t="s">
        <v>2982</v>
      </c>
      <c r="G20170">
        <v>241734254</v>
      </c>
      <c r="H20170" t="s">
        <v>3004</v>
      </c>
      <c r="I20170">
        <v>3392</v>
      </c>
      <c r="J20170">
        <v>47.45</v>
      </c>
      <c r="K20170">
        <v>31.79</v>
      </c>
      <c r="L20170">
        <v>160950.39999999999</v>
      </c>
      <c r="M20170">
        <v>107831.67999999999</v>
      </c>
      <c r="N20170">
        <v>53118.720000000001</v>
      </c>
      <c r="O20170">
        <v>2014</v>
      </c>
    </row>
    <row r="20171" spans="1:15" x14ac:dyDescent="0.3">
      <c r="A20171" t="s">
        <v>41</v>
      </c>
      <c r="B20171" t="s">
        <v>1301</v>
      </c>
      <c r="C20171" t="s">
        <v>68</v>
      </c>
      <c r="D20171" t="s">
        <v>25</v>
      </c>
      <c r="E20171" t="s">
        <v>31</v>
      </c>
      <c r="F20171" t="s">
        <v>2563</v>
      </c>
      <c r="G20171">
        <v>183074557</v>
      </c>
      <c r="H20171" t="s">
        <v>2526</v>
      </c>
      <c r="I20171">
        <v>4685</v>
      </c>
      <c r="J20171">
        <v>154.06</v>
      </c>
      <c r="K20171">
        <v>90.93</v>
      </c>
      <c r="L20171">
        <v>721771.1</v>
      </c>
      <c r="M20171">
        <v>426007.05</v>
      </c>
      <c r="N20171">
        <v>295764.05</v>
      </c>
      <c r="O20171">
        <v>2012</v>
      </c>
    </row>
    <row r="20172" spans="1:15" x14ac:dyDescent="0.3">
      <c r="A20172" t="s">
        <v>15</v>
      </c>
      <c r="B20172" t="s">
        <v>1085</v>
      </c>
      <c r="C20172" t="s">
        <v>221</v>
      </c>
      <c r="D20172" t="s">
        <v>25</v>
      </c>
      <c r="E20172" t="s">
        <v>26</v>
      </c>
      <c r="F20172" t="s">
        <v>352</v>
      </c>
      <c r="G20172">
        <v>815633428</v>
      </c>
      <c r="H20172" t="s">
        <v>1118</v>
      </c>
      <c r="I20172">
        <v>2911</v>
      </c>
      <c r="J20172">
        <v>109.28</v>
      </c>
      <c r="K20172">
        <v>35.840000000000003</v>
      </c>
      <c r="L20172">
        <v>318114.08</v>
      </c>
      <c r="M20172">
        <v>104330.24000000001</v>
      </c>
      <c r="N20172">
        <v>213783.84</v>
      </c>
      <c r="O20172">
        <v>2011</v>
      </c>
    </row>
    <row r="20173" spans="1:15" x14ac:dyDescent="0.3">
      <c r="A20173" t="s">
        <v>127</v>
      </c>
      <c r="B20173" t="s">
        <v>400</v>
      </c>
      <c r="C20173" t="s">
        <v>118</v>
      </c>
      <c r="D20173" t="s">
        <v>18</v>
      </c>
      <c r="E20173" t="s">
        <v>19</v>
      </c>
      <c r="F20173" t="s">
        <v>287</v>
      </c>
      <c r="G20173">
        <v>645709693</v>
      </c>
      <c r="H20173" t="s">
        <v>2909</v>
      </c>
      <c r="I20173">
        <v>8702</v>
      </c>
      <c r="J20173">
        <v>152.58000000000001</v>
      </c>
      <c r="K20173">
        <v>97.44</v>
      </c>
      <c r="L20173">
        <v>1327751.1599999999</v>
      </c>
      <c r="M20173">
        <v>847922.88</v>
      </c>
      <c r="N20173">
        <v>479828.28</v>
      </c>
      <c r="O20173">
        <v>2014</v>
      </c>
    </row>
    <row r="20174" spans="1:15" x14ac:dyDescent="0.3">
      <c r="A20174" t="s">
        <v>202</v>
      </c>
      <c r="B20174" t="s">
        <v>235</v>
      </c>
      <c r="C20174" t="s">
        <v>52</v>
      </c>
      <c r="D20174" t="s">
        <v>18</v>
      </c>
      <c r="E20174" t="s">
        <v>19</v>
      </c>
      <c r="F20174" t="s">
        <v>2470</v>
      </c>
      <c r="G20174">
        <v>499914681</v>
      </c>
      <c r="H20174" t="s">
        <v>1328</v>
      </c>
      <c r="I20174">
        <v>4718</v>
      </c>
      <c r="J20174">
        <v>437.2</v>
      </c>
      <c r="K20174">
        <v>263.33</v>
      </c>
      <c r="L20174">
        <v>2062709.6</v>
      </c>
      <c r="M20174">
        <v>1242390.94</v>
      </c>
      <c r="N20174">
        <v>820318.66</v>
      </c>
      <c r="O20174">
        <v>2014</v>
      </c>
    </row>
    <row r="20175" spans="1:15" x14ac:dyDescent="0.3">
      <c r="A20175" t="s">
        <v>22</v>
      </c>
      <c r="B20175" t="s">
        <v>879</v>
      </c>
      <c r="C20175" t="s">
        <v>52</v>
      </c>
      <c r="D20175" t="s">
        <v>18</v>
      </c>
      <c r="E20175" t="s">
        <v>31</v>
      </c>
      <c r="F20175" t="s">
        <v>710</v>
      </c>
      <c r="G20175">
        <v>375172221</v>
      </c>
      <c r="H20175" t="s">
        <v>710</v>
      </c>
      <c r="I20175">
        <v>652</v>
      </c>
      <c r="J20175">
        <v>437.2</v>
      </c>
      <c r="K20175">
        <v>263.33</v>
      </c>
      <c r="L20175">
        <v>285054.40000000002</v>
      </c>
      <c r="M20175">
        <v>171691.16</v>
      </c>
      <c r="N20175">
        <v>113363.24</v>
      </c>
      <c r="O20175">
        <v>2017</v>
      </c>
    </row>
    <row r="20176" spans="1:15" x14ac:dyDescent="0.3">
      <c r="A20176" t="s">
        <v>41</v>
      </c>
      <c r="B20176" t="s">
        <v>373</v>
      </c>
      <c r="C20176" t="s">
        <v>60</v>
      </c>
      <c r="D20176" t="s">
        <v>18</v>
      </c>
      <c r="E20176" t="s">
        <v>56</v>
      </c>
      <c r="F20176" t="s">
        <v>2606</v>
      </c>
      <c r="G20176">
        <v>788718640</v>
      </c>
      <c r="H20176" t="s">
        <v>979</v>
      </c>
      <c r="I20176">
        <v>8228</v>
      </c>
      <c r="J20176">
        <v>9.33</v>
      </c>
      <c r="K20176">
        <v>6.92</v>
      </c>
      <c r="L20176">
        <v>76767.240000000005</v>
      </c>
      <c r="M20176">
        <v>56937.760000000002</v>
      </c>
      <c r="N20176">
        <v>19829.48</v>
      </c>
      <c r="O20176">
        <v>2015</v>
      </c>
    </row>
    <row r="20177" spans="1:15" x14ac:dyDescent="0.3">
      <c r="A20177" t="s">
        <v>95</v>
      </c>
      <c r="B20177" t="s">
        <v>137</v>
      </c>
      <c r="C20177" t="s">
        <v>118</v>
      </c>
      <c r="D20177" t="s">
        <v>18</v>
      </c>
      <c r="E20177" t="s">
        <v>26</v>
      </c>
      <c r="F20177" t="s">
        <v>1487</v>
      </c>
      <c r="G20177">
        <v>528102767</v>
      </c>
      <c r="H20177" t="s">
        <v>2250</v>
      </c>
      <c r="I20177">
        <v>6199</v>
      </c>
      <c r="J20177">
        <v>152.58000000000001</v>
      </c>
      <c r="K20177">
        <v>97.44</v>
      </c>
      <c r="L20177">
        <v>945843.42</v>
      </c>
      <c r="M20177">
        <v>604030.56000000006</v>
      </c>
      <c r="N20177">
        <v>341812.86</v>
      </c>
      <c r="O20177">
        <v>2013</v>
      </c>
    </row>
    <row r="20178" spans="1:15" x14ac:dyDescent="0.3">
      <c r="A20178" t="s">
        <v>15</v>
      </c>
      <c r="B20178" t="s">
        <v>541</v>
      </c>
      <c r="C20178" t="s">
        <v>38</v>
      </c>
      <c r="D20178" t="s">
        <v>25</v>
      </c>
      <c r="E20178" t="s">
        <v>56</v>
      </c>
      <c r="F20178" t="s">
        <v>1857</v>
      </c>
      <c r="G20178">
        <v>701185929</v>
      </c>
      <c r="H20178" t="s">
        <v>2214</v>
      </c>
      <c r="I20178">
        <v>5353</v>
      </c>
      <c r="J20178">
        <v>205.7</v>
      </c>
      <c r="K20178">
        <v>117.11</v>
      </c>
      <c r="L20178">
        <v>1101112.1000000001</v>
      </c>
      <c r="M20178">
        <v>626889.82999999996</v>
      </c>
      <c r="N20178">
        <v>474222.27</v>
      </c>
      <c r="O20178">
        <v>2017</v>
      </c>
    </row>
    <row r="20179" spans="1:15" x14ac:dyDescent="0.3">
      <c r="A20179" t="s">
        <v>41</v>
      </c>
      <c r="B20179" t="s">
        <v>1103</v>
      </c>
      <c r="C20179" t="s">
        <v>52</v>
      </c>
      <c r="D20179" t="s">
        <v>25</v>
      </c>
      <c r="E20179" t="s">
        <v>26</v>
      </c>
      <c r="F20179" t="s">
        <v>266</v>
      </c>
      <c r="G20179">
        <v>686141955</v>
      </c>
      <c r="H20179" t="s">
        <v>294</v>
      </c>
      <c r="I20179">
        <v>3507</v>
      </c>
      <c r="J20179">
        <v>437.2</v>
      </c>
      <c r="K20179">
        <v>263.33</v>
      </c>
      <c r="L20179">
        <v>1533260.4</v>
      </c>
      <c r="M20179">
        <v>923498.31</v>
      </c>
      <c r="N20179">
        <v>609762.09</v>
      </c>
      <c r="O20179">
        <v>2015</v>
      </c>
    </row>
    <row r="20180" spans="1:15" x14ac:dyDescent="0.3">
      <c r="A20180" t="s">
        <v>22</v>
      </c>
      <c r="B20180" t="s">
        <v>575</v>
      </c>
      <c r="C20180" t="s">
        <v>52</v>
      </c>
      <c r="D20180" t="s">
        <v>25</v>
      </c>
      <c r="E20180" t="s">
        <v>31</v>
      </c>
      <c r="F20180" t="s">
        <v>478</v>
      </c>
      <c r="G20180">
        <v>381457173</v>
      </c>
      <c r="H20180" t="s">
        <v>172</v>
      </c>
      <c r="I20180">
        <v>509</v>
      </c>
      <c r="J20180">
        <v>437.2</v>
      </c>
      <c r="K20180">
        <v>263.33</v>
      </c>
      <c r="L20180">
        <v>222534.8</v>
      </c>
      <c r="M20180">
        <v>134034.97</v>
      </c>
      <c r="N20180">
        <v>88499.83</v>
      </c>
      <c r="O20180">
        <v>2010</v>
      </c>
    </row>
    <row r="20181" spans="1:15" x14ac:dyDescent="0.3">
      <c r="A20181" t="s">
        <v>22</v>
      </c>
      <c r="B20181" t="s">
        <v>102</v>
      </c>
      <c r="C20181" t="s">
        <v>38</v>
      </c>
      <c r="D20181" t="s">
        <v>25</v>
      </c>
      <c r="E20181" t="s">
        <v>19</v>
      </c>
      <c r="F20181" t="s">
        <v>1538</v>
      </c>
      <c r="G20181">
        <v>655930411</v>
      </c>
      <c r="H20181" t="s">
        <v>790</v>
      </c>
      <c r="I20181">
        <v>3240</v>
      </c>
      <c r="J20181">
        <v>205.7</v>
      </c>
      <c r="K20181">
        <v>117.11</v>
      </c>
      <c r="L20181">
        <v>666468</v>
      </c>
      <c r="M20181">
        <v>379436.4</v>
      </c>
      <c r="N20181">
        <v>287031.59999999998</v>
      </c>
      <c r="O20181">
        <v>2012</v>
      </c>
    </row>
    <row r="20182" spans="1:15" x14ac:dyDescent="0.3">
      <c r="A20182" t="s">
        <v>15</v>
      </c>
      <c r="B20182" t="s">
        <v>370</v>
      </c>
      <c r="C20182" t="s">
        <v>92</v>
      </c>
      <c r="D20182" t="s">
        <v>25</v>
      </c>
      <c r="E20182" t="s">
        <v>56</v>
      </c>
      <c r="F20182" t="s">
        <v>1865</v>
      </c>
      <c r="G20182">
        <v>198672997</v>
      </c>
      <c r="H20182" t="s">
        <v>49</v>
      </c>
      <c r="I20182">
        <v>610</v>
      </c>
      <c r="J20182">
        <v>47.45</v>
      </c>
      <c r="K20182">
        <v>31.79</v>
      </c>
      <c r="L20182">
        <v>28944.5</v>
      </c>
      <c r="M20182">
        <v>19391.900000000001</v>
      </c>
      <c r="N20182">
        <v>9552.6</v>
      </c>
      <c r="O20182">
        <v>2015</v>
      </c>
    </row>
    <row r="20183" spans="1:15" x14ac:dyDescent="0.3">
      <c r="A20183" t="s">
        <v>15</v>
      </c>
      <c r="B20183" t="s">
        <v>45</v>
      </c>
      <c r="C20183" t="s">
        <v>30</v>
      </c>
      <c r="D20183" t="s">
        <v>18</v>
      </c>
      <c r="E20183" t="s">
        <v>56</v>
      </c>
      <c r="F20183" t="s">
        <v>1452</v>
      </c>
      <c r="G20183">
        <v>469108760</v>
      </c>
      <c r="H20183" t="s">
        <v>696</v>
      </c>
      <c r="I20183">
        <v>8562</v>
      </c>
      <c r="J20183">
        <v>421.89</v>
      </c>
      <c r="K20183">
        <v>364.69</v>
      </c>
      <c r="L20183">
        <v>3612222.18</v>
      </c>
      <c r="M20183">
        <v>3122475.78</v>
      </c>
      <c r="N20183">
        <v>489746.4</v>
      </c>
      <c r="O20183">
        <v>2012</v>
      </c>
    </row>
    <row r="20184" spans="1:15" x14ac:dyDescent="0.3">
      <c r="A20184" t="s">
        <v>22</v>
      </c>
      <c r="B20184" t="s">
        <v>187</v>
      </c>
      <c r="C20184" t="s">
        <v>30</v>
      </c>
      <c r="D20184" t="s">
        <v>18</v>
      </c>
      <c r="E20184" t="s">
        <v>56</v>
      </c>
      <c r="F20184" t="s">
        <v>2762</v>
      </c>
      <c r="G20184">
        <v>746974027</v>
      </c>
      <c r="H20184" t="s">
        <v>2603</v>
      </c>
      <c r="I20184">
        <v>5069</v>
      </c>
      <c r="J20184">
        <v>421.89</v>
      </c>
      <c r="K20184">
        <v>364.69</v>
      </c>
      <c r="L20184">
        <v>2138560.41</v>
      </c>
      <c r="M20184">
        <v>1848613.61</v>
      </c>
      <c r="N20184">
        <v>289946.8</v>
      </c>
      <c r="O20184">
        <v>2011</v>
      </c>
    </row>
    <row r="20185" spans="1:15" x14ac:dyDescent="0.3">
      <c r="A20185" t="s">
        <v>127</v>
      </c>
      <c r="B20185" t="s">
        <v>400</v>
      </c>
      <c r="C20185" t="s">
        <v>118</v>
      </c>
      <c r="D20185" t="s">
        <v>18</v>
      </c>
      <c r="E20185" t="s">
        <v>56</v>
      </c>
      <c r="F20185" t="s">
        <v>2280</v>
      </c>
      <c r="G20185">
        <v>382317626</v>
      </c>
      <c r="H20185" t="s">
        <v>922</v>
      </c>
      <c r="I20185">
        <v>5136</v>
      </c>
      <c r="J20185">
        <v>152.58000000000001</v>
      </c>
      <c r="K20185">
        <v>97.44</v>
      </c>
      <c r="L20185">
        <v>783650.88</v>
      </c>
      <c r="M20185">
        <v>500451.84000000003</v>
      </c>
      <c r="N20185">
        <v>283199.03999999998</v>
      </c>
      <c r="O20185">
        <v>2010</v>
      </c>
    </row>
    <row r="20186" spans="1:15" x14ac:dyDescent="0.3">
      <c r="A20186" t="s">
        <v>63</v>
      </c>
      <c r="B20186" t="s">
        <v>71</v>
      </c>
      <c r="C20186" t="s">
        <v>118</v>
      </c>
      <c r="D20186" t="s">
        <v>25</v>
      </c>
      <c r="E20186" t="s">
        <v>19</v>
      </c>
      <c r="F20186" t="s">
        <v>1439</v>
      </c>
      <c r="G20186">
        <v>145500886</v>
      </c>
      <c r="H20186" t="s">
        <v>1180</v>
      </c>
      <c r="I20186">
        <v>5800</v>
      </c>
      <c r="J20186">
        <v>152.58000000000001</v>
      </c>
      <c r="K20186">
        <v>97.44</v>
      </c>
      <c r="L20186">
        <v>884964</v>
      </c>
      <c r="M20186">
        <v>565152</v>
      </c>
      <c r="N20186">
        <v>319812</v>
      </c>
      <c r="O20186">
        <v>2015</v>
      </c>
    </row>
    <row r="20187" spans="1:15" x14ac:dyDescent="0.3">
      <c r="A20187" t="s">
        <v>95</v>
      </c>
      <c r="B20187" t="s">
        <v>224</v>
      </c>
      <c r="C20187" t="s">
        <v>68</v>
      </c>
      <c r="D20187" t="s">
        <v>25</v>
      </c>
      <c r="E20187" t="s">
        <v>26</v>
      </c>
      <c r="F20187" t="s">
        <v>2828</v>
      </c>
      <c r="G20187">
        <v>877197635</v>
      </c>
      <c r="H20187" t="s">
        <v>1496</v>
      </c>
      <c r="I20187">
        <v>1128</v>
      </c>
      <c r="J20187">
        <v>154.06</v>
      </c>
      <c r="K20187">
        <v>90.93</v>
      </c>
      <c r="L20187">
        <v>173779.68</v>
      </c>
      <c r="M20187">
        <v>102569.04</v>
      </c>
      <c r="N20187">
        <v>71210.64</v>
      </c>
      <c r="O20187">
        <v>2016</v>
      </c>
    </row>
    <row r="20188" spans="1:15" x14ac:dyDescent="0.3">
      <c r="A20188" t="s">
        <v>22</v>
      </c>
      <c r="B20188" t="s">
        <v>34</v>
      </c>
      <c r="C20188" t="s">
        <v>82</v>
      </c>
      <c r="D20188" t="s">
        <v>18</v>
      </c>
      <c r="E20188" t="s">
        <v>26</v>
      </c>
      <c r="F20188" t="s">
        <v>1137</v>
      </c>
      <c r="G20188">
        <v>338394200</v>
      </c>
      <c r="H20188" t="s">
        <v>69</v>
      </c>
      <c r="I20188">
        <v>7219</v>
      </c>
      <c r="J20188">
        <v>81.73</v>
      </c>
      <c r="K20188">
        <v>56.67</v>
      </c>
      <c r="L20188">
        <v>590008.87</v>
      </c>
      <c r="M20188">
        <v>409100.73</v>
      </c>
      <c r="N20188">
        <v>180908.14</v>
      </c>
      <c r="O20188">
        <v>2010</v>
      </c>
    </row>
    <row r="20189" spans="1:15" x14ac:dyDescent="0.3">
      <c r="A20189" t="s">
        <v>22</v>
      </c>
      <c r="B20189" t="s">
        <v>209</v>
      </c>
      <c r="C20189" t="s">
        <v>52</v>
      </c>
      <c r="D20189" t="s">
        <v>25</v>
      </c>
      <c r="E20189" t="s">
        <v>26</v>
      </c>
      <c r="F20189" t="s">
        <v>1896</v>
      </c>
      <c r="G20189">
        <v>860389411</v>
      </c>
      <c r="H20189" t="s">
        <v>810</v>
      </c>
      <c r="I20189">
        <v>7201</v>
      </c>
      <c r="J20189">
        <v>437.2</v>
      </c>
      <c r="K20189">
        <v>263.33</v>
      </c>
      <c r="L20189">
        <v>3148277.2</v>
      </c>
      <c r="M20189">
        <v>1896239.33</v>
      </c>
      <c r="N20189">
        <v>1252037.8700000001</v>
      </c>
      <c r="O20189">
        <v>2014</v>
      </c>
    </row>
    <row r="20190" spans="1:15" x14ac:dyDescent="0.3">
      <c r="A20190" t="s">
        <v>127</v>
      </c>
      <c r="B20190" t="s">
        <v>244</v>
      </c>
      <c r="C20190" t="s">
        <v>52</v>
      </c>
      <c r="D20190" t="s">
        <v>25</v>
      </c>
      <c r="E20190" t="s">
        <v>26</v>
      </c>
      <c r="F20190" t="s">
        <v>2321</v>
      </c>
      <c r="G20190">
        <v>794794595</v>
      </c>
      <c r="H20190" t="s">
        <v>590</v>
      </c>
      <c r="I20190">
        <v>6238</v>
      </c>
      <c r="J20190">
        <v>437.2</v>
      </c>
      <c r="K20190">
        <v>263.33</v>
      </c>
      <c r="L20190">
        <v>2727253.6</v>
      </c>
      <c r="M20190">
        <v>1642652.54</v>
      </c>
      <c r="N20190">
        <v>1084601.06</v>
      </c>
      <c r="O20190">
        <v>2016</v>
      </c>
    </row>
    <row r="20191" spans="1:15" x14ac:dyDescent="0.3">
      <c r="A20191" t="s">
        <v>41</v>
      </c>
      <c r="B20191" t="s">
        <v>791</v>
      </c>
      <c r="C20191" t="s">
        <v>24</v>
      </c>
      <c r="D20191" t="s">
        <v>25</v>
      </c>
      <c r="E20191" t="s">
        <v>56</v>
      </c>
      <c r="F20191" t="s">
        <v>2456</v>
      </c>
      <c r="G20191">
        <v>363533580</v>
      </c>
      <c r="H20191" t="s">
        <v>2577</v>
      </c>
      <c r="I20191">
        <v>6520</v>
      </c>
      <c r="J20191">
        <v>255.28</v>
      </c>
      <c r="K20191">
        <v>159.41999999999999</v>
      </c>
      <c r="L20191">
        <v>1664425.6</v>
      </c>
      <c r="M20191">
        <v>1039418.4</v>
      </c>
      <c r="N20191">
        <v>625007.19999999995</v>
      </c>
      <c r="O20191">
        <v>2011</v>
      </c>
    </row>
    <row r="20192" spans="1:15" x14ac:dyDescent="0.3">
      <c r="A20192" t="s">
        <v>15</v>
      </c>
      <c r="B20192" t="s">
        <v>355</v>
      </c>
      <c r="C20192" t="s">
        <v>17</v>
      </c>
      <c r="D20192" t="s">
        <v>18</v>
      </c>
      <c r="E20192" t="s">
        <v>19</v>
      </c>
      <c r="F20192" t="s">
        <v>1209</v>
      </c>
      <c r="G20192">
        <v>308842694</v>
      </c>
      <c r="H20192" t="s">
        <v>1070</v>
      </c>
      <c r="I20192">
        <v>2271</v>
      </c>
      <c r="J20192">
        <v>668.27</v>
      </c>
      <c r="K20192">
        <v>502.54</v>
      </c>
      <c r="L20192">
        <v>1517641.17</v>
      </c>
      <c r="M20192">
        <v>1141268.3400000001</v>
      </c>
      <c r="N20192">
        <v>376372.83</v>
      </c>
      <c r="O20192">
        <v>2013</v>
      </c>
    </row>
    <row r="20193" spans="1:15" x14ac:dyDescent="0.3">
      <c r="A20193" t="s">
        <v>41</v>
      </c>
      <c r="B20193" t="s">
        <v>1103</v>
      </c>
      <c r="C20193" t="s">
        <v>75</v>
      </c>
      <c r="D20193" t="s">
        <v>18</v>
      </c>
      <c r="E20193" t="s">
        <v>31</v>
      </c>
      <c r="F20193" t="s">
        <v>141</v>
      </c>
      <c r="G20193">
        <v>543270766</v>
      </c>
      <c r="H20193" t="s">
        <v>249</v>
      </c>
      <c r="I20193">
        <v>4747</v>
      </c>
      <c r="J20193">
        <v>651.21</v>
      </c>
      <c r="K20193">
        <v>524.96</v>
      </c>
      <c r="L20193">
        <v>3091293.87</v>
      </c>
      <c r="M20193">
        <v>2491985.12</v>
      </c>
      <c r="N20193">
        <v>599308.75</v>
      </c>
      <c r="O20193">
        <v>2016</v>
      </c>
    </row>
    <row r="20194" spans="1:15" x14ac:dyDescent="0.3">
      <c r="A20194" t="s">
        <v>22</v>
      </c>
      <c r="B20194" t="s">
        <v>241</v>
      </c>
      <c r="C20194" t="s">
        <v>24</v>
      </c>
      <c r="D20194" t="s">
        <v>25</v>
      </c>
      <c r="E20194" t="s">
        <v>26</v>
      </c>
      <c r="F20194" t="s">
        <v>1802</v>
      </c>
      <c r="G20194">
        <v>599679124</v>
      </c>
      <c r="H20194" t="s">
        <v>573</v>
      </c>
      <c r="I20194">
        <v>7234</v>
      </c>
      <c r="J20194">
        <v>255.28</v>
      </c>
      <c r="K20194">
        <v>159.41999999999999</v>
      </c>
      <c r="L20194">
        <v>1846695.52</v>
      </c>
      <c r="M20194">
        <v>1153244.28</v>
      </c>
      <c r="N20194">
        <v>693451.24</v>
      </c>
      <c r="O20194">
        <v>2010</v>
      </c>
    </row>
    <row r="20195" spans="1:15" x14ac:dyDescent="0.3">
      <c r="A20195" t="s">
        <v>15</v>
      </c>
      <c r="B20195" t="s">
        <v>124</v>
      </c>
      <c r="C20195" t="s">
        <v>17</v>
      </c>
      <c r="D20195" t="s">
        <v>25</v>
      </c>
      <c r="E20195" t="s">
        <v>26</v>
      </c>
      <c r="F20195" t="s">
        <v>2833</v>
      </c>
      <c r="G20195">
        <v>981241595</v>
      </c>
      <c r="H20195" t="s">
        <v>1938</v>
      </c>
      <c r="I20195">
        <v>48</v>
      </c>
      <c r="J20195">
        <v>668.27</v>
      </c>
      <c r="K20195">
        <v>502.54</v>
      </c>
      <c r="L20195">
        <v>32076.959999999999</v>
      </c>
      <c r="M20195">
        <v>24121.919999999998</v>
      </c>
      <c r="N20195">
        <v>7955.04</v>
      </c>
      <c r="O20195">
        <v>2010</v>
      </c>
    </row>
    <row r="20196" spans="1:15" x14ac:dyDescent="0.3">
      <c r="A20196" t="s">
        <v>127</v>
      </c>
      <c r="B20196" t="s">
        <v>160</v>
      </c>
      <c r="C20196" t="s">
        <v>92</v>
      </c>
      <c r="D20196" t="s">
        <v>18</v>
      </c>
      <c r="E20196" t="s">
        <v>19</v>
      </c>
      <c r="F20196" t="s">
        <v>2093</v>
      </c>
      <c r="G20196">
        <v>911444509</v>
      </c>
      <c r="H20196" t="s">
        <v>2794</v>
      </c>
      <c r="I20196">
        <v>5539</v>
      </c>
      <c r="J20196">
        <v>47.45</v>
      </c>
      <c r="K20196">
        <v>31.79</v>
      </c>
      <c r="L20196">
        <v>262825.55</v>
      </c>
      <c r="M20196">
        <v>176084.81</v>
      </c>
      <c r="N20196">
        <v>86740.74</v>
      </c>
      <c r="O20196">
        <v>2013</v>
      </c>
    </row>
    <row r="20197" spans="1:15" x14ac:dyDescent="0.3">
      <c r="A20197" t="s">
        <v>15</v>
      </c>
      <c r="B20197" t="s">
        <v>300</v>
      </c>
      <c r="C20197" t="s">
        <v>221</v>
      </c>
      <c r="D20197" t="s">
        <v>25</v>
      </c>
      <c r="E20197" t="s">
        <v>56</v>
      </c>
      <c r="F20197" t="s">
        <v>1026</v>
      </c>
      <c r="G20197">
        <v>584086692</v>
      </c>
      <c r="H20197" t="s">
        <v>737</v>
      </c>
      <c r="I20197">
        <v>3087</v>
      </c>
      <c r="J20197">
        <v>109.28</v>
      </c>
      <c r="K20197">
        <v>35.840000000000003</v>
      </c>
      <c r="L20197">
        <v>337347.36</v>
      </c>
      <c r="M20197">
        <v>110638.08</v>
      </c>
      <c r="N20197">
        <v>226709.28</v>
      </c>
      <c r="O20197">
        <v>2015</v>
      </c>
    </row>
    <row r="20198" spans="1:15" x14ac:dyDescent="0.3">
      <c r="A20198" t="s">
        <v>95</v>
      </c>
      <c r="B20198" t="s">
        <v>168</v>
      </c>
      <c r="C20198" t="s">
        <v>17</v>
      </c>
      <c r="D20198" t="s">
        <v>25</v>
      </c>
      <c r="E20198" t="s">
        <v>31</v>
      </c>
      <c r="F20198" t="s">
        <v>1768</v>
      </c>
      <c r="G20198">
        <v>713279473</v>
      </c>
      <c r="H20198" t="s">
        <v>192</v>
      </c>
      <c r="I20198">
        <v>4102</v>
      </c>
      <c r="J20198">
        <v>668.27</v>
      </c>
      <c r="K20198">
        <v>502.54</v>
      </c>
      <c r="L20198">
        <v>2741243.54</v>
      </c>
      <c r="M20198">
        <v>2061419.08</v>
      </c>
      <c r="N20198">
        <v>679824.46</v>
      </c>
      <c r="O20198">
        <v>2012</v>
      </c>
    </row>
    <row r="20199" spans="1:15" x14ac:dyDescent="0.3">
      <c r="A20199" t="s">
        <v>15</v>
      </c>
      <c r="B20199" t="s">
        <v>185</v>
      </c>
      <c r="C20199" t="s">
        <v>30</v>
      </c>
      <c r="D20199" t="s">
        <v>25</v>
      </c>
      <c r="E20199" t="s">
        <v>26</v>
      </c>
      <c r="F20199" t="s">
        <v>2964</v>
      </c>
      <c r="G20199">
        <v>283446681</v>
      </c>
      <c r="H20199" t="s">
        <v>1671</v>
      </c>
      <c r="I20199">
        <v>7027</v>
      </c>
      <c r="J20199">
        <v>421.89</v>
      </c>
      <c r="K20199">
        <v>364.69</v>
      </c>
      <c r="L20199">
        <v>2964621.03</v>
      </c>
      <c r="M20199">
        <v>2562676.63</v>
      </c>
      <c r="N20199">
        <v>401944.4</v>
      </c>
      <c r="O20199">
        <v>2014</v>
      </c>
    </row>
    <row r="20200" spans="1:15" x14ac:dyDescent="0.3">
      <c r="A20200" t="s">
        <v>22</v>
      </c>
      <c r="B20200" t="s">
        <v>143</v>
      </c>
      <c r="C20200" t="s">
        <v>82</v>
      </c>
      <c r="D20200" t="s">
        <v>18</v>
      </c>
      <c r="E20200" t="s">
        <v>19</v>
      </c>
      <c r="F20200" t="s">
        <v>912</v>
      </c>
      <c r="G20200">
        <v>599324643</v>
      </c>
      <c r="H20200" t="s">
        <v>912</v>
      </c>
      <c r="I20200">
        <v>2335</v>
      </c>
      <c r="J20200">
        <v>81.73</v>
      </c>
      <c r="K20200">
        <v>56.67</v>
      </c>
      <c r="L20200">
        <v>190839.55</v>
      </c>
      <c r="M20200">
        <v>132324.45000000001</v>
      </c>
      <c r="N20200">
        <v>58515.1</v>
      </c>
      <c r="O20200">
        <v>2016</v>
      </c>
    </row>
    <row r="20201" spans="1:15" x14ac:dyDescent="0.3">
      <c r="A20201" t="s">
        <v>22</v>
      </c>
      <c r="B20201" t="s">
        <v>250</v>
      </c>
      <c r="C20201" t="s">
        <v>75</v>
      </c>
      <c r="D20201" t="s">
        <v>18</v>
      </c>
      <c r="E20201" t="s">
        <v>31</v>
      </c>
      <c r="F20201" t="s">
        <v>172</v>
      </c>
      <c r="G20201">
        <v>335962188</v>
      </c>
      <c r="H20201" t="s">
        <v>2332</v>
      </c>
      <c r="I20201">
        <v>7532</v>
      </c>
      <c r="J20201">
        <v>651.21</v>
      </c>
      <c r="K20201">
        <v>524.96</v>
      </c>
      <c r="L20201">
        <v>4904913.72</v>
      </c>
      <c r="M20201">
        <v>3953998.72</v>
      </c>
      <c r="N20201">
        <v>950915</v>
      </c>
      <c r="O20201">
        <v>2010</v>
      </c>
    </row>
    <row r="20202" spans="1:15" x14ac:dyDescent="0.3">
      <c r="A20202" t="s">
        <v>22</v>
      </c>
      <c r="B20202" t="s">
        <v>34</v>
      </c>
      <c r="C20202" t="s">
        <v>68</v>
      </c>
      <c r="D20202" t="s">
        <v>25</v>
      </c>
      <c r="E20202" t="s">
        <v>31</v>
      </c>
      <c r="F20202" t="s">
        <v>705</v>
      </c>
      <c r="G20202">
        <v>488720643</v>
      </c>
      <c r="H20202" t="s">
        <v>2688</v>
      </c>
      <c r="I20202">
        <v>2154</v>
      </c>
      <c r="J20202">
        <v>154.06</v>
      </c>
      <c r="K20202">
        <v>90.93</v>
      </c>
      <c r="L20202">
        <v>331845.24</v>
      </c>
      <c r="M20202">
        <v>195863.22</v>
      </c>
      <c r="N20202">
        <v>135982.01999999999</v>
      </c>
      <c r="O20202">
        <v>2012</v>
      </c>
    </row>
    <row r="20203" spans="1:15" x14ac:dyDescent="0.3">
      <c r="A20203" t="s">
        <v>15</v>
      </c>
      <c r="B20203" t="s">
        <v>936</v>
      </c>
      <c r="C20203" t="s">
        <v>118</v>
      </c>
      <c r="D20203" t="s">
        <v>25</v>
      </c>
      <c r="E20203" t="s">
        <v>19</v>
      </c>
      <c r="F20203" t="s">
        <v>2876</v>
      </c>
      <c r="G20203">
        <v>323273837</v>
      </c>
      <c r="H20203" t="s">
        <v>2064</v>
      </c>
      <c r="I20203">
        <v>2767</v>
      </c>
      <c r="J20203">
        <v>152.58000000000001</v>
      </c>
      <c r="K20203">
        <v>97.44</v>
      </c>
      <c r="L20203">
        <v>422188.86</v>
      </c>
      <c r="M20203">
        <v>269616.48</v>
      </c>
      <c r="N20203">
        <v>152572.38</v>
      </c>
      <c r="O20203">
        <v>2014</v>
      </c>
    </row>
    <row r="20204" spans="1:15" x14ac:dyDescent="0.3">
      <c r="A20204" t="s">
        <v>22</v>
      </c>
      <c r="B20204" t="s">
        <v>643</v>
      </c>
      <c r="C20204" t="s">
        <v>118</v>
      </c>
      <c r="D20204" t="s">
        <v>25</v>
      </c>
      <c r="E20204" t="s">
        <v>19</v>
      </c>
      <c r="F20204" t="s">
        <v>309</v>
      </c>
      <c r="G20204">
        <v>525608098</v>
      </c>
      <c r="H20204" t="s">
        <v>1779</v>
      </c>
      <c r="I20204">
        <v>7971</v>
      </c>
      <c r="J20204">
        <v>152.58000000000001</v>
      </c>
      <c r="K20204">
        <v>97.44</v>
      </c>
      <c r="L20204">
        <v>1216215.18</v>
      </c>
      <c r="M20204">
        <v>776694.24</v>
      </c>
      <c r="N20204">
        <v>439520.94</v>
      </c>
      <c r="O20204">
        <v>2014</v>
      </c>
    </row>
    <row r="20205" spans="1:15" x14ac:dyDescent="0.3">
      <c r="A20205" t="s">
        <v>15</v>
      </c>
      <c r="B20205" t="s">
        <v>261</v>
      </c>
      <c r="C20205" t="s">
        <v>17</v>
      </c>
      <c r="D20205" t="s">
        <v>18</v>
      </c>
      <c r="E20205" t="s">
        <v>26</v>
      </c>
      <c r="F20205" t="s">
        <v>1880</v>
      </c>
      <c r="G20205">
        <v>952022254</v>
      </c>
      <c r="H20205" t="s">
        <v>1073</v>
      </c>
      <c r="I20205">
        <v>3396</v>
      </c>
      <c r="J20205">
        <v>668.27</v>
      </c>
      <c r="K20205">
        <v>502.54</v>
      </c>
      <c r="L20205">
        <v>2269444.92</v>
      </c>
      <c r="M20205">
        <v>1706625.84</v>
      </c>
      <c r="N20205">
        <v>562819.07999999996</v>
      </c>
      <c r="O20205">
        <v>2016</v>
      </c>
    </row>
    <row r="20206" spans="1:15" x14ac:dyDescent="0.3">
      <c r="A20206" t="s">
        <v>41</v>
      </c>
      <c r="B20206" t="s">
        <v>67</v>
      </c>
      <c r="C20206" t="s">
        <v>60</v>
      </c>
      <c r="D20206" t="s">
        <v>25</v>
      </c>
      <c r="E20206" t="s">
        <v>26</v>
      </c>
      <c r="F20206" t="s">
        <v>246</v>
      </c>
      <c r="G20206">
        <v>179127633</v>
      </c>
      <c r="H20206" t="s">
        <v>2957</v>
      </c>
      <c r="I20206">
        <v>6702</v>
      </c>
      <c r="J20206">
        <v>9.33</v>
      </c>
      <c r="K20206">
        <v>6.92</v>
      </c>
      <c r="L20206">
        <v>62529.66</v>
      </c>
      <c r="M20206">
        <v>46377.84</v>
      </c>
      <c r="N20206">
        <v>16151.82</v>
      </c>
      <c r="O20206">
        <v>2011</v>
      </c>
    </row>
    <row r="20207" spans="1:15" x14ac:dyDescent="0.3">
      <c r="A20207" t="s">
        <v>63</v>
      </c>
      <c r="B20207" t="s">
        <v>99</v>
      </c>
      <c r="C20207" t="s">
        <v>221</v>
      </c>
      <c r="D20207" t="s">
        <v>25</v>
      </c>
      <c r="E20207" t="s">
        <v>31</v>
      </c>
      <c r="F20207" t="s">
        <v>1961</v>
      </c>
      <c r="G20207">
        <v>453848063</v>
      </c>
      <c r="H20207" t="s">
        <v>1490</v>
      </c>
      <c r="I20207">
        <v>2582</v>
      </c>
      <c r="J20207">
        <v>109.28</v>
      </c>
      <c r="K20207">
        <v>35.840000000000003</v>
      </c>
      <c r="L20207">
        <v>282160.96000000002</v>
      </c>
      <c r="M20207">
        <v>92538.880000000005</v>
      </c>
      <c r="N20207">
        <v>189622.08</v>
      </c>
      <c r="O20207">
        <v>2017</v>
      </c>
    </row>
    <row r="20208" spans="1:15" x14ac:dyDescent="0.3">
      <c r="A20208" t="s">
        <v>22</v>
      </c>
      <c r="B20208" t="s">
        <v>37</v>
      </c>
      <c r="C20208" t="s">
        <v>92</v>
      </c>
      <c r="D20208" t="s">
        <v>25</v>
      </c>
      <c r="E20208" t="s">
        <v>19</v>
      </c>
      <c r="F20208" t="s">
        <v>1614</v>
      </c>
      <c r="G20208">
        <v>943419873</v>
      </c>
      <c r="H20208" t="s">
        <v>3006</v>
      </c>
      <c r="I20208">
        <v>7760</v>
      </c>
      <c r="J20208">
        <v>47.45</v>
      </c>
      <c r="K20208">
        <v>31.79</v>
      </c>
      <c r="L20208">
        <v>368212</v>
      </c>
      <c r="M20208">
        <v>246690.4</v>
      </c>
      <c r="N20208">
        <v>121521.60000000001</v>
      </c>
      <c r="O20208">
        <v>2013</v>
      </c>
    </row>
    <row r="20209" spans="1:15" x14ac:dyDescent="0.3">
      <c r="A20209" t="s">
        <v>63</v>
      </c>
      <c r="B20209" t="s">
        <v>1415</v>
      </c>
      <c r="C20209" t="s">
        <v>17</v>
      </c>
      <c r="D20209" t="s">
        <v>25</v>
      </c>
      <c r="E20209" t="s">
        <v>26</v>
      </c>
      <c r="F20209" t="s">
        <v>2868</v>
      </c>
      <c r="G20209">
        <v>885391891</v>
      </c>
      <c r="H20209" t="s">
        <v>639</v>
      </c>
      <c r="I20209">
        <v>5991</v>
      </c>
      <c r="J20209">
        <v>668.27</v>
      </c>
      <c r="K20209">
        <v>502.54</v>
      </c>
      <c r="L20209">
        <v>4003605.57</v>
      </c>
      <c r="M20209">
        <v>3010717.14</v>
      </c>
      <c r="N20209">
        <v>992888.43</v>
      </c>
      <c r="O20209">
        <v>2010</v>
      </c>
    </row>
    <row r="20210" spans="1:15" x14ac:dyDescent="0.3">
      <c r="A20210" t="s">
        <v>15</v>
      </c>
      <c r="B20210" t="s">
        <v>428</v>
      </c>
      <c r="C20210" t="s">
        <v>82</v>
      </c>
      <c r="D20210" t="s">
        <v>18</v>
      </c>
      <c r="E20210" t="s">
        <v>26</v>
      </c>
      <c r="F20210" t="s">
        <v>1442</v>
      </c>
      <c r="G20210">
        <v>937625443</v>
      </c>
      <c r="H20210" t="s">
        <v>1177</v>
      </c>
      <c r="I20210">
        <v>3060</v>
      </c>
      <c r="J20210">
        <v>81.73</v>
      </c>
      <c r="K20210">
        <v>56.67</v>
      </c>
      <c r="L20210">
        <v>250093.8</v>
      </c>
      <c r="M20210">
        <v>173410.2</v>
      </c>
      <c r="N20210">
        <v>76683.600000000006</v>
      </c>
      <c r="O20210">
        <v>2015</v>
      </c>
    </row>
    <row r="20211" spans="1:15" x14ac:dyDescent="0.3">
      <c r="A20211" t="s">
        <v>63</v>
      </c>
      <c r="B20211" t="s">
        <v>1179</v>
      </c>
      <c r="C20211" t="s">
        <v>82</v>
      </c>
      <c r="D20211" t="s">
        <v>18</v>
      </c>
      <c r="E20211" t="s">
        <v>19</v>
      </c>
      <c r="F20211" t="s">
        <v>463</v>
      </c>
      <c r="G20211">
        <v>928294360</v>
      </c>
      <c r="H20211" t="s">
        <v>2745</v>
      </c>
      <c r="I20211">
        <v>1785</v>
      </c>
      <c r="J20211">
        <v>81.73</v>
      </c>
      <c r="K20211">
        <v>56.67</v>
      </c>
      <c r="L20211">
        <v>145888.04999999999</v>
      </c>
      <c r="M20211">
        <v>101155.95</v>
      </c>
      <c r="N20211">
        <v>44732.1</v>
      </c>
      <c r="O20211">
        <v>2014</v>
      </c>
    </row>
    <row r="20212" spans="1:15" x14ac:dyDescent="0.3">
      <c r="A20212" t="s">
        <v>15</v>
      </c>
      <c r="B20212" t="s">
        <v>305</v>
      </c>
      <c r="C20212" t="s">
        <v>24</v>
      </c>
      <c r="D20212" t="s">
        <v>18</v>
      </c>
      <c r="E20212" t="s">
        <v>19</v>
      </c>
      <c r="F20212" t="s">
        <v>1286</v>
      </c>
      <c r="G20212">
        <v>305884969</v>
      </c>
      <c r="H20212" t="s">
        <v>717</v>
      </c>
      <c r="I20212">
        <v>7015</v>
      </c>
      <c r="J20212">
        <v>255.28</v>
      </c>
      <c r="K20212">
        <v>159.41999999999999</v>
      </c>
      <c r="L20212">
        <v>1790789.2</v>
      </c>
      <c r="M20212">
        <v>1118331.3</v>
      </c>
      <c r="N20212">
        <v>672457.9</v>
      </c>
      <c r="O20212">
        <v>2014</v>
      </c>
    </row>
    <row r="20213" spans="1:15" x14ac:dyDescent="0.3">
      <c r="A20213" t="s">
        <v>127</v>
      </c>
      <c r="B20213" t="s">
        <v>258</v>
      </c>
      <c r="C20213" t="s">
        <v>82</v>
      </c>
      <c r="D20213" t="s">
        <v>25</v>
      </c>
      <c r="E20213" t="s">
        <v>56</v>
      </c>
      <c r="F20213" t="s">
        <v>1560</v>
      </c>
      <c r="G20213">
        <v>389196097</v>
      </c>
      <c r="H20213" t="s">
        <v>487</v>
      </c>
      <c r="I20213">
        <v>629</v>
      </c>
      <c r="J20213">
        <v>81.73</v>
      </c>
      <c r="K20213">
        <v>56.67</v>
      </c>
      <c r="L20213">
        <v>51408.17</v>
      </c>
      <c r="M20213">
        <v>35645.43</v>
      </c>
      <c r="N20213">
        <v>15762.74</v>
      </c>
      <c r="O20213">
        <v>2013</v>
      </c>
    </row>
    <row r="20214" spans="1:15" x14ac:dyDescent="0.3">
      <c r="A20214" t="s">
        <v>22</v>
      </c>
      <c r="B20214" t="s">
        <v>271</v>
      </c>
      <c r="C20214" t="s">
        <v>82</v>
      </c>
      <c r="D20214" t="s">
        <v>25</v>
      </c>
      <c r="E20214" t="s">
        <v>31</v>
      </c>
      <c r="F20214" t="s">
        <v>1821</v>
      </c>
      <c r="G20214">
        <v>317339074</v>
      </c>
      <c r="H20214" t="s">
        <v>2713</v>
      </c>
      <c r="I20214">
        <v>6539</v>
      </c>
      <c r="J20214">
        <v>81.73</v>
      </c>
      <c r="K20214">
        <v>56.67</v>
      </c>
      <c r="L20214">
        <v>534432.47</v>
      </c>
      <c r="M20214">
        <v>370565.13</v>
      </c>
      <c r="N20214">
        <v>163867.34</v>
      </c>
      <c r="O20214">
        <v>2016</v>
      </c>
    </row>
    <row r="20215" spans="1:15" x14ac:dyDescent="0.3">
      <c r="A20215" t="s">
        <v>22</v>
      </c>
      <c r="B20215" t="s">
        <v>435</v>
      </c>
      <c r="C20215" t="s">
        <v>30</v>
      </c>
      <c r="D20215" t="s">
        <v>25</v>
      </c>
      <c r="E20215" t="s">
        <v>31</v>
      </c>
      <c r="F20215" t="s">
        <v>2989</v>
      </c>
      <c r="G20215">
        <v>199737727</v>
      </c>
      <c r="H20215" t="s">
        <v>1981</v>
      </c>
      <c r="I20215">
        <v>5687</v>
      </c>
      <c r="J20215">
        <v>421.89</v>
      </c>
      <c r="K20215">
        <v>364.69</v>
      </c>
      <c r="L20215">
        <v>2399288.4300000002</v>
      </c>
      <c r="M20215">
        <v>2073992.03</v>
      </c>
      <c r="N20215">
        <v>325296.40000000002</v>
      </c>
      <c r="O20215">
        <v>2013</v>
      </c>
    </row>
    <row r="20216" spans="1:15" x14ac:dyDescent="0.3">
      <c r="A20216" t="s">
        <v>63</v>
      </c>
      <c r="B20216" t="s">
        <v>543</v>
      </c>
      <c r="C20216" t="s">
        <v>75</v>
      </c>
      <c r="D20216" t="s">
        <v>18</v>
      </c>
      <c r="E20216" t="s">
        <v>19</v>
      </c>
      <c r="F20216" t="s">
        <v>1144</v>
      </c>
      <c r="G20216">
        <v>666128385</v>
      </c>
      <c r="H20216" t="s">
        <v>2948</v>
      </c>
      <c r="I20216">
        <v>1047</v>
      </c>
      <c r="J20216">
        <v>651.21</v>
      </c>
      <c r="K20216">
        <v>524.96</v>
      </c>
      <c r="L20216">
        <v>681816.87</v>
      </c>
      <c r="M20216">
        <v>549633.12</v>
      </c>
      <c r="N20216">
        <v>132183.75</v>
      </c>
      <c r="O20216">
        <v>2015</v>
      </c>
    </row>
    <row r="20217" spans="1:15" x14ac:dyDescent="0.3">
      <c r="A20217" t="s">
        <v>202</v>
      </c>
      <c r="B20217" t="s">
        <v>235</v>
      </c>
      <c r="C20217" t="s">
        <v>221</v>
      </c>
      <c r="D20217" t="s">
        <v>18</v>
      </c>
      <c r="E20217" t="s">
        <v>26</v>
      </c>
      <c r="F20217" t="s">
        <v>1838</v>
      </c>
      <c r="G20217">
        <v>616559875</v>
      </c>
      <c r="H20217" t="s">
        <v>1888</v>
      </c>
      <c r="I20217">
        <v>2623</v>
      </c>
      <c r="J20217">
        <v>109.28</v>
      </c>
      <c r="K20217">
        <v>35.840000000000003</v>
      </c>
      <c r="L20217">
        <v>286641.44</v>
      </c>
      <c r="M20217">
        <v>94008.320000000007</v>
      </c>
      <c r="N20217">
        <v>192633.12</v>
      </c>
      <c r="O20217">
        <v>2017</v>
      </c>
    </row>
    <row r="20218" spans="1:15" x14ac:dyDescent="0.3">
      <c r="A20218" t="s">
        <v>15</v>
      </c>
      <c r="B20218" t="s">
        <v>81</v>
      </c>
      <c r="C20218" t="s">
        <v>75</v>
      </c>
      <c r="D20218" t="s">
        <v>25</v>
      </c>
      <c r="E20218" t="s">
        <v>56</v>
      </c>
      <c r="F20218" t="s">
        <v>1255</v>
      </c>
      <c r="G20218">
        <v>371393525</v>
      </c>
      <c r="H20218" t="s">
        <v>1099</v>
      </c>
      <c r="I20218">
        <v>2452</v>
      </c>
      <c r="J20218">
        <v>651.21</v>
      </c>
      <c r="K20218">
        <v>524.96</v>
      </c>
      <c r="L20218">
        <v>1596766.92</v>
      </c>
      <c r="M20218">
        <v>1287201.92</v>
      </c>
      <c r="N20218">
        <v>309565</v>
      </c>
      <c r="O20218">
        <v>2013</v>
      </c>
    </row>
    <row r="20219" spans="1:15" x14ac:dyDescent="0.3">
      <c r="A20219" t="s">
        <v>127</v>
      </c>
      <c r="B20219" t="s">
        <v>277</v>
      </c>
      <c r="C20219" t="s">
        <v>17</v>
      </c>
      <c r="D20219" t="s">
        <v>18</v>
      </c>
      <c r="E20219" t="s">
        <v>56</v>
      </c>
      <c r="F20219" t="s">
        <v>2233</v>
      </c>
      <c r="G20219">
        <v>321303164</v>
      </c>
      <c r="H20219" t="s">
        <v>226</v>
      </c>
      <c r="I20219">
        <v>9601</v>
      </c>
      <c r="J20219">
        <v>668.27</v>
      </c>
      <c r="K20219">
        <v>502.54</v>
      </c>
      <c r="L20219">
        <v>6416060.2699999996</v>
      </c>
      <c r="M20219">
        <v>4824886.54</v>
      </c>
      <c r="N20219">
        <v>1591173.73</v>
      </c>
      <c r="O20219">
        <v>2013</v>
      </c>
    </row>
    <row r="20220" spans="1:15" x14ac:dyDescent="0.3">
      <c r="A20220" t="s">
        <v>15</v>
      </c>
      <c r="B20220" t="s">
        <v>206</v>
      </c>
      <c r="C20220" t="s">
        <v>68</v>
      </c>
      <c r="D20220" t="s">
        <v>18</v>
      </c>
      <c r="E20220" t="s">
        <v>31</v>
      </c>
      <c r="F20220" t="s">
        <v>2225</v>
      </c>
      <c r="G20220">
        <v>477275121</v>
      </c>
      <c r="H20220" t="s">
        <v>594</v>
      </c>
      <c r="I20220">
        <v>5169</v>
      </c>
      <c r="J20220">
        <v>154.06</v>
      </c>
      <c r="K20220">
        <v>90.93</v>
      </c>
      <c r="L20220">
        <v>796336.14</v>
      </c>
      <c r="M20220">
        <v>470017.17</v>
      </c>
      <c r="N20220">
        <v>326318.96999999997</v>
      </c>
      <c r="O20220">
        <v>2016</v>
      </c>
    </row>
    <row r="20221" spans="1:15" x14ac:dyDescent="0.3">
      <c r="A20221" t="s">
        <v>22</v>
      </c>
      <c r="B20221" t="s">
        <v>570</v>
      </c>
      <c r="C20221" t="s">
        <v>68</v>
      </c>
      <c r="D20221" t="s">
        <v>25</v>
      </c>
      <c r="E20221" t="s">
        <v>19</v>
      </c>
      <c r="F20221" t="s">
        <v>1734</v>
      </c>
      <c r="G20221">
        <v>920608222</v>
      </c>
      <c r="H20221" t="s">
        <v>1360</v>
      </c>
      <c r="I20221">
        <v>7286</v>
      </c>
      <c r="J20221">
        <v>154.06</v>
      </c>
      <c r="K20221">
        <v>90.93</v>
      </c>
      <c r="L20221">
        <v>1122481.1599999999</v>
      </c>
      <c r="M20221">
        <v>662515.98</v>
      </c>
      <c r="N20221">
        <v>459965.18</v>
      </c>
      <c r="O20221">
        <v>2014</v>
      </c>
    </row>
    <row r="20222" spans="1:15" x14ac:dyDescent="0.3">
      <c r="A20222" t="s">
        <v>15</v>
      </c>
      <c r="B20222" t="s">
        <v>308</v>
      </c>
      <c r="C20222" t="s">
        <v>75</v>
      </c>
      <c r="D20222" t="s">
        <v>25</v>
      </c>
      <c r="E20222" t="s">
        <v>31</v>
      </c>
      <c r="F20222" t="s">
        <v>2551</v>
      </c>
      <c r="G20222">
        <v>452913796</v>
      </c>
      <c r="H20222" t="s">
        <v>2378</v>
      </c>
      <c r="I20222">
        <v>6112</v>
      </c>
      <c r="J20222">
        <v>651.21</v>
      </c>
      <c r="K20222">
        <v>524.96</v>
      </c>
      <c r="L20222">
        <v>3980195.52</v>
      </c>
      <c r="M20222">
        <v>3208555.52</v>
      </c>
      <c r="N20222">
        <v>771640</v>
      </c>
      <c r="O20222">
        <v>2014</v>
      </c>
    </row>
    <row r="20223" spans="1:15" x14ac:dyDescent="0.3">
      <c r="A20223" t="s">
        <v>95</v>
      </c>
      <c r="B20223" t="s">
        <v>232</v>
      </c>
      <c r="C20223" t="s">
        <v>75</v>
      </c>
      <c r="D20223" t="s">
        <v>18</v>
      </c>
      <c r="E20223" t="s">
        <v>31</v>
      </c>
      <c r="F20223" t="s">
        <v>1724</v>
      </c>
      <c r="G20223">
        <v>646115672</v>
      </c>
      <c r="H20223" t="s">
        <v>2274</v>
      </c>
      <c r="I20223">
        <v>8840</v>
      </c>
      <c r="J20223">
        <v>651.21</v>
      </c>
      <c r="K20223">
        <v>524.96</v>
      </c>
      <c r="L20223">
        <v>5756696.4000000004</v>
      </c>
      <c r="M20223">
        <v>4640646.4000000004</v>
      </c>
      <c r="N20223">
        <v>1116050</v>
      </c>
      <c r="O20223">
        <v>2012</v>
      </c>
    </row>
    <row r="20224" spans="1:15" x14ac:dyDescent="0.3">
      <c r="A20224" t="s">
        <v>127</v>
      </c>
      <c r="B20224" t="s">
        <v>128</v>
      </c>
      <c r="C20224" t="s">
        <v>92</v>
      </c>
      <c r="D20224" t="s">
        <v>18</v>
      </c>
      <c r="E20224" t="s">
        <v>56</v>
      </c>
      <c r="F20224" t="s">
        <v>1365</v>
      </c>
      <c r="G20224">
        <v>892450177</v>
      </c>
      <c r="H20224" t="s">
        <v>406</v>
      </c>
      <c r="I20224">
        <v>4695</v>
      </c>
      <c r="J20224">
        <v>47.45</v>
      </c>
      <c r="K20224">
        <v>31.79</v>
      </c>
      <c r="L20224">
        <v>222777.75</v>
      </c>
      <c r="M20224">
        <v>149254.04999999999</v>
      </c>
      <c r="N20224">
        <v>73523.7</v>
      </c>
      <c r="O20224">
        <v>2015</v>
      </c>
    </row>
    <row r="20225" spans="1:15" x14ac:dyDescent="0.3">
      <c r="A20225" t="s">
        <v>15</v>
      </c>
      <c r="B20225" t="s">
        <v>630</v>
      </c>
      <c r="C20225" t="s">
        <v>82</v>
      </c>
      <c r="D20225" t="s">
        <v>18</v>
      </c>
      <c r="E20225" t="s">
        <v>26</v>
      </c>
      <c r="F20225" t="s">
        <v>757</v>
      </c>
      <c r="G20225">
        <v>654466140</v>
      </c>
      <c r="H20225" t="s">
        <v>603</v>
      </c>
      <c r="I20225">
        <v>9929</v>
      </c>
      <c r="J20225">
        <v>81.73</v>
      </c>
      <c r="K20225">
        <v>56.67</v>
      </c>
      <c r="L20225">
        <v>811497.17</v>
      </c>
      <c r="M20225">
        <v>562676.43000000005</v>
      </c>
      <c r="N20225">
        <v>248820.74</v>
      </c>
      <c r="O20225">
        <v>2010</v>
      </c>
    </row>
    <row r="20226" spans="1:15" x14ac:dyDescent="0.3">
      <c r="A20226" t="s">
        <v>95</v>
      </c>
      <c r="B20226" t="s">
        <v>636</v>
      </c>
      <c r="C20226" t="s">
        <v>221</v>
      </c>
      <c r="D20226" t="s">
        <v>18</v>
      </c>
      <c r="E20226" t="s">
        <v>56</v>
      </c>
      <c r="F20226" t="s">
        <v>718</v>
      </c>
      <c r="G20226">
        <v>815024888</v>
      </c>
      <c r="H20226" t="s">
        <v>2005</v>
      </c>
      <c r="I20226">
        <v>2831</v>
      </c>
      <c r="J20226">
        <v>109.28</v>
      </c>
      <c r="K20226">
        <v>35.840000000000003</v>
      </c>
      <c r="L20226">
        <v>309371.68</v>
      </c>
      <c r="M20226">
        <v>101463.03999999999</v>
      </c>
      <c r="N20226">
        <v>207908.64</v>
      </c>
      <c r="O20226">
        <v>2016</v>
      </c>
    </row>
    <row r="20227" spans="1:15" x14ac:dyDescent="0.3">
      <c r="A20227" t="s">
        <v>22</v>
      </c>
      <c r="B20227" t="s">
        <v>134</v>
      </c>
      <c r="C20227" t="s">
        <v>92</v>
      </c>
      <c r="D20227" t="s">
        <v>18</v>
      </c>
      <c r="E20227" t="s">
        <v>19</v>
      </c>
      <c r="F20227" t="s">
        <v>2520</v>
      </c>
      <c r="G20227">
        <v>527300250</v>
      </c>
      <c r="H20227" t="s">
        <v>2030</v>
      </c>
      <c r="I20227">
        <v>8717</v>
      </c>
      <c r="J20227">
        <v>47.45</v>
      </c>
      <c r="K20227">
        <v>31.79</v>
      </c>
      <c r="L20227">
        <v>413621.65</v>
      </c>
      <c r="M20227">
        <v>277113.43</v>
      </c>
      <c r="N20227">
        <v>136508.22</v>
      </c>
      <c r="O20227">
        <v>2012</v>
      </c>
    </row>
    <row r="20228" spans="1:15" x14ac:dyDescent="0.3">
      <c r="A20228" t="s">
        <v>63</v>
      </c>
      <c r="B20228" t="s">
        <v>121</v>
      </c>
      <c r="C20228" t="s">
        <v>75</v>
      </c>
      <c r="D20228" t="s">
        <v>25</v>
      </c>
      <c r="E20228" t="s">
        <v>19</v>
      </c>
      <c r="F20228" t="s">
        <v>1873</v>
      </c>
      <c r="G20228">
        <v>364778554</v>
      </c>
      <c r="H20228" t="s">
        <v>1813</v>
      </c>
      <c r="I20228">
        <v>4935</v>
      </c>
      <c r="J20228">
        <v>651.21</v>
      </c>
      <c r="K20228">
        <v>524.96</v>
      </c>
      <c r="L20228">
        <v>3213721.35</v>
      </c>
      <c r="M20228">
        <v>2590677.6</v>
      </c>
      <c r="N20228">
        <v>623043.75</v>
      </c>
      <c r="O20228">
        <v>2013</v>
      </c>
    </row>
    <row r="20229" spans="1:15" x14ac:dyDescent="0.3">
      <c r="A20229" t="s">
        <v>22</v>
      </c>
      <c r="B20229" t="s">
        <v>1068</v>
      </c>
      <c r="C20229" t="s">
        <v>17</v>
      </c>
      <c r="D20229" t="s">
        <v>18</v>
      </c>
      <c r="E20229" t="s">
        <v>56</v>
      </c>
      <c r="F20229" t="s">
        <v>1375</v>
      </c>
      <c r="G20229">
        <v>971258628</v>
      </c>
      <c r="H20229" t="s">
        <v>1134</v>
      </c>
      <c r="I20229">
        <v>5866</v>
      </c>
      <c r="J20229">
        <v>668.27</v>
      </c>
      <c r="K20229">
        <v>502.54</v>
      </c>
      <c r="L20229">
        <v>3920071.82</v>
      </c>
      <c r="M20229">
        <v>2947899.64</v>
      </c>
      <c r="N20229">
        <v>972172.18</v>
      </c>
      <c r="O20229">
        <v>2014</v>
      </c>
    </row>
    <row r="20230" spans="1:15" x14ac:dyDescent="0.3">
      <c r="A20230" t="s">
        <v>15</v>
      </c>
      <c r="B20230" t="s">
        <v>300</v>
      </c>
      <c r="C20230" t="s">
        <v>82</v>
      </c>
      <c r="D20230" t="s">
        <v>18</v>
      </c>
      <c r="E20230" t="s">
        <v>56</v>
      </c>
      <c r="F20230" t="s">
        <v>2441</v>
      </c>
      <c r="G20230">
        <v>810851800</v>
      </c>
      <c r="H20230" t="s">
        <v>2613</v>
      </c>
      <c r="I20230">
        <v>7921</v>
      </c>
      <c r="J20230">
        <v>81.73</v>
      </c>
      <c r="K20230">
        <v>56.67</v>
      </c>
      <c r="L20230">
        <v>647383.32999999996</v>
      </c>
      <c r="M20230">
        <v>448883.07</v>
      </c>
      <c r="N20230">
        <v>198500.26</v>
      </c>
      <c r="O20230">
        <v>2013</v>
      </c>
    </row>
    <row r="20231" spans="1:15" x14ac:dyDescent="0.3">
      <c r="A20231" t="s">
        <v>41</v>
      </c>
      <c r="B20231" t="s">
        <v>1301</v>
      </c>
      <c r="C20231" t="s">
        <v>75</v>
      </c>
      <c r="D20231" t="s">
        <v>18</v>
      </c>
      <c r="E20231" t="s">
        <v>56</v>
      </c>
      <c r="F20231" t="s">
        <v>1945</v>
      </c>
      <c r="G20231">
        <v>217981898</v>
      </c>
      <c r="H20231" t="s">
        <v>2746</v>
      </c>
      <c r="I20231">
        <v>4543</v>
      </c>
      <c r="J20231">
        <v>651.21</v>
      </c>
      <c r="K20231">
        <v>524.96</v>
      </c>
      <c r="L20231">
        <v>2958447.03</v>
      </c>
      <c r="M20231">
        <v>2384893.2799999998</v>
      </c>
      <c r="N20231">
        <v>573553.75</v>
      </c>
      <c r="O20231">
        <v>2017</v>
      </c>
    </row>
    <row r="20232" spans="1:15" x14ac:dyDescent="0.3">
      <c r="A20232" t="s">
        <v>41</v>
      </c>
      <c r="B20232" t="s">
        <v>920</v>
      </c>
      <c r="C20232" t="s">
        <v>52</v>
      </c>
      <c r="D20232" t="s">
        <v>18</v>
      </c>
      <c r="E20232" t="s">
        <v>26</v>
      </c>
      <c r="F20232" t="s">
        <v>374</v>
      </c>
      <c r="G20232">
        <v>947385251</v>
      </c>
      <c r="H20232" t="s">
        <v>290</v>
      </c>
      <c r="I20232">
        <v>1204</v>
      </c>
      <c r="J20232">
        <v>437.2</v>
      </c>
      <c r="K20232">
        <v>263.33</v>
      </c>
      <c r="L20232">
        <v>526388.80000000005</v>
      </c>
      <c r="M20232">
        <v>317049.32</v>
      </c>
      <c r="N20232">
        <v>209339.48</v>
      </c>
      <c r="O20232">
        <v>2016</v>
      </c>
    </row>
    <row r="20233" spans="1:15" x14ac:dyDescent="0.3">
      <c r="A20233" t="s">
        <v>63</v>
      </c>
      <c r="B20233" t="s">
        <v>99</v>
      </c>
      <c r="C20233" t="s">
        <v>221</v>
      </c>
      <c r="D20233" t="s">
        <v>25</v>
      </c>
      <c r="E20233" t="s">
        <v>19</v>
      </c>
      <c r="F20233" t="s">
        <v>1663</v>
      </c>
      <c r="G20233">
        <v>324110686</v>
      </c>
      <c r="H20233" t="s">
        <v>744</v>
      </c>
      <c r="I20233">
        <v>409</v>
      </c>
      <c r="J20233">
        <v>109.28</v>
      </c>
      <c r="K20233">
        <v>35.840000000000003</v>
      </c>
      <c r="L20233">
        <v>44695.519999999997</v>
      </c>
      <c r="M20233">
        <v>14658.56</v>
      </c>
      <c r="N20233">
        <v>30036.959999999999</v>
      </c>
      <c r="O20233">
        <v>2015</v>
      </c>
    </row>
    <row r="20234" spans="1:15" x14ac:dyDescent="0.3">
      <c r="A20234" t="s">
        <v>22</v>
      </c>
      <c r="B20234" t="s">
        <v>175</v>
      </c>
      <c r="C20234" t="s">
        <v>38</v>
      </c>
      <c r="D20234" t="s">
        <v>18</v>
      </c>
      <c r="E20234" t="s">
        <v>56</v>
      </c>
      <c r="F20234" t="s">
        <v>1742</v>
      </c>
      <c r="G20234">
        <v>693519532</v>
      </c>
      <c r="H20234" t="s">
        <v>1040</v>
      </c>
      <c r="I20234">
        <v>6696</v>
      </c>
      <c r="J20234">
        <v>205.7</v>
      </c>
      <c r="K20234">
        <v>117.11</v>
      </c>
      <c r="L20234">
        <v>1377367.2</v>
      </c>
      <c r="M20234">
        <v>784168.56</v>
      </c>
      <c r="N20234">
        <v>593198.64</v>
      </c>
      <c r="O20234">
        <v>2011</v>
      </c>
    </row>
    <row r="20235" spans="1:15" x14ac:dyDescent="0.3">
      <c r="A20235" t="s">
        <v>15</v>
      </c>
      <c r="B20235" t="s">
        <v>1085</v>
      </c>
      <c r="C20235" t="s">
        <v>38</v>
      </c>
      <c r="D20235" t="s">
        <v>25</v>
      </c>
      <c r="E20235" t="s">
        <v>26</v>
      </c>
      <c r="F20235" t="s">
        <v>2842</v>
      </c>
      <c r="G20235">
        <v>871285617</v>
      </c>
      <c r="H20235" t="s">
        <v>1786</v>
      </c>
      <c r="I20235">
        <v>1631</v>
      </c>
      <c r="J20235">
        <v>205.7</v>
      </c>
      <c r="K20235">
        <v>117.11</v>
      </c>
      <c r="L20235">
        <v>335496.7</v>
      </c>
      <c r="M20235">
        <v>191006.41</v>
      </c>
      <c r="N20235">
        <v>144490.29</v>
      </c>
      <c r="O20235">
        <v>2013</v>
      </c>
    </row>
    <row r="20236" spans="1:15" x14ac:dyDescent="0.3">
      <c r="A20236" t="s">
        <v>95</v>
      </c>
      <c r="B20236" t="s">
        <v>1425</v>
      </c>
      <c r="C20236" t="s">
        <v>52</v>
      </c>
      <c r="D20236" t="s">
        <v>25</v>
      </c>
      <c r="E20236" t="s">
        <v>26</v>
      </c>
      <c r="F20236" t="s">
        <v>770</v>
      </c>
      <c r="G20236">
        <v>193395268</v>
      </c>
      <c r="H20236" t="s">
        <v>1332</v>
      </c>
      <c r="I20236">
        <v>8812</v>
      </c>
      <c r="J20236">
        <v>437.2</v>
      </c>
      <c r="K20236">
        <v>263.33</v>
      </c>
      <c r="L20236">
        <v>3852606.4</v>
      </c>
      <c r="M20236">
        <v>2320463.96</v>
      </c>
      <c r="N20236">
        <v>1532142.44</v>
      </c>
      <c r="O20236">
        <v>2016</v>
      </c>
    </row>
    <row r="20237" spans="1:15" x14ac:dyDescent="0.3">
      <c r="A20237" t="s">
        <v>127</v>
      </c>
      <c r="B20237" t="s">
        <v>894</v>
      </c>
      <c r="C20237" t="s">
        <v>60</v>
      </c>
      <c r="D20237" t="s">
        <v>25</v>
      </c>
      <c r="E20237" t="s">
        <v>31</v>
      </c>
      <c r="F20237" t="s">
        <v>3018</v>
      </c>
      <c r="G20237">
        <v>766147315</v>
      </c>
      <c r="H20237" t="s">
        <v>2564</v>
      </c>
      <c r="I20237">
        <v>8871</v>
      </c>
      <c r="J20237">
        <v>9.33</v>
      </c>
      <c r="K20237">
        <v>6.92</v>
      </c>
      <c r="L20237">
        <v>82766.429999999993</v>
      </c>
      <c r="M20237">
        <v>61387.32</v>
      </c>
      <c r="N20237">
        <v>21379.11</v>
      </c>
      <c r="O20237">
        <v>2014</v>
      </c>
    </row>
    <row r="20238" spans="1:15" x14ac:dyDescent="0.3">
      <c r="A20238" t="s">
        <v>22</v>
      </c>
      <c r="B20238" t="s">
        <v>1068</v>
      </c>
      <c r="C20238" t="s">
        <v>17</v>
      </c>
      <c r="D20238" t="s">
        <v>25</v>
      </c>
      <c r="E20238" t="s">
        <v>19</v>
      </c>
      <c r="F20238" t="s">
        <v>1926</v>
      </c>
      <c r="G20238">
        <v>716153085</v>
      </c>
      <c r="H20238" t="s">
        <v>2025</v>
      </c>
      <c r="I20238">
        <v>4467</v>
      </c>
      <c r="J20238">
        <v>668.27</v>
      </c>
      <c r="K20238">
        <v>502.54</v>
      </c>
      <c r="L20238">
        <v>2985162.09</v>
      </c>
      <c r="M20238">
        <v>2244846.1800000002</v>
      </c>
      <c r="N20238">
        <v>740315.91</v>
      </c>
      <c r="O20238">
        <v>2016</v>
      </c>
    </row>
    <row r="20239" spans="1:15" x14ac:dyDescent="0.3">
      <c r="A20239" t="s">
        <v>63</v>
      </c>
      <c r="B20239" t="s">
        <v>157</v>
      </c>
      <c r="C20239" t="s">
        <v>38</v>
      </c>
      <c r="D20239" t="s">
        <v>18</v>
      </c>
      <c r="E20239" t="s">
        <v>19</v>
      </c>
      <c r="F20239" t="s">
        <v>1503</v>
      </c>
      <c r="G20239">
        <v>940336406</v>
      </c>
      <c r="H20239" t="s">
        <v>2441</v>
      </c>
      <c r="I20239">
        <v>5294</v>
      </c>
      <c r="J20239">
        <v>205.7</v>
      </c>
      <c r="K20239">
        <v>117.11</v>
      </c>
      <c r="L20239">
        <v>1088975.8</v>
      </c>
      <c r="M20239">
        <v>619980.34</v>
      </c>
      <c r="N20239">
        <v>468995.46</v>
      </c>
      <c r="O20239">
        <v>2013</v>
      </c>
    </row>
    <row r="20240" spans="1:15" x14ac:dyDescent="0.3">
      <c r="A20240" t="s">
        <v>22</v>
      </c>
      <c r="B20240" t="s">
        <v>1012</v>
      </c>
      <c r="C20240" t="s">
        <v>221</v>
      </c>
      <c r="D20240" t="s">
        <v>25</v>
      </c>
      <c r="E20240" t="s">
        <v>26</v>
      </c>
      <c r="F20240" t="s">
        <v>1950</v>
      </c>
      <c r="G20240">
        <v>155933606</v>
      </c>
      <c r="H20240" t="s">
        <v>592</v>
      </c>
      <c r="I20240">
        <v>3074</v>
      </c>
      <c r="J20240">
        <v>109.28</v>
      </c>
      <c r="K20240">
        <v>35.840000000000003</v>
      </c>
      <c r="L20240">
        <v>335926.72</v>
      </c>
      <c r="M20240">
        <v>110172.16</v>
      </c>
      <c r="N20240">
        <v>225754.56</v>
      </c>
      <c r="O20240">
        <v>2012</v>
      </c>
    </row>
    <row r="20241" spans="1:15" x14ac:dyDescent="0.3">
      <c r="A20241" t="s">
        <v>127</v>
      </c>
      <c r="B20241" t="s">
        <v>539</v>
      </c>
      <c r="C20241" t="s">
        <v>52</v>
      </c>
      <c r="D20241" t="s">
        <v>18</v>
      </c>
      <c r="E20241" t="s">
        <v>56</v>
      </c>
      <c r="F20241" t="s">
        <v>72</v>
      </c>
      <c r="G20241">
        <v>750493514</v>
      </c>
      <c r="H20241" t="s">
        <v>1457</v>
      </c>
      <c r="I20241">
        <v>6563</v>
      </c>
      <c r="J20241">
        <v>437.2</v>
      </c>
      <c r="K20241">
        <v>263.33</v>
      </c>
      <c r="L20241">
        <v>2869343.6</v>
      </c>
      <c r="M20241">
        <v>1728234.79</v>
      </c>
      <c r="N20241">
        <v>1141108.81</v>
      </c>
      <c r="O20241">
        <v>2010</v>
      </c>
    </row>
    <row r="20242" spans="1:15" x14ac:dyDescent="0.3">
      <c r="A20242" t="s">
        <v>95</v>
      </c>
      <c r="B20242" t="s">
        <v>621</v>
      </c>
      <c r="C20242" t="s">
        <v>75</v>
      </c>
      <c r="D20242" t="s">
        <v>25</v>
      </c>
      <c r="E20242" t="s">
        <v>31</v>
      </c>
      <c r="F20242" t="s">
        <v>700</v>
      </c>
      <c r="G20242">
        <v>231877458</v>
      </c>
      <c r="H20242" t="s">
        <v>385</v>
      </c>
      <c r="I20242">
        <v>6547</v>
      </c>
      <c r="J20242">
        <v>651.21</v>
      </c>
      <c r="K20242">
        <v>524.96</v>
      </c>
      <c r="L20242">
        <v>4263471.87</v>
      </c>
      <c r="M20242">
        <v>3436913.12</v>
      </c>
      <c r="N20242">
        <v>826558.75</v>
      </c>
      <c r="O20242">
        <v>2014</v>
      </c>
    </row>
    <row r="20243" spans="1:15" x14ac:dyDescent="0.3">
      <c r="A20243" t="s">
        <v>95</v>
      </c>
      <c r="B20243" t="s">
        <v>498</v>
      </c>
      <c r="C20243" t="s">
        <v>221</v>
      </c>
      <c r="D20243" t="s">
        <v>18</v>
      </c>
      <c r="E20243" t="s">
        <v>19</v>
      </c>
      <c r="F20243" t="s">
        <v>281</v>
      </c>
      <c r="G20243">
        <v>678259265</v>
      </c>
      <c r="H20243" t="s">
        <v>179</v>
      </c>
      <c r="I20243">
        <v>844</v>
      </c>
      <c r="J20243">
        <v>109.28</v>
      </c>
      <c r="K20243">
        <v>35.840000000000003</v>
      </c>
      <c r="L20243">
        <v>92232.320000000007</v>
      </c>
      <c r="M20243">
        <v>30248.959999999999</v>
      </c>
      <c r="N20243">
        <v>61983.360000000001</v>
      </c>
      <c r="O20243">
        <v>2010</v>
      </c>
    </row>
    <row r="20244" spans="1:15" x14ac:dyDescent="0.3">
      <c r="A20244" t="s">
        <v>41</v>
      </c>
      <c r="B20244" t="s">
        <v>253</v>
      </c>
      <c r="C20244" t="s">
        <v>60</v>
      </c>
      <c r="D20244" t="s">
        <v>18</v>
      </c>
      <c r="E20244" t="s">
        <v>31</v>
      </c>
      <c r="F20244" t="s">
        <v>1039</v>
      </c>
      <c r="G20244">
        <v>188125264</v>
      </c>
      <c r="H20244" t="s">
        <v>847</v>
      </c>
      <c r="I20244">
        <v>9301</v>
      </c>
      <c r="J20244">
        <v>9.33</v>
      </c>
      <c r="K20244">
        <v>6.92</v>
      </c>
      <c r="L20244">
        <v>86778.33</v>
      </c>
      <c r="M20244">
        <v>64362.92</v>
      </c>
      <c r="N20244">
        <v>22415.41</v>
      </c>
      <c r="O20244">
        <v>2011</v>
      </c>
    </row>
    <row r="20245" spans="1:15" x14ac:dyDescent="0.3">
      <c r="A20245" t="s">
        <v>15</v>
      </c>
      <c r="B20245" t="s">
        <v>578</v>
      </c>
      <c r="C20245" t="s">
        <v>92</v>
      </c>
      <c r="D20245" t="s">
        <v>18</v>
      </c>
      <c r="E20245" t="s">
        <v>26</v>
      </c>
      <c r="F20245" t="s">
        <v>2143</v>
      </c>
      <c r="G20245">
        <v>530274283</v>
      </c>
      <c r="H20245" t="s">
        <v>2010</v>
      </c>
      <c r="I20245">
        <v>8799</v>
      </c>
      <c r="J20245">
        <v>47.45</v>
      </c>
      <c r="K20245">
        <v>31.79</v>
      </c>
      <c r="L20245">
        <v>417512.55</v>
      </c>
      <c r="M20245">
        <v>279720.21000000002</v>
      </c>
      <c r="N20245">
        <v>137792.34</v>
      </c>
      <c r="O20245">
        <v>2010</v>
      </c>
    </row>
    <row r="20246" spans="1:15" x14ac:dyDescent="0.3">
      <c r="A20246" t="s">
        <v>15</v>
      </c>
      <c r="B20246" t="s">
        <v>206</v>
      </c>
      <c r="C20246" t="s">
        <v>82</v>
      </c>
      <c r="D20246" t="s">
        <v>25</v>
      </c>
      <c r="E20246" t="s">
        <v>31</v>
      </c>
      <c r="F20246" t="s">
        <v>1922</v>
      </c>
      <c r="G20246">
        <v>393817651</v>
      </c>
      <c r="H20246" t="s">
        <v>178</v>
      </c>
      <c r="I20246">
        <v>8249</v>
      </c>
      <c r="J20246">
        <v>81.73</v>
      </c>
      <c r="K20246">
        <v>56.67</v>
      </c>
      <c r="L20246">
        <v>674190.77</v>
      </c>
      <c r="M20246">
        <v>467470.83</v>
      </c>
      <c r="N20246">
        <v>206719.94</v>
      </c>
      <c r="O20246">
        <v>2010</v>
      </c>
    </row>
    <row r="20247" spans="1:15" x14ac:dyDescent="0.3">
      <c r="A20247" t="s">
        <v>63</v>
      </c>
      <c r="B20247" t="s">
        <v>171</v>
      </c>
      <c r="C20247" t="s">
        <v>60</v>
      </c>
      <c r="D20247" t="s">
        <v>25</v>
      </c>
      <c r="E20247" t="s">
        <v>19</v>
      </c>
      <c r="F20247" t="s">
        <v>2393</v>
      </c>
      <c r="G20247">
        <v>338179194</v>
      </c>
      <c r="H20247" t="s">
        <v>2200</v>
      </c>
      <c r="I20247">
        <v>3594</v>
      </c>
      <c r="J20247">
        <v>9.33</v>
      </c>
      <c r="K20247">
        <v>6.92</v>
      </c>
      <c r="L20247">
        <v>33532.019999999997</v>
      </c>
      <c r="M20247">
        <v>24870.48</v>
      </c>
      <c r="N20247">
        <v>8661.5400000000009</v>
      </c>
      <c r="O20247">
        <v>2010</v>
      </c>
    </row>
    <row r="20248" spans="1:15" x14ac:dyDescent="0.3">
      <c r="A20248" t="s">
        <v>15</v>
      </c>
      <c r="B20248" t="s">
        <v>45</v>
      </c>
      <c r="C20248" t="s">
        <v>17</v>
      </c>
      <c r="D20248" t="s">
        <v>25</v>
      </c>
      <c r="E20248" t="s">
        <v>19</v>
      </c>
      <c r="F20248" t="s">
        <v>1665</v>
      </c>
      <c r="G20248">
        <v>543095242</v>
      </c>
      <c r="H20248" t="s">
        <v>223</v>
      </c>
      <c r="I20248">
        <v>2806</v>
      </c>
      <c r="J20248">
        <v>668.27</v>
      </c>
      <c r="K20248">
        <v>502.54</v>
      </c>
      <c r="L20248">
        <v>1875165.62</v>
      </c>
      <c r="M20248">
        <v>1410127.24</v>
      </c>
      <c r="N20248">
        <v>465038.38</v>
      </c>
      <c r="O20248">
        <v>2012</v>
      </c>
    </row>
    <row r="20249" spans="1:15" x14ac:dyDescent="0.3">
      <c r="A20249" t="s">
        <v>22</v>
      </c>
      <c r="B20249" t="s">
        <v>283</v>
      </c>
      <c r="C20249" t="s">
        <v>30</v>
      </c>
      <c r="D20249" t="s">
        <v>18</v>
      </c>
      <c r="E20249" t="s">
        <v>26</v>
      </c>
      <c r="F20249" t="s">
        <v>2233</v>
      </c>
      <c r="G20249">
        <v>358614623</v>
      </c>
      <c r="H20249" t="s">
        <v>372</v>
      </c>
      <c r="I20249">
        <v>891</v>
      </c>
      <c r="J20249">
        <v>421.89</v>
      </c>
      <c r="K20249">
        <v>364.69</v>
      </c>
      <c r="L20249">
        <v>375903.99</v>
      </c>
      <c r="M20249">
        <v>324938.78999999998</v>
      </c>
      <c r="N20249">
        <v>50965.2</v>
      </c>
      <c r="O20249">
        <v>2013</v>
      </c>
    </row>
    <row r="20250" spans="1:15" x14ac:dyDescent="0.3">
      <c r="A20250" t="s">
        <v>63</v>
      </c>
      <c r="B20250" t="s">
        <v>74</v>
      </c>
      <c r="C20250" t="s">
        <v>68</v>
      </c>
      <c r="D20250" t="s">
        <v>18</v>
      </c>
      <c r="E20250" t="s">
        <v>31</v>
      </c>
      <c r="F20250" t="s">
        <v>1063</v>
      </c>
      <c r="G20250">
        <v>555098664</v>
      </c>
      <c r="H20250" t="s">
        <v>326</v>
      </c>
      <c r="I20250">
        <v>4885</v>
      </c>
      <c r="J20250">
        <v>154.06</v>
      </c>
      <c r="K20250">
        <v>90.93</v>
      </c>
      <c r="L20250">
        <v>752583.1</v>
      </c>
      <c r="M20250">
        <v>444193.05</v>
      </c>
      <c r="N20250">
        <v>308390.05</v>
      </c>
      <c r="O20250">
        <v>2012</v>
      </c>
    </row>
    <row r="20251" spans="1:15" x14ac:dyDescent="0.3">
      <c r="A20251" t="s">
        <v>95</v>
      </c>
      <c r="B20251" t="s">
        <v>137</v>
      </c>
      <c r="C20251" t="s">
        <v>118</v>
      </c>
      <c r="D20251" t="s">
        <v>18</v>
      </c>
      <c r="E20251" t="s">
        <v>19</v>
      </c>
      <c r="F20251" t="s">
        <v>1020</v>
      </c>
      <c r="G20251">
        <v>173221194</v>
      </c>
      <c r="H20251" t="s">
        <v>2313</v>
      </c>
      <c r="I20251">
        <v>8856</v>
      </c>
      <c r="J20251">
        <v>152.58000000000001</v>
      </c>
      <c r="K20251">
        <v>97.44</v>
      </c>
      <c r="L20251">
        <v>1351248.48</v>
      </c>
      <c r="M20251">
        <v>862928.64</v>
      </c>
      <c r="N20251">
        <v>488319.84</v>
      </c>
      <c r="O20251">
        <v>2013</v>
      </c>
    </row>
    <row r="20252" spans="1:15" x14ac:dyDescent="0.3">
      <c r="A20252" t="s">
        <v>15</v>
      </c>
      <c r="B20252" t="s">
        <v>193</v>
      </c>
      <c r="C20252" t="s">
        <v>68</v>
      </c>
      <c r="D20252" t="s">
        <v>18</v>
      </c>
      <c r="E20252" t="s">
        <v>19</v>
      </c>
      <c r="F20252" t="s">
        <v>868</v>
      </c>
      <c r="G20252">
        <v>573968541</v>
      </c>
      <c r="H20252" t="s">
        <v>1532</v>
      </c>
      <c r="I20252">
        <v>8901</v>
      </c>
      <c r="J20252">
        <v>154.06</v>
      </c>
      <c r="K20252">
        <v>90.93</v>
      </c>
      <c r="L20252">
        <v>1371288.06</v>
      </c>
      <c r="M20252">
        <v>809367.93</v>
      </c>
      <c r="N20252">
        <v>561920.13</v>
      </c>
      <c r="O20252">
        <v>2014</v>
      </c>
    </row>
    <row r="20253" spans="1:15" x14ac:dyDescent="0.3">
      <c r="A20253" t="s">
        <v>95</v>
      </c>
      <c r="B20253" t="s">
        <v>804</v>
      </c>
      <c r="C20253" t="s">
        <v>68</v>
      </c>
      <c r="D20253" t="s">
        <v>18</v>
      </c>
      <c r="E20253" t="s">
        <v>19</v>
      </c>
      <c r="F20253" t="s">
        <v>1406</v>
      </c>
      <c r="G20253">
        <v>488639533</v>
      </c>
      <c r="H20253" t="s">
        <v>1406</v>
      </c>
      <c r="I20253">
        <v>8151</v>
      </c>
      <c r="J20253">
        <v>154.06</v>
      </c>
      <c r="K20253">
        <v>90.93</v>
      </c>
      <c r="L20253">
        <v>1255743.06</v>
      </c>
      <c r="M20253">
        <v>741170.43</v>
      </c>
      <c r="N20253">
        <v>514572.63</v>
      </c>
      <c r="O20253">
        <v>2010</v>
      </c>
    </row>
    <row r="20254" spans="1:15" x14ac:dyDescent="0.3">
      <c r="A20254" t="s">
        <v>22</v>
      </c>
      <c r="B20254" t="s">
        <v>397</v>
      </c>
      <c r="C20254" t="s">
        <v>24</v>
      </c>
      <c r="D20254" t="s">
        <v>18</v>
      </c>
      <c r="E20254" t="s">
        <v>19</v>
      </c>
      <c r="F20254" t="s">
        <v>1023</v>
      </c>
      <c r="G20254">
        <v>968845498</v>
      </c>
      <c r="H20254" t="s">
        <v>2155</v>
      </c>
      <c r="I20254">
        <v>1768</v>
      </c>
      <c r="J20254">
        <v>255.28</v>
      </c>
      <c r="K20254">
        <v>159.41999999999999</v>
      </c>
      <c r="L20254">
        <v>451335.04</v>
      </c>
      <c r="M20254">
        <v>281854.56</v>
      </c>
      <c r="N20254">
        <v>169480.48</v>
      </c>
      <c r="O20254">
        <v>2011</v>
      </c>
    </row>
    <row r="20255" spans="1:15" x14ac:dyDescent="0.3">
      <c r="A20255" t="s">
        <v>63</v>
      </c>
      <c r="B20255" t="s">
        <v>121</v>
      </c>
      <c r="C20255" t="s">
        <v>17</v>
      </c>
      <c r="D20255" t="s">
        <v>25</v>
      </c>
      <c r="E20255" t="s">
        <v>19</v>
      </c>
      <c r="F20255" t="s">
        <v>1385</v>
      </c>
      <c r="G20255">
        <v>436510264</v>
      </c>
      <c r="H20255" t="s">
        <v>1796</v>
      </c>
      <c r="I20255">
        <v>1942</v>
      </c>
      <c r="J20255">
        <v>668.27</v>
      </c>
      <c r="K20255">
        <v>502.54</v>
      </c>
      <c r="L20255">
        <v>1297780.3400000001</v>
      </c>
      <c r="M20255">
        <v>975932.68</v>
      </c>
      <c r="N20255">
        <v>321847.65999999997</v>
      </c>
      <c r="O20255">
        <v>2011</v>
      </c>
    </row>
    <row r="20256" spans="1:15" x14ac:dyDescent="0.3">
      <c r="A20256" t="s">
        <v>127</v>
      </c>
      <c r="B20256" t="s">
        <v>400</v>
      </c>
      <c r="C20256" t="s">
        <v>30</v>
      </c>
      <c r="D20256" t="s">
        <v>25</v>
      </c>
      <c r="E20256" t="s">
        <v>56</v>
      </c>
      <c r="F20256" t="s">
        <v>1015</v>
      </c>
      <c r="G20256">
        <v>533870160</v>
      </c>
      <c r="H20256" t="s">
        <v>2489</v>
      </c>
      <c r="I20256">
        <v>2899</v>
      </c>
      <c r="J20256">
        <v>421.89</v>
      </c>
      <c r="K20256">
        <v>364.69</v>
      </c>
      <c r="L20256">
        <v>1223059.1100000001</v>
      </c>
      <c r="M20256">
        <v>1057236.31</v>
      </c>
      <c r="N20256">
        <v>165822.79999999999</v>
      </c>
      <c r="O20256">
        <v>2010</v>
      </c>
    </row>
    <row r="20257" spans="1:15" x14ac:dyDescent="0.3">
      <c r="A20257" t="s">
        <v>15</v>
      </c>
      <c r="B20257" t="s">
        <v>45</v>
      </c>
      <c r="C20257" t="s">
        <v>30</v>
      </c>
      <c r="D20257" t="s">
        <v>18</v>
      </c>
      <c r="E20257" t="s">
        <v>19</v>
      </c>
      <c r="F20257" t="s">
        <v>2843</v>
      </c>
      <c r="G20257">
        <v>273474013</v>
      </c>
      <c r="H20257" t="s">
        <v>2682</v>
      </c>
      <c r="I20257">
        <v>5893</v>
      </c>
      <c r="J20257">
        <v>421.89</v>
      </c>
      <c r="K20257">
        <v>364.69</v>
      </c>
      <c r="L20257">
        <v>2486197.77</v>
      </c>
      <c r="M20257">
        <v>2149118.17</v>
      </c>
      <c r="N20257">
        <v>337079.6</v>
      </c>
      <c r="O20257">
        <v>2017</v>
      </c>
    </row>
    <row r="20258" spans="1:15" x14ac:dyDescent="0.3">
      <c r="A20258" t="s">
        <v>15</v>
      </c>
      <c r="B20258" t="s">
        <v>1222</v>
      </c>
      <c r="C20258" t="s">
        <v>17</v>
      </c>
      <c r="D20258" t="s">
        <v>25</v>
      </c>
      <c r="E20258" t="s">
        <v>26</v>
      </c>
      <c r="F20258" t="s">
        <v>1669</v>
      </c>
      <c r="G20258">
        <v>988183152</v>
      </c>
      <c r="H20258" t="s">
        <v>2820</v>
      </c>
      <c r="I20258">
        <v>4209</v>
      </c>
      <c r="J20258">
        <v>668.27</v>
      </c>
      <c r="K20258">
        <v>502.54</v>
      </c>
      <c r="L20258">
        <v>2812748.43</v>
      </c>
      <c r="M20258">
        <v>2115190.86</v>
      </c>
      <c r="N20258">
        <v>697557.57</v>
      </c>
      <c r="O20258">
        <v>2015</v>
      </c>
    </row>
    <row r="20259" spans="1:15" x14ac:dyDescent="0.3">
      <c r="A20259" t="s">
        <v>22</v>
      </c>
      <c r="B20259" t="s">
        <v>175</v>
      </c>
      <c r="C20259" t="s">
        <v>38</v>
      </c>
      <c r="D20259" t="s">
        <v>18</v>
      </c>
      <c r="E20259" t="s">
        <v>19</v>
      </c>
      <c r="F20259" t="s">
        <v>1946</v>
      </c>
      <c r="G20259">
        <v>481171405</v>
      </c>
      <c r="H20259" t="s">
        <v>669</v>
      </c>
      <c r="I20259">
        <v>8166</v>
      </c>
      <c r="J20259">
        <v>205.7</v>
      </c>
      <c r="K20259">
        <v>117.11</v>
      </c>
      <c r="L20259">
        <v>1679746.2</v>
      </c>
      <c r="M20259">
        <v>956320.26</v>
      </c>
      <c r="N20259">
        <v>723425.94</v>
      </c>
      <c r="O20259">
        <v>2017</v>
      </c>
    </row>
    <row r="20260" spans="1:15" x14ac:dyDescent="0.3">
      <c r="A20260" t="s">
        <v>22</v>
      </c>
      <c r="B20260" t="s">
        <v>375</v>
      </c>
      <c r="C20260" t="s">
        <v>68</v>
      </c>
      <c r="D20260" t="s">
        <v>18</v>
      </c>
      <c r="E20260" t="s">
        <v>56</v>
      </c>
      <c r="F20260" t="s">
        <v>2396</v>
      </c>
      <c r="G20260">
        <v>675925099</v>
      </c>
      <c r="H20260" t="s">
        <v>1728</v>
      </c>
      <c r="I20260">
        <v>112</v>
      </c>
      <c r="J20260">
        <v>154.06</v>
      </c>
      <c r="K20260">
        <v>90.93</v>
      </c>
      <c r="L20260">
        <v>17254.72</v>
      </c>
      <c r="M20260">
        <v>10184.16</v>
      </c>
      <c r="N20260">
        <v>7070.56</v>
      </c>
      <c r="O20260">
        <v>2014</v>
      </c>
    </row>
    <row r="20261" spans="1:15" x14ac:dyDescent="0.3">
      <c r="A20261" t="s">
        <v>41</v>
      </c>
      <c r="B20261" t="s">
        <v>316</v>
      </c>
      <c r="C20261" t="s">
        <v>68</v>
      </c>
      <c r="D20261" t="s">
        <v>25</v>
      </c>
      <c r="E20261" t="s">
        <v>31</v>
      </c>
      <c r="F20261" t="s">
        <v>125</v>
      </c>
      <c r="G20261">
        <v>866243064</v>
      </c>
      <c r="H20261" t="s">
        <v>2859</v>
      </c>
      <c r="I20261">
        <v>9427</v>
      </c>
      <c r="J20261">
        <v>154.06</v>
      </c>
      <c r="K20261">
        <v>90.93</v>
      </c>
      <c r="L20261">
        <v>1452323.62</v>
      </c>
      <c r="M20261">
        <v>857197.11</v>
      </c>
      <c r="N20261">
        <v>595126.51</v>
      </c>
      <c r="O20261">
        <v>2017</v>
      </c>
    </row>
    <row r="20262" spans="1:15" x14ac:dyDescent="0.3">
      <c r="A20262" t="s">
        <v>202</v>
      </c>
      <c r="B20262" t="s">
        <v>334</v>
      </c>
      <c r="C20262" t="s">
        <v>17</v>
      </c>
      <c r="D20262" t="s">
        <v>25</v>
      </c>
      <c r="E20262" t="s">
        <v>31</v>
      </c>
      <c r="F20262" t="s">
        <v>2770</v>
      </c>
      <c r="G20262">
        <v>866236627</v>
      </c>
      <c r="H20262" t="s">
        <v>2118</v>
      </c>
      <c r="I20262">
        <v>7522</v>
      </c>
      <c r="J20262">
        <v>668.27</v>
      </c>
      <c r="K20262">
        <v>502.54</v>
      </c>
      <c r="L20262">
        <v>5026726.9400000004</v>
      </c>
      <c r="M20262">
        <v>3780105.88</v>
      </c>
      <c r="N20262">
        <v>1246621.06</v>
      </c>
      <c r="O20262">
        <v>2014</v>
      </c>
    </row>
    <row r="20263" spans="1:15" x14ac:dyDescent="0.3">
      <c r="A20263" t="s">
        <v>95</v>
      </c>
      <c r="B20263" t="s">
        <v>804</v>
      </c>
      <c r="C20263" t="s">
        <v>38</v>
      </c>
      <c r="D20263" t="s">
        <v>25</v>
      </c>
      <c r="E20263" t="s">
        <v>19</v>
      </c>
      <c r="F20263" t="s">
        <v>2911</v>
      </c>
      <c r="G20263">
        <v>560329616</v>
      </c>
      <c r="H20263" t="s">
        <v>655</v>
      </c>
      <c r="I20263">
        <v>2840</v>
      </c>
      <c r="J20263">
        <v>205.7</v>
      </c>
      <c r="K20263">
        <v>117.11</v>
      </c>
      <c r="L20263">
        <v>584188</v>
      </c>
      <c r="M20263">
        <v>332592.40000000002</v>
      </c>
      <c r="N20263">
        <v>251595.6</v>
      </c>
      <c r="O20263">
        <v>2016</v>
      </c>
    </row>
    <row r="20264" spans="1:15" x14ac:dyDescent="0.3">
      <c r="A20264" t="s">
        <v>22</v>
      </c>
      <c r="B20264" t="s">
        <v>180</v>
      </c>
      <c r="C20264" t="s">
        <v>24</v>
      </c>
      <c r="D20264" t="s">
        <v>25</v>
      </c>
      <c r="E20264" t="s">
        <v>26</v>
      </c>
      <c r="F20264" t="s">
        <v>2510</v>
      </c>
      <c r="G20264">
        <v>353258359</v>
      </c>
      <c r="H20264" t="s">
        <v>2301</v>
      </c>
      <c r="I20264">
        <v>5853</v>
      </c>
      <c r="J20264">
        <v>255.28</v>
      </c>
      <c r="K20264">
        <v>159.41999999999999</v>
      </c>
      <c r="L20264">
        <v>1494153.84</v>
      </c>
      <c r="M20264">
        <v>933085.26</v>
      </c>
      <c r="N20264">
        <v>561068.57999999996</v>
      </c>
      <c r="O20264">
        <v>2017</v>
      </c>
    </row>
    <row r="20265" spans="1:15" x14ac:dyDescent="0.3">
      <c r="A20265" t="s">
        <v>63</v>
      </c>
      <c r="B20265" t="s">
        <v>424</v>
      </c>
      <c r="C20265" t="s">
        <v>92</v>
      </c>
      <c r="D20265" t="s">
        <v>25</v>
      </c>
      <c r="E20265" t="s">
        <v>56</v>
      </c>
      <c r="F20265" t="s">
        <v>521</v>
      </c>
      <c r="G20265">
        <v>720071685</v>
      </c>
      <c r="H20265" t="s">
        <v>1120</v>
      </c>
      <c r="I20265">
        <v>4068</v>
      </c>
      <c r="J20265">
        <v>47.45</v>
      </c>
      <c r="K20265">
        <v>31.79</v>
      </c>
      <c r="L20265">
        <v>193026.6</v>
      </c>
      <c r="M20265">
        <v>129321.72</v>
      </c>
      <c r="N20265">
        <v>63704.88</v>
      </c>
      <c r="O20265">
        <v>2017</v>
      </c>
    </row>
    <row r="20266" spans="1:15" x14ac:dyDescent="0.3">
      <c r="A20266" t="s">
        <v>63</v>
      </c>
      <c r="B20266" t="s">
        <v>117</v>
      </c>
      <c r="C20266" t="s">
        <v>52</v>
      </c>
      <c r="D20266" t="s">
        <v>18</v>
      </c>
      <c r="E20266" t="s">
        <v>26</v>
      </c>
      <c r="F20266" t="s">
        <v>2257</v>
      </c>
      <c r="G20266">
        <v>856130921</v>
      </c>
      <c r="H20266" t="s">
        <v>126</v>
      </c>
      <c r="I20266">
        <v>7020</v>
      </c>
      <c r="J20266">
        <v>437.2</v>
      </c>
      <c r="K20266">
        <v>263.33</v>
      </c>
      <c r="L20266">
        <v>3069144</v>
      </c>
      <c r="M20266">
        <v>1848576.6</v>
      </c>
      <c r="N20266">
        <v>1220567.3999999999</v>
      </c>
      <c r="O20266">
        <v>2017</v>
      </c>
    </row>
    <row r="20267" spans="1:15" x14ac:dyDescent="0.3">
      <c r="A20267" t="s">
        <v>63</v>
      </c>
      <c r="B20267" t="s">
        <v>543</v>
      </c>
      <c r="C20267" t="s">
        <v>38</v>
      </c>
      <c r="D20267" t="s">
        <v>25</v>
      </c>
      <c r="E20267" t="s">
        <v>31</v>
      </c>
      <c r="F20267" t="s">
        <v>1218</v>
      </c>
      <c r="G20267">
        <v>927109897</v>
      </c>
      <c r="H20267" t="s">
        <v>98</v>
      </c>
      <c r="I20267">
        <v>1276</v>
      </c>
      <c r="J20267">
        <v>205.7</v>
      </c>
      <c r="K20267">
        <v>117.11</v>
      </c>
      <c r="L20267">
        <v>262473.2</v>
      </c>
      <c r="M20267">
        <v>149432.35999999999</v>
      </c>
      <c r="N20267">
        <v>113040.84</v>
      </c>
      <c r="O20267">
        <v>2015</v>
      </c>
    </row>
    <row r="20268" spans="1:15" x14ac:dyDescent="0.3">
      <c r="A20268" t="s">
        <v>95</v>
      </c>
      <c r="B20268" t="s">
        <v>1425</v>
      </c>
      <c r="C20268" t="s">
        <v>118</v>
      </c>
      <c r="D20268" t="s">
        <v>25</v>
      </c>
      <c r="E20268" t="s">
        <v>56</v>
      </c>
      <c r="F20268" t="s">
        <v>2603</v>
      </c>
      <c r="G20268">
        <v>718994939</v>
      </c>
      <c r="H20268" t="s">
        <v>786</v>
      </c>
      <c r="I20268">
        <v>5435</v>
      </c>
      <c r="J20268">
        <v>152.58000000000001</v>
      </c>
      <c r="K20268">
        <v>97.44</v>
      </c>
      <c r="L20268">
        <v>829272.3</v>
      </c>
      <c r="M20268">
        <v>529586.4</v>
      </c>
      <c r="N20268">
        <v>299685.90000000002</v>
      </c>
      <c r="O20268">
        <v>2011</v>
      </c>
    </row>
    <row r="20269" spans="1:15" x14ac:dyDescent="0.3">
      <c r="A20269" t="s">
        <v>22</v>
      </c>
      <c r="B20269" t="s">
        <v>143</v>
      </c>
      <c r="C20269" t="s">
        <v>82</v>
      </c>
      <c r="D20269" t="s">
        <v>18</v>
      </c>
      <c r="E20269" t="s">
        <v>26</v>
      </c>
      <c r="F20269" t="s">
        <v>66</v>
      </c>
      <c r="G20269">
        <v>988084876</v>
      </c>
      <c r="H20269" t="s">
        <v>1627</v>
      </c>
      <c r="I20269">
        <v>5127</v>
      </c>
      <c r="J20269">
        <v>81.73</v>
      </c>
      <c r="K20269">
        <v>56.67</v>
      </c>
      <c r="L20269">
        <v>419029.71</v>
      </c>
      <c r="M20269">
        <v>290547.09000000003</v>
      </c>
      <c r="N20269">
        <v>128482.62</v>
      </c>
      <c r="O20269">
        <v>2016</v>
      </c>
    </row>
    <row r="20270" spans="1:15" x14ac:dyDescent="0.3">
      <c r="A20270" t="s">
        <v>22</v>
      </c>
      <c r="B20270" t="s">
        <v>833</v>
      </c>
      <c r="C20270" t="s">
        <v>75</v>
      </c>
      <c r="D20270" t="s">
        <v>18</v>
      </c>
      <c r="E20270" t="s">
        <v>56</v>
      </c>
      <c r="F20270" t="s">
        <v>188</v>
      </c>
      <c r="G20270">
        <v>310991036</v>
      </c>
      <c r="H20270" t="s">
        <v>436</v>
      </c>
      <c r="I20270">
        <v>8013</v>
      </c>
      <c r="J20270">
        <v>651.21</v>
      </c>
      <c r="K20270">
        <v>524.96</v>
      </c>
      <c r="L20270">
        <v>5218145.7300000004</v>
      </c>
      <c r="M20270">
        <v>4206504.4800000004</v>
      </c>
      <c r="N20270">
        <v>1011641.25</v>
      </c>
      <c r="O20270">
        <v>2014</v>
      </c>
    </row>
    <row r="20271" spans="1:15" x14ac:dyDescent="0.3">
      <c r="A20271" t="s">
        <v>95</v>
      </c>
      <c r="B20271" t="s">
        <v>1185</v>
      </c>
      <c r="C20271" t="s">
        <v>60</v>
      </c>
      <c r="D20271" t="s">
        <v>18</v>
      </c>
      <c r="E20271" t="s">
        <v>56</v>
      </c>
      <c r="F20271" t="s">
        <v>1811</v>
      </c>
      <c r="G20271">
        <v>934637248</v>
      </c>
      <c r="H20271" t="s">
        <v>2798</v>
      </c>
      <c r="I20271">
        <v>8786</v>
      </c>
      <c r="J20271">
        <v>9.33</v>
      </c>
      <c r="K20271">
        <v>6.92</v>
      </c>
      <c r="L20271">
        <v>81973.38</v>
      </c>
      <c r="M20271">
        <v>60799.12</v>
      </c>
      <c r="N20271">
        <v>21174.26</v>
      </c>
      <c r="O20271">
        <v>2013</v>
      </c>
    </row>
    <row r="20272" spans="1:15" x14ac:dyDescent="0.3">
      <c r="A20272" t="s">
        <v>22</v>
      </c>
      <c r="B20272" t="s">
        <v>88</v>
      </c>
      <c r="C20272" t="s">
        <v>24</v>
      </c>
      <c r="D20272" t="s">
        <v>18</v>
      </c>
      <c r="E20272" t="s">
        <v>19</v>
      </c>
      <c r="F20272" t="s">
        <v>1588</v>
      </c>
      <c r="G20272">
        <v>226259839</v>
      </c>
      <c r="H20272" t="s">
        <v>968</v>
      </c>
      <c r="I20272">
        <v>4169</v>
      </c>
      <c r="J20272">
        <v>255.28</v>
      </c>
      <c r="K20272">
        <v>159.41999999999999</v>
      </c>
      <c r="L20272">
        <v>1064262.32</v>
      </c>
      <c r="M20272">
        <v>664621.98</v>
      </c>
      <c r="N20272">
        <v>399640.34</v>
      </c>
      <c r="O20272">
        <v>2011</v>
      </c>
    </row>
    <row r="20273" spans="1:15" x14ac:dyDescent="0.3">
      <c r="A20273" t="s">
        <v>41</v>
      </c>
      <c r="B20273" t="s">
        <v>218</v>
      </c>
      <c r="C20273" t="s">
        <v>82</v>
      </c>
      <c r="D20273" t="s">
        <v>25</v>
      </c>
      <c r="E20273" t="s">
        <v>31</v>
      </c>
      <c r="F20273" t="s">
        <v>2497</v>
      </c>
      <c r="G20273">
        <v>123407638</v>
      </c>
      <c r="H20273" t="s">
        <v>2049</v>
      </c>
      <c r="I20273">
        <v>7917</v>
      </c>
      <c r="J20273">
        <v>81.73</v>
      </c>
      <c r="K20273">
        <v>56.67</v>
      </c>
      <c r="L20273">
        <v>647056.41</v>
      </c>
      <c r="M20273">
        <v>448656.39</v>
      </c>
      <c r="N20273">
        <v>198400.02</v>
      </c>
      <c r="O20273">
        <v>2015</v>
      </c>
    </row>
    <row r="20274" spans="1:15" x14ac:dyDescent="0.3">
      <c r="A20274" t="s">
        <v>41</v>
      </c>
      <c r="B20274" t="s">
        <v>605</v>
      </c>
      <c r="C20274" t="s">
        <v>82</v>
      </c>
      <c r="D20274" t="s">
        <v>18</v>
      </c>
      <c r="E20274" t="s">
        <v>19</v>
      </c>
      <c r="F20274" t="s">
        <v>1571</v>
      </c>
      <c r="G20274">
        <v>383941972</v>
      </c>
      <c r="H20274" t="s">
        <v>1010</v>
      </c>
      <c r="I20274">
        <v>5816</v>
      </c>
      <c r="J20274">
        <v>81.73</v>
      </c>
      <c r="K20274">
        <v>56.67</v>
      </c>
      <c r="L20274">
        <v>475341.68</v>
      </c>
      <c r="M20274">
        <v>329592.71999999997</v>
      </c>
      <c r="N20274">
        <v>145748.96</v>
      </c>
      <c r="O20274">
        <v>2012</v>
      </c>
    </row>
    <row r="20275" spans="1:15" x14ac:dyDescent="0.3">
      <c r="A20275" t="s">
        <v>63</v>
      </c>
      <c r="B20275" t="s">
        <v>393</v>
      </c>
      <c r="C20275" t="s">
        <v>221</v>
      </c>
      <c r="D20275" t="s">
        <v>25</v>
      </c>
      <c r="E20275" t="s">
        <v>26</v>
      </c>
      <c r="F20275" t="s">
        <v>416</v>
      </c>
      <c r="G20275">
        <v>836036670</v>
      </c>
      <c r="H20275" t="s">
        <v>2780</v>
      </c>
      <c r="I20275">
        <v>684</v>
      </c>
      <c r="J20275">
        <v>109.28</v>
      </c>
      <c r="K20275">
        <v>35.840000000000003</v>
      </c>
      <c r="L20275">
        <v>74747.520000000004</v>
      </c>
      <c r="M20275">
        <v>24514.560000000001</v>
      </c>
      <c r="N20275">
        <v>50232.959999999999</v>
      </c>
      <c r="O20275">
        <v>2010</v>
      </c>
    </row>
    <row r="20276" spans="1:15" x14ac:dyDescent="0.3">
      <c r="A20276" t="s">
        <v>41</v>
      </c>
      <c r="B20276" t="s">
        <v>289</v>
      </c>
      <c r="C20276" t="s">
        <v>17</v>
      </c>
      <c r="D20276" t="s">
        <v>18</v>
      </c>
      <c r="E20276" t="s">
        <v>26</v>
      </c>
      <c r="F20276" t="s">
        <v>744</v>
      </c>
      <c r="G20276">
        <v>928178060</v>
      </c>
      <c r="H20276" t="s">
        <v>656</v>
      </c>
      <c r="I20276">
        <v>7369</v>
      </c>
      <c r="J20276">
        <v>668.27</v>
      </c>
      <c r="K20276">
        <v>502.54</v>
      </c>
      <c r="L20276">
        <v>4924481.63</v>
      </c>
      <c r="M20276">
        <v>3703217.26</v>
      </c>
      <c r="N20276">
        <v>1221264.3700000001</v>
      </c>
      <c r="O20276">
        <v>2015</v>
      </c>
    </row>
    <row r="20277" spans="1:15" x14ac:dyDescent="0.3">
      <c r="A20277" t="s">
        <v>95</v>
      </c>
      <c r="B20277" t="s">
        <v>804</v>
      </c>
      <c r="C20277" t="s">
        <v>24</v>
      </c>
      <c r="D20277" t="s">
        <v>25</v>
      </c>
      <c r="E20277" t="s">
        <v>19</v>
      </c>
      <c r="F20277" t="s">
        <v>786</v>
      </c>
      <c r="G20277">
        <v>179164969</v>
      </c>
      <c r="H20277" t="s">
        <v>1265</v>
      </c>
      <c r="I20277">
        <v>7751</v>
      </c>
      <c r="J20277">
        <v>255.28</v>
      </c>
      <c r="K20277">
        <v>159.41999999999999</v>
      </c>
      <c r="L20277">
        <v>1978675.28</v>
      </c>
      <c r="M20277">
        <v>1235664.42</v>
      </c>
      <c r="N20277">
        <v>743010.86</v>
      </c>
      <c r="O20277">
        <v>2011</v>
      </c>
    </row>
    <row r="20278" spans="1:15" x14ac:dyDescent="0.3">
      <c r="A20278" t="s">
        <v>127</v>
      </c>
      <c r="B20278" t="s">
        <v>274</v>
      </c>
      <c r="C20278" t="s">
        <v>118</v>
      </c>
      <c r="D20278" t="s">
        <v>25</v>
      </c>
      <c r="E20278" t="s">
        <v>56</v>
      </c>
      <c r="F20278" t="s">
        <v>1232</v>
      </c>
      <c r="G20278">
        <v>428108727</v>
      </c>
      <c r="H20278" t="s">
        <v>2060</v>
      </c>
      <c r="I20278">
        <v>5741</v>
      </c>
      <c r="J20278">
        <v>152.58000000000001</v>
      </c>
      <c r="K20278">
        <v>97.44</v>
      </c>
      <c r="L20278">
        <v>875961.78</v>
      </c>
      <c r="M20278">
        <v>559403.04</v>
      </c>
      <c r="N20278">
        <v>316558.74</v>
      </c>
      <c r="O20278">
        <v>2011</v>
      </c>
    </row>
    <row r="20279" spans="1:15" x14ac:dyDescent="0.3">
      <c r="A20279" t="s">
        <v>22</v>
      </c>
      <c r="B20279" t="s">
        <v>48</v>
      </c>
      <c r="C20279" t="s">
        <v>92</v>
      </c>
      <c r="D20279" t="s">
        <v>25</v>
      </c>
      <c r="E20279" t="s">
        <v>56</v>
      </c>
      <c r="F20279" t="s">
        <v>1313</v>
      </c>
      <c r="G20279">
        <v>884433162</v>
      </c>
      <c r="H20279" t="s">
        <v>3008</v>
      </c>
      <c r="I20279">
        <v>2281</v>
      </c>
      <c r="J20279">
        <v>47.45</v>
      </c>
      <c r="K20279">
        <v>31.79</v>
      </c>
      <c r="L20279">
        <v>108233.45</v>
      </c>
      <c r="M20279">
        <v>72512.990000000005</v>
      </c>
      <c r="N20279">
        <v>35720.46</v>
      </c>
      <c r="O20279">
        <v>2011</v>
      </c>
    </row>
    <row r="20280" spans="1:15" x14ac:dyDescent="0.3">
      <c r="A20280" t="s">
        <v>41</v>
      </c>
      <c r="B20280" t="s">
        <v>459</v>
      </c>
      <c r="C20280" t="s">
        <v>52</v>
      </c>
      <c r="D20280" t="s">
        <v>18</v>
      </c>
      <c r="E20280" t="s">
        <v>31</v>
      </c>
      <c r="F20280" t="s">
        <v>374</v>
      </c>
      <c r="G20280">
        <v>377874600</v>
      </c>
      <c r="H20280" t="s">
        <v>1627</v>
      </c>
      <c r="I20280">
        <v>346</v>
      </c>
      <c r="J20280">
        <v>437.2</v>
      </c>
      <c r="K20280">
        <v>263.33</v>
      </c>
      <c r="L20280">
        <v>151271.20000000001</v>
      </c>
      <c r="M20280">
        <v>91112.18</v>
      </c>
      <c r="N20280">
        <v>60159.02</v>
      </c>
      <c r="O20280">
        <v>2016</v>
      </c>
    </row>
    <row r="20281" spans="1:15" x14ac:dyDescent="0.3">
      <c r="A20281" t="s">
        <v>202</v>
      </c>
      <c r="B20281" t="s">
        <v>343</v>
      </c>
      <c r="C20281" t="s">
        <v>38</v>
      </c>
      <c r="D20281" t="s">
        <v>18</v>
      </c>
      <c r="E20281" t="s">
        <v>26</v>
      </c>
      <c r="F20281" t="s">
        <v>934</v>
      </c>
      <c r="G20281">
        <v>508481872</v>
      </c>
      <c r="H20281" t="s">
        <v>1944</v>
      </c>
      <c r="I20281">
        <v>9940</v>
      </c>
      <c r="J20281">
        <v>205.7</v>
      </c>
      <c r="K20281">
        <v>117.11</v>
      </c>
      <c r="L20281">
        <v>2044658</v>
      </c>
      <c r="M20281">
        <v>1164073.3999999999</v>
      </c>
      <c r="N20281">
        <v>880584.6</v>
      </c>
      <c r="O20281">
        <v>2012</v>
      </c>
    </row>
    <row r="20282" spans="1:15" x14ac:dyDescent="0.3">
      <c r="A20282" t="s">
        <v>22</v>
      </c>
      <c r="B20282" t="s">
        <v>546</v>
      </c>
      <c r="C20282" t="s">
        <v>82</v>
      </c>
      <c r="D20282" t="s">
        <v>25</v>
      </c>
      <c r="E20282" t="s">
        <v>31</v>
      </c>
      <c r="F20282" t="s">
        <v>2724</v>
      </c>
      <c r="G20282">
        <v>696616303</v>
      </c>
      <c r="H20282" t="s">
        <v>1269</v>
      </c>
      <c r="I20282">
        <v>3099</v>
      </c>
      <c r="J20282">
        <v>81.73</v>
      </c>
      <c r="K20282">
        <v>56.67</v>
      </c>
      <c r="L20282">
        <v>253281.27</v>
      </c>
      <c r="M20282">
        <v>175620.33</v>
      </c>
      <c r="N20282">
        <v>77660.94</v>
      </c>
      <c r="O20282">
        <v>2010</v>
      </c>
    </row>
    <row r="20283" spans="1:15" x14ac:dyDescent="0.3">
      <c r="A20283" t="s">
        <v>95</v>
      </c>
      <c r="B20283" t="s">
        <v>621</v>
      </c>
      <c r="C20283" t="s">
        <v>118</v>
      </c>
      <c r="D20283" t="s">
        <v>18</v>
      </c>
      <c r="E20283" t="s">
        <v>31</v>
      </c>
      <c r="F20283" t="s">
        <v>536</v>
      </c>
      <c r="G20283">
        <v>432951724</v>
      </c>
      <c r="H20283" t="s">
        <v>72</v>
      </c>
      <c r="I20283">
        <v>8891</v>
      </c>
      <c r="J20283">
        <v>152.58000000000001</v>
      </c>
      <c r="K20283">
        <v>97.44</v>
      </c>
      <c r="L20283">
        <v>1356588.78</v>
      </c>
      <c r="M20283">
        <v>866339.04</v>
      </c>
      <c r="N20283">
        <v>490249.74</v>
      </c>
      <c r="O20283">
        <v>2010</v>
      </c>
    </row>
    <row r="20284" spans="1:15" x14ac:dyDescent="0.3">
      <c r="A20284" t="s">
        <v>15</v>
      </c>
      <c r="B20284" t="s">
        <v>124</v>
      </c>
      <c r="C20284" t="s">
        <v>17</v>
      </c>
      <c r="D20284" t="s">
        <v>18</v>
      </c>
      <c r="E20284" t="s">
        <v>31</v>
      </c>
      <c r="F20284" t="s">
        <v>2223</v>
      </c>
      <c r="G20284">
        <v>628474462</v>
      </c>
      <c r="H20284" t="s">
        <v>565</v>
      </c>
      <c r="I20284">
        <v>8414</v>
      </c>
      <c r="J20284">
        <v>668.27</v>
      </c>
      <c r="K20284">
        <v>502.54</v>
      </c>
      <c r="L20284">
        <v>5622823.7800000003</v>
      </c>
      <c r="M20284">
        <v>4228371.5599999996</v>
      </c>
      <c r="N20284">
        <v>1394452.22</v>
      </c>
      <c r="O20284">
        <v>2013</v>
      </c>
    </row>
    <row r="20285" spans="1:15" x14ac:dyDescent="0.3">
      <c r="A20285" t="s">
        <v>63</v>
      </c>
      <c r="B20285" t="s">
        <v>393</v>
      </c>
      <c r="C20285" t="s">
        <v>38</v>
      </c>
      <c r="D20285" t="s">
        <v>25</v>
      </c>
      <c r="E20285" t="s">
        <v>26</v>
      </c>
      <c r="F20285" t="s">
        <v>2200</v>
      </c>
      <c r="G20285">
        <v>464483344</v>
      </c>
      <c r="H20285" t="s">
        <v>1214</v>
      </c>
      <c r="I20285">
        <v>9798</v>
      </c>
      <c r="J20285">
        <v>205.7</v>
      </c>
      <c r="K20285">
        <v>117.11</v>
      </c>
      <c r="L20285">
        <v>2015448.6</v>
      </c>
      <c r="M20285">
        <v>1147443.78</v>
      </c>
      <c r="N20285">
        <v>868004.82</v>
      </c>
      <c r="O20285">
        <v>2010</v>
      </c>
    </row>
    <row r="20286" spans="1:15" x14ac:dyDescent="0.3">
      <c r="A20286" t="s">
        <v>15</v>
      </c>
      <c r="B20286" t="s">
        <v>348</v>
      </c>
      <c r="C20286" t="s">
        <v>118</v>
      </c>
      <c r="D20286" t="s">
        <v>25</v>
      </c>
      <c r="E20286" t="s">
        <v>31</v>
      </c>
      <c r="F20286" t="s">
        <v>719</v>
      </c>
      <c r="G20286">
        <v>542589700</v>
      </c>
      <c r="H20286" t="s">
        <v>1186</v>
      </c>
      <c r="I20286">
        <v>3205</v>
      </c>
      <c r="J20286">
        <v>152.58000000000001</v>
      </c>
      <c r="K20286">
        <v>97.44</v>
      </c>
      <c r="L20286">
        <v>489018.9</v>
      </c>
      <c r="M20286">
        <v>312295.2</v>
      </c>
      <c r="N20286">
        <v>176723.7</v>
      </c>
      <c r="O20286">
        <v>2016</v>
      </c>
    </row>
    <row r="20287" spans="1:15" x14ac:dyDescent="0.3">
      <c r="A20287" t="s">
        <v>63</v>
      </c>
      <c r="B20287" t="s">
        <v>171</v>
      </c>
      <c r="C20287" t="s">
        <v>221</v>
      </c>
      <c r="D20287" t="s">
        <v>18</v>
      </c>
      <c r="E20287" t="s">
        <v>31</v>
      </c>
      <c r="F20287" t="s">
        <v>776</v>
      </c>
      <c r="G20287">
        <v>634717357</v>
      </c>
      <c r="H20287" t="s">
        <v>2545</v>
      </c>
      <c r="I20287">
        <v>5826</v>
      </c>
      <c r="J20287">
        <v>109.28</v>
      </c>
      <c r="K20287">
        <v>35.840000000000003</v>
      </c>
      <c r="L20287">
        <v>636665.28</v>
      </c>
      <c r="M20287">
        <v>208803.84</v>
      </c>
      <c r="N20287">
        <v>427861.44</v>
      </c>
      <c r="O20287">
        <v>2013</v>
      </c>
    </row>
    <row r="20288" spans="1:15" x14ac:dyDescent="0.3">
      <c r="A20288" t="s">
        <v>15</v>
      </c>
      <c r="B20288" t="s">
        <v>953</v>
      </c>
      <c r="C20288" t="s">
        <v>68</v>
      </c>
      <c r="D20288" t="s">
        <v>18</v>
      </c>
      <c r="E20288" t="s">
        <v>26</v>
      </c>
      <c r="F20288" t="s">
        <v>1514</v>
      </c>
      <c r="G20288">
        <v>133102643</v>
      </c>
      <c r="H20288" t="s">
        <v>2514</v>
      </c>
      <c r="I20288">
        <v>6885</v>
      </c>
      <c r="J20288">
        <v>154.06</v>
      </c>
      <c r="K20288">
        <v>90.93</v>
      </c>
      <c r="L20288">
        <v>1060703.1000000001</v>
      </c>
      <c r="M20288">
        <v>626053.05000000005</v>
      </c>
      <c r="N20288">
        <v>434650.05</v>
      </c>
      <c r="O20288">
        <v>2013</v>
      </c>
    </row>
    <row r="20289" spans="1:15" x14ac:dyDescent="0.3">
      <c r="A20289" t="s">
        <v>127</v>
      </c>
      <c r="B20289" t="s">
        <v>1347</v>
      </c>
      <c r="C20289" t="s">
        <v>60</v>
      </c>
      <c r="D20289" t="s">
        <v>18</v>
      </c>
      <c r="E20289" t="s">
        <v>31</v>
      </c>
      <c r="F20289" t="s">
        <v>1629</v>
      </c>
      <c r="G20289">
        <v>300294387</v>
      </c>
      <c r="H20289" t="s">
        <v>1768</v>
      </c>
      <c r="I20289">
        <v>2637</v>
      </c>
      <c r="J20289">
        <v>9.33</v>
      </c>
      <c r="K20289">
        <v>6.92</v>
      </c>
      <c r="L20289">
        <v>24603.21</v>
      </c>
      <c r="M20289">
        <v>18248.04</v>
      </c>
      <c r="N20289">
        <v>6355.17</v>
      </c>
      <c r="O20289">
        <v>2012</v>
      </c>
    </row>
    <row r="20290" spans="1:15" x14ac:dyDescent="0.3">
      <c r="A20290" t="s">
        <v>95</v>
      </c>
      <c r="B20290" t="s">
        <v>364</v>
      </c>
      <c r="C20290" t="s">
        <v>24</v>
      </c>
      <c r="D20290" t="s">
        <v>25</v>
      </c>
      <c r="E20290" t="s">
        <v>19</v>
      </c>
      <c r="F20290" t="s">
        <v>1873</v>
      </c>
      <c r="G20290">
        <v>219153916</v>
      </c>
      <c r="H20290" t="s">
        <v>512</v>
      </c>
      <c r="I20290">
        <v>1369</v>
      </c>
      <c r="J20290">
        <v>255.28</v>
      </c>
      <c r="K20290">
        <v>159.41999999999999</v>
      </c>
      <c r="L20290">
        <v>349478.32</v>
      </c>
      <c r="M20290">
        <v>218245.98</v>
      </c>
      <c r="N20290">
        <v>131232.34</v>
      </c>
      <c r="O20290">
        <v>2013</v>
      </c>
    </row>
    <row r="20291" spans="1:15" x14ac:dyDescent="0.3">
      <c r="A20291" t="s">
        <v>15</v>
      </c>
      <c r="B20291" t="s">
        <v>783</v>
      </c>
      <c r="C20291" t="s">
        <v>92</v>
      </c>
      <c r="D20291" t="s">
        <v>18</v>
      </c>
      <c r="E20291" t="s">
        <v>26</v>
      </c>
      <c r="F20291" t="s">
        <v>657</v>
      </c>
      <c r="G20291">
        <v>842855060</v>
      </c>
      <c r="H20291" t="s">
        <v>1924</v>
      </c>
      <c r="I20291">
        <v>8397</v>
      </c>
      <c r="J20291">
        <v>47.45</v>
      </c>
      <c r="K20291">
        <v>31.79</v>
      </c>
      <c r="L20291">
        <v>398437.65</v>
      </c>
      <c r="M20291">
        <v>266940.63</v>
      </c>
      <c r="N20291">
        <v>131497.01999999999</v>
      </c>
      <c r="O20291">
        <v>2011</v>
      </c>
    </row>
    <row r="20292" spans="1:15" x14ac:dyDescent="0.3">
      <c r="A20292" t="s">
        <v>41</v>
      </c>
      <c r="B20292" t="s">
        <v>791</v>
      </c>
      <c r="C20292" t="s">
        <v>75</v>
      </c>
      <c r="D20292" t="s">
        <v>25</v>
      </c>
      <c r="E20292" t="s">
        <v>19</v>
      </c>
      <c r="F20292" t="s">
        <v>2830</v>
      </c>
      <c r="G20292">
        <v>944884145</v>
      </c>
      <c r="H20292" t="s">
        <v>1823</v>
      </c>
      <c r="I20292">
        <v>1071</v>
      </c>
      <c r="J20292">
        <v>651.21</v>
      </c>
      <c r="K20292">
        <v>524.96</v>
      </c>
      <c r="L20292">
        <v>697445.91</v>
      </c>
      <c r="M20292">
        <v>562232.16</v>
      </c>
      <c r="N20292">
        <v>135213.75</v>
      </c>
      <c r="O20292">
        <v>2015</v>
      </c>
    </row>
    <row r="20293" spans="1:15" x14ac:dyDescent="0.3">
      <c r="A20293" t="s">
        <v>63</v>
      </c>
      <c r="B20293" t="s">
        <v>1179</v>
      </c>
      <c r="C20293" t="s">
        <v>118</v>
      </c>
      <c r="D20293" t="s">
        <v>25</v>
      </c>
      <c r="E20293" t="s">
        <v>26</v>
      </c>
      <c r="F20293" t="s">
        <v>122</v>
      </c>
      <c r="G20293">
        <v>269040000</v>
      </c>
      <c r="H20293" t="s">
        <v>1258</v>
      </c>
      <c r="I20293">
        <v>3770</v>
      </c>
      <c r="J20293">
        <v>152.58000000000001</v>
      </c>
      <c r="K20293">
        <v>97.44</v>
      </c>
      <c r="L20293">
        <v>575226.6</v>
      </c>
      <c r="M20293">
        <v>367348.8</v>
      </c>
      <c r="N20293">
        <v>207877.8</v>
      </c>
      <c r="O20293">
        <v>2016</v>
      </c>
    </row>
    <row r="20294" spans="1:15" x14ac:dyDescent="0.3">
      <c r="A20294" t="s">
        <v>41</v>
      </c>
      <c r="B20294" t="s">
        <v>316</v>
      </c>
      <c r="C20294" t="s">
        <v>38</v>
      </c>
      <c r="D20294" t="s">
        <v>18</v>
      </c>
      <c r="E20294" t="s">
        <v>31</v>
      </c>
      <c r="F20294" t="s">
        <v>2172</v>
      </c>
      <c r="G20294">
        <v>879433953</v>
      </c>
      <c r="H20294" t="s">
        <v>2356</v>
      </c>
      <c r="I20294">
        <v>2905</v>
      </c>
      <c r="J20294">
        <v>205.7</v>
      </c>
      <c r="K20294">
        <v>117.11</v>
      </c>
      <c r="L20294">
        <v>597558.5</v>
      </c>
      <c r="M20294">
        <v>340204.55</v>
      </c>
      <c r="N20294">
        <v>257353.95</v>
      </c>
      <c r="O20294">
        <v>2016</v>
      </c>
    </row>
    <row r="20295" spans="1:15" x14ac:dyDescent="0.3">
      <c r="A20295" t="s">
        <v>22</v>
      </c>
      <c r="B20295" t="s">
        <v>283</v>
      </c>
      <c r="C20295" t="s">
        <v>82</v>
      </c>
      <c r="D20295" t="s">
        <v>25</v>
      </c>
      <c r="E20295" t="s">
        <v>56</v>
      </c>
      <c r="F20295" t="s">
        <v>2509</v>
      </c>
      <c r="G20295">
        <v>410489833</v>
      </c>
      <c r="H20295" t="s">
        <v>2242</v>
      </c>
      <c r="I20295">
        <v>1918</v>
      </c>
      <c r="J20295">
        <v>81.73</v>
      </c>
      <c r="K20295">
        <v>56.67</v>
      </c>
      <c r="L20295">
        <v>156758.14000000001</v>
      </c>
      <c r="M20295">
        <v>108693.06</v>
      </c>
      <c r="N20295">
        <v>48065.08</v>
      </c>
      <c r="O20295">
        <v>2012</v>
      </c>
    </row>
    <row r="20296" spans="1:15" x14ac:dyDescent="0.3">
      <c r="A20296" t="s">
        <v>95</v>
      </c>
      <c r="B20296" t="s">
        <v>653</v>
      </c>
      <c r="C20296" t="s">
        <v>52</v>
      </c>
      <c r="D20296" t="s">
        <v>18</v>
      </c>
      <c r="E20296" t="s">
        <v>19</v>
      </c>
      <c r="F20296" t="s">
        <v>784</v>
      </c>
      <c r="G20296">
        <v>616943967</v>
      </c>
      <c r="H20296" t="s">
        <v>152</v>
      </c>
      <c r="I20296">
        <v>6285</v>
      </c>
      <c r="J20296">
        <v>437.2</v>
      </c>
      <c r="K20296">
        <v>263.33</v>
      </c>
      <c r="L20296">
        <v>2747802</v>
      </c>
      <c r="M20296">
        <v>1655029.05</v>
      </c>
      <c r="N20296">
        <v>1092772.95</v>
      </c>
      <c r="O20296">
        <v>2010</v>
      </c>
    </row>
    <row r="20297" spans="1:15" x14ac:dyDescent="0.3">
      <c r="A20297" t="s">
        <v>22</v>
      </c>
      <c r="B20297" t="s">
        <v>175</v>
      </c>
      <c r="C20297" t="s">
        <v>92</v>
      </c>
      <c r="D20297" t="s">
        <v>18</v>
      </c>
      <c r="E20297" t="s">
        <v>26</v>
      </c>
      <c r="F20297" t="s">
        <v>673</v>
      </c>
      <c r="G20297">
        <v>623845183</v>
      </c>
      <c r="H20297" t="s">
        <v>2666</v>
      </c>
      <c r="I20297">
        <v>8508</v>
      </c>
      <c r="J20297">
        <v>47.45</v>
      </c>
      <c r="K20297">
        <v>31.79</v>
      </c>
      <c r="L20297">
        <v>403704.6</v>
      </c>
      <c r="M20297">
        <v>270469.32</v>
      </c>
      <c r="N20297">
        <v>133235.28</v>
      </c>
      <c r="O20297">
        <v>2015</v>
      </c>
    </row>
    <row r="20298" spans="1:15" x14ac:dyDescent="0.3">
      <c r="A20298" t="s">
        <v>15</v>
      </c>
      <c r="B20298" t="s">
        <v>308</v>
      </c>
      <c r="C20298" t="s">
        <v>30</v>
      </c>
      <c r="D20298" t="s">
        <v>18</v>
      </c>
      <c r="E20298" t="s">
        <v>56</v>
      </c>
      <c r="F20298" t="s">
        <v>57</v>
      </c>
      <c r="G20298">
        <v>976554811</v>
      </c>
      <c r="H20298" t="s">
        <v>2192</v>
      </c>
      <c r="I20298">
        <v>3124</v>
      </c>
      <c r="J20298">
        <v>421.89</v>
      </c>
      <c r="K20298">
        <v>364.69</v>
      </c>
      <c r="L20298">
        <v>1317984.3600000001</v>
      </c>
      <c r="M20298">
        <v>1139291.56</v>
      </c>
      <c r="N20298">
        <v>178692.8</v>
      </c>
      <c r="O20298">
        <v>2015</v>
      </c>
    </row>
    <row r="20299" spans="1:15" x14ac:dyDescent="0.3">
      <c r="A20299" t="s">
        <v>15</v>
      </c>
      <c r="B20299" t="s">
        <v>124</v>
      </c>
      <c r="C20299" t="s">
        <v>92</v>
      </c>
      <c r="D20299" t="s">
        <v>25</v>
      </c>
      <c r="E20299" t="s">
        <v>56</v>
      </c>
      <c r="F20299" t="s">
        <v>558</v>
      </c>
      <c r="G20299">
        <v>490746676</v>
      </c>
      <c r="H20299" t="s">
        <v>1736</v>
      </c>
      <c r="I20299">
        <v>1702</v>
      </c>
      <c r="J20299">
        <v>47.45</v>
      </c>
      <c r="K20299">
        <v>31.79</v>
      </c>
      <c r="L20299">
        <v>80759.899999999994</v>
      </c>
      <c r="M20299">
        <v>54106.58</v>
      </c>
      <c r="N20299">
        <v>26653.32</v>
      </c>
      <c r="O20299">
        <v>2014</v>
      </c>
    </row>
    <row r="20300" spans="1:15" x14ac:dyDescent="0.3">
      <c r="A20300" t="s">
        <v>22</v>
      </c>
      <c r="B20300" t="s">
        <v>23</v>
      </c>
      <c r="C20300" t="s">
        <v>118</v>
      </c>
      <c r="D20300" t="s">
        <v>25</v>
      </c>
      <c r="E20300" t="s">
        <v>26</v>
      </c>
      <c r="F20300" t="s">
        <v>700</v>
      </c>
      <c r="G20300">
        <v>302407109</v>
      </c>
      <c r="H20300" t="s">
        <v>2867</v>
      </c>
      <c r="I20300">
        <v>7839</v>
      </c>
      <c r="J20300">
        <v>152.58000000000001</v>
      </c>
      <c r="K20300">
        <v>97.44</v>
      </c>
      <c r="L20300">
        <v>1196074.6200000001</v>
      </c>
      <c r="M20300">
        <v>763832.16</v>
      </c>
      <c r="N20300">
        <v>432242.46</v>
      </c>
      <c r="O20300">
        <v>2014</v>
      </c>
    </row>
    <row r="20301" spans="1:15" x14ac:dyDescent="0.3">
      <c r="A20301" t="s">
        <v>41</v>
      </c>
      <c r="B20301" t="s">
        <v>42</v>
      </c>
      <c r="C20301" t="s">
        <v>118</v>
      </c>
      <c r="D20301" t="s">
        <v>18</v>
      </c>
      <c r="E20301" t="s">
        <v>19</v>
      </c>
      <c r="F20301" t="s">
        <v>2211</v>
      </c>
      <c r="G20301">
        <v>717834937</v>
      </c>
      <c r="H20301" t="s">
        <v>979</v>
      </c>
      <c r="I20301">
        <v>2165</v>
      </c>
      <c r="J20301">
        <v>152.58000000000001</v>
      </c>
      <c r="K20301">
        <v>97.44</v>
      </c>
      <c r="L20301">
        <v>330335.7</v>
      </c>
      <c r="M20301">
        <v>210957.6</v>
      </c>
      <c r="N20301">
        <v>119378.1</v>
      </c>
      <c r="O20301">
        <v>2015</v>
      </c>
    </row>
    <row r="20302" spans="1:15" x14ac:dyDescent="0.3">
      <c r="A20302" t="s">
        <v>41</v>
      </c>
      <c r="B20302" t="s">
        <v>253</v>
      </c>
      <c r="C20302" t="s">
        <v>75</v>
      </c>
      <c r="D20302" t="s">
        <v>18</v>
      </c>
      <c r="E20302" t="s">
        <v>31</v>
      </c>
      <c r="F20302" t="s">
        <v>352</v>
      </c>
      <c r="G20302">
        <v>763641488</v>
      </c>
      <c r="H20302" t="s">
        <v>806</v>
      </c>
      <c r="I20302">
        <v>7341</v>
      </c>
      <c r="J20302">
        <v>651.21</v>
      </c>
      <c r="K20302">
        <v>524.96</v>
      </c>
      <c r="L20302">
        <v>4780532.6100000003</v>
      </c>
      <c r="M20302">
        <v>3853731.36</v>
      </c>
      <c r="N20302">
        <v>926801.25</v>
      </c>
      <c r="O20302">
        <v>2011</v>
      </c>
    </row>
    <row r="20303" spans="1:15" x14ac:dyDescent="0.3">
      <c r="A20303" t="s">
        <v>63</v>
      </c>
      <c r="B20303" t="s">
        <v>78</v>
      </c>
      <c r="C20303" t="s">
        <v>52</v>
      </c>
      <c r="D20303" t="s">
        <v>18</v>
      </c>
      <c r="E20303" t="s">
        <v>26</v>
      </c>
      <c r="F20303" t="s">
        <v>2780</v>
      </c>
      <c r="G20303">
        <v>436750590</v>
      </c>
      <c r="H20303" t="s">
        <v>2445</v>
      </c>
      <c r="I20303">
        <v>3060</v>
      </c>
      <c r="J20303">
        <v>437.2</v>
      </c>
      <c r="K20303">
        <v>263.33</v>
      </c>
      <c r="L20303">
        <v>1337832</v>
      </c>
      <c r="M20303">
        <v>805789.8</v>
      </c>
      <c r="N20303">
        <v>532042.19999999995</v>
      </c>
      <c r="O20303">
        <v>2010</v>
      </c>
    </row>
    <row r="20304" spans="1:15" x14ac:dyDescent="0.3">
      <c r="A20304" t="s">
        <v>127</v>
      </c>
      <c r="B20304" t="s">
        <v>400</v>
      </c>
      <c r="C20304" t="s">
        <v>30</v>
      </c>
      <c r="D20304" t="s">
        <v>25</v>
      </c>
      <c r="E20304" t="s">
        <v>31</v>
      </c>
      <c r="F20304" t="s">
        <v>559</v>
      </c>
      <c r="G20304">
        <v>254398572</v>
      </c>
      <c r="H20304" t="s">
        <v>1227</v>
      </c>
      <c r="I20304">
        <v>1046</v>
      </c>
      <c r="J20304">
        <v>421.89</v>
      </c>
      <c r="K20304">
        <v>364.69</v>
      </c>
      <c r="L20304">
        <v>441296.94</v>
      </c>
      <c r="M20304">
        <v>381465.74</v>
      </c>
      <c r="N20304">
        <v>59831.199999999997</v>
      </c>
      <c r="O20304">
        <v>2010</v>
      </c>
    </row>
    <row r="20305" spans="1:15" x14ac:dyDescent="0.3">
      <c r="A20305" t="s">
        <v>22</v>
      </c>
      <c r="B20305" t="s">
        <v>23</v>
      </c>
      <c r="C20305" t="s">
        <v>17</v>
      </c>
      <c r="D20305" t="s">
        <v>25</v>
      </c>
      <c r="E20305" t="s">
        <v>26</v>
      </c>
      <c r="F20305" t="s">
        <v>357</v>
      </c>
      <c r="G20305">
        <v>804134261</v>
      </c>
      <c r="H20305" t="s">
        <v>1353</v>
      </c>
      <c r="I20305">
        <v>52</v>
      </c>
      <c r="J20305">
        <v>668.27</v>
      </c>
      <c r="K20305">
        <v>502.54</v>
      </c>
      <c r="L20305">
        <v>34750.04</v>
      </c>
      <c r="M20305">
        <v>26132.080000000002</v>
      </c>
      <c r="N20305">
        <v>8617.9599999999991</v>
      </c>
      <c r="O20305">
        <v>2016</v>
      </c>
    </row>
    <row r="20306" spans="1:15" x14ac:dyDescent="0.3">
      <c r="A20306" t="s">
        <v>22</v>
      </c>
      <c r="B20306" t="s">
        <v>313</v>
      </c>
      <c r="C20306" t="s">
        <v>24</v>
      </c>
      <c r="D20306" t="s">
        <v>18</v>
      </c>
      <c r="E20306" t="s">
        <v>19</v>
      </c>
      <c r="F20306" t="s">
        <v>1039</v>
      </c>
      <c r="G20306">
        <v>493818986</v>
      </c>
      <c r="H20306" t="s">
        <v>2901</v>
      </c>
      <c r="I20306">
        <v>867</v>
      </c>
      <c r="J20306">
        <v>255.28</v>
      </c>
      <c r="K20306">
        <v>159.41999999999999</v>
      </c>
      <c r="L20306">
        <v>221327.76</v>
      </c>
      <c r="M20306">
        <v>138217.14000000001</v>
      </c>
      <c r="N20306">
        <v>83110.62</v>
      </c>
      <c r="O20306">
        <v>2011</v>
      </c>
    </row>
    <row r="20307" spans="1:15" x14ac:dyDescent="0.3">
      <c r="A20307" t="s">
        <v>41</v>
      </c>
      <c r="B20307" t="s">
        <v>218</v>
      </c>
      <c r="C20307" t="s">
        <v>82</v>
      </c>
      <c r="D20307" t="s">
        <v>25</v>
      </c>
      <c r="E20307" t="s">
        <v>56</v>
      </c>
      <c r="F20307" t="s">
        <v>2946</v>
      </c>
      <c r="G20307">
        <v>501626574</v>
      </c>
      <c r="H20307" t="s">
        <v>2773</v>
      </c>
      <c r="I20307">
        <v>1306</v>
      </c>
      <c r="J20307">
        <v>81.73</v>
      </c>
      <c r="K20307">
        <v>56.67</v>
      </c>
      <c r="L20307">
        <v>106739.38</v>
      </c>
      <c r="M20307">
        <v>74011.02</v>
      </c>
      <c r="N20307">
        <v>32728.36</v>
      </c>
      <c r="O20307">
        <v>2013</v>
      </c>
    </row>
    <row r="20308" spans="1:15" x14ac:dyDescent="0.3">
      <c r="A20308" t="s">
        <v>15</v>
      </c>
      <c r="B20308" t="s">
        <v>1485</v>
      </c>
      <c r="C20308" t="s">
        <v>30</v>
      </c>
      <c r="D20308" t="s">
        <v>25</v>
      </c>
      <c r="E20308" t="s">
        <v>56</v>
      </c>
      <c r="F20308" t="s">
        <v>2003</v>
      </c>
      <c r="G20308">
        <v>726043355</v>
      </c>
      <c r="H20308" t="s">
        <v>706</v>
      </c>
      <c r="I20308">
        <v>1218</v>
      </c>
      <c r="J20308">
        <v>421.89</v>
      </c>
      <c r="K20308">
        <v>364.69</v>
      </c>
      <c r="L20308">
        <v>513862.02</v>
      </c>
      <c r="M20308">
        <v>444192.42</v>
      </c>
      <c r="N20308">
        <v>69669.600000000006</v>
      </c>
      <c r="O20308">
        <v>2012</v>
      </c>
    </row>
    <row r="20309" spans="1:15" x14ac:dyDescent="0.3">
      <c r="A20309" t="s">
        <v>15</v>
      </c>
      <c r="B20309" t="s">
        <v>238</v>
      </c>
      <c r="C20309" t="s">
        <v>118</v>
      </c>
      <c r="D20309" t="s">
        <v>18</v>
      </c>
      <c r="E20309" t="s">
        <v>19</v>
      </c>
      <c r="F20309" t="s">
        <v>746</v>
      </c>
      <c r="G20309">
        <v>235868155</v>
      </c>
      <c r="H20309" t="s">
        <v>2692</v>
      </c>
      <c r="I20309">
        <v>7484</v>
      </c>
      <c r="J20309">
        <v>152.58000000000001</v>
      </c>
      <c r="K20309">
        <v>97.44</v>
      </c>
      <c r="L20309">
        <v>1141908.72</v>
      </c>
      <c r="M20309">
        <v>729240.96</v>
      </c>
      <c r="N20309">
        <v>412667.76</v>
      </c>
      <c r="O20309">
        <v>2016</v>
      </c>
    </row>
    <row r="20310" spans="1:15" x14ac:dyDescent="0.3">
      <c r="A20310" t="s">
        <v>127</v>
      </c>
      <c r="B20310" t="s">
        <v>1376</v>
      </c>
      <c r="C20310" t="s">
        <v>75</v>
      </c>
      <c r="D20310" t="s">
        <v>25</v>
      </c>
      <c r="E20310" t="s">
        <v>31</v>
      </c>
      <c r="F20310" t="s">
        <v>727</v>
      </c>
      <c r="G20310">
        <v>420212304</v>
      </c>
      <c r="H20310" t="s">
        <v>2501</v>
      </c>
      <c r="I20310">
        <v>9014</v>
      </c>
      <c r="J20310">
        <v>651.21</v>
      </c>
      <c r="K20310">
        <v>524.96</v>
      </c>
      <c r="L20310">
        <v>5870006.9400000004</v>
      </c>
      <c r="M20310">
        <v>4731989.4400000004</v>
      </c>
      <c r="N20310">
        <v>1138017.5</v>
      </c>
      <c r="O20310">
        <v>2013</v>
      </c>
    </row>
    <row r="20311" spans="1:15" x14ac:dyDescent="0.3">
      <c r="A20311" t="s">
        <v>15</v>
      </c>
      <c r="B20311" t="s">
        <v>206</v>
      </c>
      <c r="C20311" t="s">
        <v>60</v>
      </c>
      <c r="D20311" t="s">
        <v>25</v>
      </c>
      <c r="E20311" t="s">
        <v>26</v>
      </c>
      <c r="F20311" t="s">
        <v>2921</v>
      </c>
      <c r="G20311">
        <v>938499629</v>
      </c>
      <c r="H20311" t="s">
        <v>2731</v>
      </c>
      <c r="I20311">
        <v>1751</v>
      </c>
      <c r="J20311">
        <v>9.33</v>
      </c>
      <c r="K20311">
        <v>6.92</v>
      </c>
      <c r="L20311">
        <v>16336.83</v>
      </c>
      <c r="M20311">
        <v>12116.92</v>
      </c>
      <c r="N20311">
        <v>4219.91</v>
      </c>
      <c r="O20311">
        <v>2017</v>
      </c>
    </row>
    <row r="20312" spans="1:15" x14ac:dyDescent="0.3">
      <c r="A20312" t="s">
        <v>41</v>
      </c>
      <c r="B20312" t="s">
        <v>605</v>
      </c>
      <c r="C20312" t="s">
        <v>24</v>
      </c>
      <c r="D20312" t="s">
        <v>25</v>
      </c>
      <c r="E20312" t="s">
        <v>26</v>
      </c>
      <c r="F20312" t="s">
        <v>2149</v>
      </c>
      <c r="G20312">
        <v>170466458</v>
      </c>
      <c r="H20312" t="s">
        <v>1256</v>
      </c>
      <c r="I20312">
        <v>3668</v>
      </c>
      <c r="J20312">
        <v>255.28</v>
      </c>
      <c r="K20312">
        <v>159.41999999999999</v>
      </c>
      <c r="L20312">
        <v>936367.04</v>
      </c>
      <c r="M20312">
        <v>584752.56000000006</v>
      </c>
      <c r="N20312">
        <v>351614.48</v>
      </c>
      <c r="O20312">
        <v>2013</v>
      </c>
    </row>
    <row r="20313" spans="1:15" x14ac:dyDescent="0.3">
      <c r="A20313" t="s">
        <v>127</v>
      </c>
      <c r="B20313" t="s">
        <v>405</v>
      </c>
      <c r="C20313" t="s">
        <v>75</v>
      </c>
      <c r="D20313" t="s">
        <v>18</v>
      </c>
      <c r="E20313" t="s">
        <v>56</v>
      </c>
      <c r="F20313" t="s">
        <v>1332</v>
      </c>
      <c r="G20313">
        <v>166161620</v>
      </c>
      <c r="H20313" t="s">
        <v>2439</v>
      </c>
      <c r="I20313">
        <v>9771</v>
      </c>
      <c r="J20313">
        <v>651.21</v>
      </c>
      <c r="K20313">
        <v>524.96</v>
      </c>
      <c r="L20313">
        <v>6362972.9100000001</v>
      </c>
      <c r="M20313">
        <v>5129384.16</v>
      </c>
      <c r="N20313">
        <v>1233588.75</v>
      </c>
      <c r="O20313">
        <v>2016</v>
      </c>
    </row>
    <row r="20314" spans="1:15" x14ac:dyDescent="0.3">
      <c r="A20314" t="s">
        <v>22</v>
      </c>
      <c r="B20314" t="s">
        <v>23</v>
      </c>
      <c r="C20314" t="s">
        <v>38</v>
      </c>
      <c r="D20314" t="s">
        <v>18</v>
      </c>
      <c r="E20314" t="s">
        <v>26</v>
      </c>
      <c r="F20314" t="s">
        <v>1472</v>
      </c>
      <c r="G20314">
        <v>795946443</v>
      </c>
      <c r="H20314" t="s">
        <v>944</v>
      </c>
      <c r="I20314">
        <v>7095</v>
      </c>
      <c r="J20314">
        <v>205.7</v>
      </c>
      <c r="K20314">
        <v>117.11</v>
      </c>
      <c r="L20314">
        <v>1459441.5</v>
      </c>
      <c r="M20314">
        <v>830895.45</v>
      </c>
      <c r="N20314">
        <v>628546.05000000005</v>
      </c>
      <c r="O20314">
        <v>2017</v>
      </c>
    </row>
    <row r="20315" spans="1:15" x14ac:dyDescent="0.3">
      <c r="A20315" t="s">
        <v>15</v>
      </c>
      <c r="B20315" t="s">
        <v>206</v>
      </c>
      <c r="C20315" t="s">
        <v>82</v>
      </c>
      <c r="D20315" t="s">
        <v>18</v>
      </c>
      <c r="E20315" t="s">
        <v>56</v>
      </c>
      <c r="F20315" t="s">
        <v>302</v>
      </c>
      <c r="G20315">
        <v>200494754</v>
      </c>
      <c r="H20315" t="s">
        <v>2226</v>
      </c>
      <c r="I20315">
        <v>9708</v>
      </c>
      <c r="J20315">
        <v>81.73</v>
      </c>
      <c r="K20315">
        <v>56.67</v>
      </c>
      <c r="L20315">
        <v>793434.84</v>
      </c>
      <c r="M20315">
        <v>550152.36</v>
      </c>
      <c r="N20315">
        <v>243282.48</v>
      </c>
      <c r="O20315">
        <v>2011</v>
      </c>
    </row>
    <row r="20316" spans="1:15" x14ac:dyDescent="0.3">
      <c r="A20316" t="s">
        <v>22</v>
      </c>
      <c r="B20316" t="s">
        <v>910</v>
      </c>
      <c r="C20316" t="s">
        <v>60</v>
      </c>
      <c r="D20316" t="s">
        <v>18</v>
      </c>
      <c r="E20316" t="s">
        <v>56</v>
      </c>
      <c r="F20316" t="s">
        <v>696</v>
      </c>
      <c r="G20316">
        <v>640792882</v>
      </c>
      <c r="H20316" t="s">
        <v>2636</v>
      </c>
      <c r="I20316">
        <v>3708</v>
      </c>
      <c r="J20316">
        <v>9.33</v>
      </c>
      <c r="K20316">
        <v>6.92</v>
      </c>
      <c r="L20316">
        <v>34595.64</v>
      </c>
      <c r="M20316">
        <v>25659.360000000001</v>
      </c>
      <c r="N20316">
        <v>8936.2800000000007</v>
      </c>
      <c r="O20316">
        <v>2012</v>
      </c>
    </row>
    <row r="20317" spans="1:15" x14ac:dyDescent="0.3">
      <c r="A20317" t="s">
        <v>127</v>
      </c>
      <c r="B20317" t="s">
        <v>292</v>
      </c>
      <c r="C20317" t="s">
        <v>17</v>
      </c>
      <c r="D20317" t="s">
        <v>18</v>
      </c>
      <c r="E20317" t="s">
        <v>56</v>
      </c>
      <c r="F20317" t="s">
        <v>1026</v>
      </c>
      <c r="G20317">
        <v>848139655</v>
      </c>
      <c r="H20317" t="s">
        <v>1448</v>
      </c>
      <c r="I20317">
        <v>2226</v>
      </c>
      <c r="J20317">
        <v>668.27</v>
      </c>
      <c r="K20317">
        <v>502.54</v>
      </c>
      <c r="L20317">
        <v>1487569.02</v>
      </c>
      <c r="M20317">
        <v>1118654.04</v>
      </c>
      <c r="N20317">
        <v>368914.98</v>
      </c>
      <c r="O20317">
        <v>2015</v>
      </c>
    </row>
    <row r="20318" spans="1:15" x14ac:dyDescent="0.3">
      <c r="A20318" t="s">
        <v>127</v>
      </c>
      <c r="B20318" t="s">
        <v>277</v>
      </c>
      <c r="C20318" t="s">
        <v>24</v>
      </c>
      <c r="D20318" t="s">
        <v>18</v>
      </c>
      <c r="E20318" t="s">
        <v>56</v>
      </c>
      <c r="F20318" t="s">
        <v>463</v>
      </c>
      <c r="G20318">
        <v>974146401</v>
      </c>
      <c r="H20318" t="s">
        <v>1090</v>
      </c>
      <c r="I20318">
        <v>423</v>
      </c>
      <c r="J20318">
        <v>255.28</v>
      </c>
      <c r="K20318">
        <v>159.41999999999999</v>
      </c>
      <c r="L20318">
        <v>107983.44</v>
      </c>
      <c r="M20318">
        <v>67434.66</v>
      </c>
      <c r="N20318">
        <v>40548.78</v>
      </c>
      <c r="O20318">
        <v>2014</v>
      </c>
    </row>
    <row r="20319" spans="1:15" x14ac:dyDescent="0.3">
      <c r="A20319" t="s">
        <v>22</v>
      </c>
      <c r="B20319" t="s">
        <v>1327</v>
      </c>
      <c r="C20319" t="s">
        <v>82</v>
      </c>
      <c r="D20319" t="s">
        <v>18</v>
      </c>
      <c r="E20319" t="s">
        <v>26</v>
      </c>
      <c r="F20319" t="s">
        <v>295</v>
      </c>
      <c r="G20319">
        <v>340736949</v>
      </c>
      <c r="H20319" t="s">
        <v>1849</v>
      </c>
      <c r="I20319">
        <v>490</v>
      </c>
      <c r="J20319">
        <v>81.73</v>
      </c>
      <c r="K20319">
        <v>56.67</v>
      </c>
      <c r="L20319">
        <v>40047.699999999997</v>
      </c>
      <c r="M20319">
        <v>27768.3</v>
      </c>
      <c r="N20319">
        <v>12279.4</v>
      </c>
      <c r="O20319">
        <v>2011</v>
      </c>
    </row>
    <row r="20320" spans="1:15" x14ac:dyDescent="0.3">
      <c r="A20320" t="s">
        <v>63</v>
      </c>
      <c r="B20320" t="s">
        <v>393</v>
      </c>
      <c r="C20320" t="s">
        <v>30</v>
      </c>
      <c r="D20320" t="s">
        <v>25</v>
      </c>
      <c r="E20320" t="s">
        <v>56</v>
      </c>
      <c r="F20320" t="s">
        <v>1755</v>
      </c>
      <c r="G20320">
        <v>590147626</v>
      </c>
      <c r="H20320" t="s">
        <v>2175</v>
      </c>
      <c r="I20320">
        <v>6652</v>
      </c>
      <c r="J20320">
        <v>421.89</v>
      </c>
      <c r="K20320">
        <v>364.69</v>
      </c>
      <c r="L20320">
        <v>2806412.28</v>
      </c>
      <c r="M20320">
        <v>2425917.88</v>
      </c>
      <c r="N20320">
        <v>380494.4</v>
      </c>
      <c r="O20320">
        <v>2016</v>
      </c>
    </row>
    <row r="20321" spans="1:15" x14ac:dyDescent="0.3">
      <c r="A20321" t="s">
        <v>22</v>
      </c>
      <c r="B20321" t="s">
        <v>755</v>
      </c>
      <c r="C20321" t="s">
        <v>118</v>
      </c>
      <c r="D20321" t="s">
        <v>18</v>
      </c>
      <c r="E20321" t="s">
        <v>19</v>
      </c>
      <c r="F20321" t="s">
        <v>2844</v>
      </c>
      <c r="G20321">
        <v>734927260</v>
      </c>
      <c r="H20321" t="s">
        <v>1545</v>
      </c>
      <c r="I20321">
        <v>163</v>
      </c>
      <c r="J20321">
        <v>152.58000000000001</v>
      </c>
      <c r="K20321">
        <v>97.44</v>
      </c>
      <c r="L20321">
        <v>24870.54</v>
      </c>
      <c r="M20321">
        <v>15882.72</v>
      </c>
      <c r="N20321">
        <v>8987.82</v>
      </c>
      <c r="O20321">
        <v>2011</v>
      </c>
    </row>
    <row r="20322" spans="1:15" x14ac:dyDescent="0.3">
      <c r="A20322" t="s">
        <v>63</v>
      </c>
      <c r="B20322" t="s">
        <v>1530</v>
      </c>
      <c r="C20322" t="s">
        <v>30</v>
      </c>
      <c r="D20322" t="s">
        <v>25</v>
      </c>
      <c r="E20322" t="s">
        <v>26</v>
      </c>
      <c r="F20322" t="s">
        <v>161</v>
      </c>
      <c r="G20322">
        <v>307937180</v>
      </c>
      <c r="H20322" t="s">
        <v>1689</v>
      </c>
      <c r="I20322">
        <v>4310</v>
      </c>
      <c r="J20322">
        <v>421.89</v>
      </c>
      <c r="K20322">
        <v>364.69</v>
      </c>
      <c r="L20322">
        <v>1818345.9</v>
      </c>
      <c r="M20322">
        <v>1571813.9</v>
      </c>
      <c r="N20322">
        <v>246532</v>
      </c>
      <c r="O20322">
        <v>2012</v>
      </c>
    </row>
    <row r="20323" spans="1:15" x14ac:dyDescent="0.3">
      <c r="A20323" t="s">
        <v>63</v>
      </c>
      <c r="B20323" t="s">
        <v>825</v>
      </c>
      <c r="C20323" t="s">
        <v>17</v>
      </c>
      <c r="D20323" t="s">
        <v>25</v>
      </c>
      <c r="E20323" t="s">
        <v>31</v>
      </c>
      <c r="F20323" t="s">
        <v>2028</v>
      </c>
      <c r="G20323">
        <v>712351214</v>
      </c>
      <c r="H20323" t="s">
        <v>1067</v>
      </c>
      <c r="I20323">
        <v>9409</v>
      </c>
      <c r="J20323">
        <v>668.27</v>
      </c>
      <c r="K20323">
        <v>502.54</v>
      </c>
      <c r="L20323">
        <v>6287752.4299999997</v>
      </c>
      <c r="M20323">
        <v>4728398.8600000003</v>
      </c>
      <c r="N20323">
        <v>1559353.57</v>
      </c>
      <c r="O20323">
        <v>2017</v>
      </c>
    </row>
    <row r="20324" spans="1:15" x14ac:dyDescent="0.3">
      <c r="A20324" t="s">
        <v>15</v>
      </c>
      <c r="B20324" t="s">
        <v>45</v>
      </c>
      <c r="C20324" t="s">
        <v>118</v>
      </c>
      <c r="D20324" t="s">
        <v>25</v>
      </c>
      <c r="E20324" t="s">
        <v>31</v>
      </c>
      <c r="F20324" t="s">
        <v>579</v>
      </c>
      <c r="G20324">
        <v>271655690</v>
      </c>
      <c r="H20324" t="s">
        <v>2174</v>
      </c>
      <c r="I20324">
        <v>7810</v>
      </c>
      <c r="J20324">
        <v>152.58000000000001</v>
      </c>
      <c r="K20324">
        <v>97.44</v>
      </c>
      <c r="L20324">
        <v>1191649.8</v>
      </c>
      <c r="M20324">
        <v>761006.4</v>
      </c>
      <c r="N20324">
        <v>430643.4</v>
      </c>
      <c r="O20324">
        <v>2015</v>
      </c>
    </row>
    <row r="20325" spans="1:15" x14ac:dyDescent="0.3">
      <c r="A20325" t="s">
        <v>95</v>
      </c>
      <c r="B20325" t="s">
        <v>1185</v>
      </c>
      <c r="C20325" t="s">
        <v>38</v>
      </c>
      <c r="D20325" t="s">
        <v>18</v>
      </c>
      <c r="E20325" t="s">
        <v>31</v>
      </c>
      <c r="F20325" t="s">
        <v>332</v>
      </c>
      <c r="G20325">
        <v>979649436</v>
      </c>
      <c r="H20325" t="s">
        <v>1063</v>
      </c>
      <c r="I20325">
        <v>8893</v>
      </c>
      <c r="J20325">
        <v>205.7</v>
      </c>
      <c r="K20325">
        <v>117.11</v>
      </c>
      <c r="L20325">
        <v>1829290.1</v>
      </c>
      <c r="M20325">
        <v>1041459.23</v>
      </c>
      <c r="N20325">
        <v>787830.87</v>
      </c>
      <c r="O20325">
        <v>2012</v>
      </c>
    </row>
    <row r="20326" spans="1:15" x14ac:dyDescent="0.3">
      <c r="A20326" t="s">
        <v>22</v>
      </c>
      <c r="B20326" t="s">
        <v>29</v>
      </c>
      <c r="C20326" t="s">
        <v>118</v>
      </c>
      <c r="D20326" t="s">
        <v>18</v>
      </c>
      <c r="E20326" t="s">
        <v>56</v>
      </c>
      <c r="F20326" t="s">
        <v>1410</v>
      </c>
      <c r="G20326">
        <v>850443780</v>
      </c>
      <c r="H20326" t="s">
        <v>2018</v>
      </c>
      <c r="I20326">
        <v>4068</v>
      </c>
      <c r="J20326">
        <v>152.58000000000001</v>
      </c>
      <c r="K20326">
        <v>97.44</v>
      </c>
      <c r="L20326">
        <v>620695.43999999994</v>
      </c>
      <c r="M20326">
        <v>396385.92</v>
      </c>
      <c r="N20326">
        <v>224309.52</v>
      </c>
      <c r="O20326">
        <v>2010</v>
      </c>
    </row>
    <row r="20327" spans="1:15" x14ac:dyDescent="0.3">
      <c r="A20327" t="s">
        <v>22</v>
      </c>
      <c r="B20327" t="s">
        <v>175</v>
      </c>
      <c r="C20327" t="s">
        <v>92</v>
      </c>
      <c r="D20327" t="s">
        <v>18</v>
      </c>
      <c r="E20327" t="s">
        <v>26</v>
      </c>
      <c r="F20327" t="s">
        <v>2683</v>
      </c>
      <c r="G20327">
        <v>668462550</v>
      </c>
      <c r="H20327" t="s">
        <v>1274</v>
      </c>
      <c r="I20327">
        <v>1778</v>
      </c>
      <c r="J20327">
        <v>47.45</v>
      </c>
      <c r="K20327">
        <v>31.79</v>
      </c>
      <c r="L20327">
        <v>84366.1</v>
      </c>
      <c r="M20327">
        <v>56522.62</v>
      </c>
      <c r="N20327">
        <v>27843.48</v>
      </c>
      <c r="O20327">
        <v>2011</v>
      </c>
    </row>
    <row r="20328" spans="1:15" x14ac:dyDescent="0.3">
      <c r="A20328" t="s">
        <v>22</v>
      </c>
      <c r="B20328" t="s">
        <v>367</v>
      </c>
      <c r="C20328" t="s">
        <v>17</v>
      </c>
      <c r="D20328" t="s">
        <v>25</v>
      </c>
      <c r="E20328" t="s">
        <v>26</v>
      </c>
      <c r="F20328" t="s">
        <v>2762</v>
      </c>
      <c r="G20328">
        <v>838442075</v>
      </c>
      <c r="H20328" t="s">
        <v>2043</v>
      </c>
      <c r="I20328">
        <v>2497</v>
      </c>
      <c r="J20328">
        <v>668.27</v>
      </c>
      <c r="K20328">
        <v>502.54</v>
      </c>
      <c r="L20328">
        <v>1668670.19</v>
      </c>
      <c r="M20328">
        <v>1254842.3799999999</v>
      </c>
      <c r="N20328">
        <v>413827.81</v>
      </c>
      <c r="O20328">
        <v>2011</v>
      </c>
    </row>
    <row r="20329" spans="1:15" x14ac:dyDescent="0.3">
      <c r="A20329" t="s">
        <v>127</v>
      </c>
      <c r="B20329" t="s">
        <v>274</v>
      </c>
      <c r="C20329" t="s">
        <v>17</v>
      </c>
      <c r="D20329" t="s">
        <v>25</v>
      </c>
      <c r="E20329" t="s">
        <v>19</v>
      </c>
      <c r="F20329" t="s">
        <v>2157</v>
      </c>
      <c r="G20329">
        <v>935431182</v>
      </c>
      <c r="H20329" t="s">
        <v>1961</v>
      </c>
      <c r="I20329">
        <v>3729</v>
      </c>
      <c r="J20329">
        <v>668.27</v>
      </c>
      <c r="K20329">
        <v>502.54</v>
      </c>
      <c r="L20329">
        <v>2491978.83</v>
      </c>
      <c r="M20329">
        <v>1873971.66</v>
      </c>
      <c r="N20329">
        <v>618007.17000000004</v>
      </c>
      <c r="O20329">
        <v>2017</v>
      </c>
    </row>
    <row r="20330" spans="1:15" x14ac:dyDescent="0.3">
      <c r="A20330" t="s">
        <v>41</v>
      </c>
      <c r="B20330" t="s">
        <v>584</v>
      </c>
      <c r="C20330" t="s">
        <v>52</v>
      </c>
      <c r="D20330" t="s">
        <v>18</v>
      </c>
      <c r="E20330" t="s">
        <v>26</v>
      </c>
      <c r="F20330" t="s">
        <v>418</v>
      </c>
      <c r="G20330">
        <v>154791200</v>
      </c>
      <c r="H20330" t="s">
        <v>2108</v>
      </c>
      <c r="I20330">
        <v>5011</v>
      </c>
      <c r="J20330">
        <v>437.2</v>
      </c>
      <c r="K20330">
        <v>263.33</v>
      </c>
      <c r="L20330">
        <v>2190809.2000000002</v>
      </c>
      <c r="M20330">
        <v>1319546.6299999999</v>
      </c>
      <c r="N20330">
        <v>871262.57</v>
      </c>
      <c r="O20330">
        <v>2014</v>
      </c>
    </row>
    <row r="20331" spans="1:15" x14ac:dyDescent="0.3">
      <c r="A20331" t="s">
        <v>95</v>
      </c>
      <c r="B20331" t="s">
        <v>364</v>
      </c>
      <c r="C20331" t="s">
        <v>82</v>
      </c>
      <c r="D20331" t="s">
        <v>18</v>
      </c>
      <c r="E20331" t="s">
        <v>56</v>
      </c>
      <c r="F20331" t="s">
        <v>1714</v>
      </c>
      <c r="G20331">
        <v>462195956</v>
      </c>
      <c r="H20331" t="s">
        <v>1273</v>
      </c>
      <c r="I20331">
        <v>2909</v>
      </c>
      <c r="J20331">
        <v>81.73</v>
      </c>
      <c r="K20331">
        <v>56.67</v>
      </c>
      <c r="L20331">
        <v>237752.57</v>
      </c>
      <c r="M20331">
        <v>164853.03</v>
      </c>
      <c r="N20331">
        <v>72899.539999999994</v>
      </c>
      <c r="O20331">
        <v>2017</v>
      </c>
    </row>
    <row r="20332" spans="1:15" x14ac:dyDescent="0.3">
      <c r="A20332" t="s">
        <v>15</v>
      </c>
      <c r="B20332" t="s">
        <v>975</v>
      </c>
      <c r="C20332" t="s">
        <v>38</v>
      </c>
      <c r="D20332" t="s">
        <v>25</v>
      </c>
      <c r="E20332" t="s">
        <v>56</v>
      </c>
      <c r="F20332" t="s">
        <v>1033</v>
      </c>
      <c r="G20332">
        <v>743631780</v>
      </c>
      <c r="H20332" t="s">
        <v>1300</v>
      </c>
      <c r="I20332">
        <v>6024</v>
      </c>
      <c r="J20332">
        <v>205.7</v>
      </c>
      <c r="K20332">
        <v>117.11</v>
      </c>
      <c r="L20332">
        <v>1239136.8</v>
      </c>
      <c r="M20332">
        <v>705470.64</v>
      </c>
      <c r="N20332">
        <v>533666.16</v>
      </c>
      <c r="O20332">
        <v>2016</v>
      </c>
    </row>
    <row r="20333" spans="1:15" x14ac:dyDescent="0.3">
      <c r="A20333" t="s">
        <v>127</v>
      </c>
      <c r="B20333" t="s">
        <v>292</v>
      </c>
      <c r="C20333" t="s">
        <v>221</v>
      </c>
      <c r="D20333" t="s">
        <v>25</v>
      </c>
      <c r="E20333" t="s">
        <v>31</v>
      </c>
      <c r="F20333" t="s">
        <v>560</v>
      </c>
      <c r="G20333">
        <v>855397498</v>
      </c>
      <c r="H20333" t="s">
        <v>2163</v>
      </c>
      <c r="I20333">
        <v>9983</v>
      </c>
      <c r="J20333">
        <v>109.28</v>
      </c>
      <c r="K20333">
        <v>35.840000000000003</v>
      </c>
      <c r="L20333">
        <v>1090942.24</v>
      </c>
      <c r="M20333">
        <v>357790.71999999997</v>
      </c>
      <c r="N20333">
        <v>733151.52</v>
      </c>
      <c r="O20333">
        <v>2010</v>
      </c>
    </row>
    <row r="20334" spans="1:15" x14ac:dyDescent="0.3">
      <c r="A20334" t="s">
        <v>95</v>
      </c>
      <c r="B20334" t="s">
        <v>227</v>
      </c>
      <c r="C20334" t="s">
        <v>17</v>
      </c>
      <c r="D20334" t="s">
        <v>18</v>
      </c>
      <c r="E20334" t="s">
        <v>31</v>
      </c>
      <c r="F20334" t="s">
        <v>2257</v>
      </c>
      <c r="G20334">
        <v>274104440</v>
      </c>
      <c r="H20334" t="s">
        <v>2600</v>
      </c>
      <c r="I20334">
        <v>2450</v>
      </c>
      <c r="J20334">
        <v>668.27</v>
      </c>
      <c r="K20334">
        <v>502.54</v>
      </c>
      <c r="L20334">
        <v>1637261.5</v>
      </c>
      <c r="M20334">
        <v>1231223</v>
      </c>
      <c r="N20334">
        <v>406038.5</v>
      </c>
      <c r="O20334">
        <v>2017</v>
      </c>
    </row>
    <row r="20335" spans="1:15" x14ac:dyDescent="0.3">
      <c r="A20335" t="s">
        <v>41</v>
      </c>
      <c r="B20335" t="s">
        <v>838</v>
      </c>
      <c r="C20335" t="s">
        <v>92</v>
      </c>
      <c r="D20335" t="s">
        <v>18</v>
      </c>
      <c r="E20335" t="s">
        <v>19</v>
      </c>
      <c r="F20335" t="s">
        <v>1970</v>
      </c>
      <c r="G20335">
        <v>346676433</v>
      </c>
      <c r="H20335" t="s">
        <v>2786</v>
      </c>
      <c r="I20335">
        <v>8115</v>
      </c>
      <c r="J20335">
        <v>47.45</v>
      </c>
      <c r="K20335">
        <v>31.79</v>
      </c>
      <c r="L20335">
        <v>385056.75</v>
      </c>
      <c r="M20335">
        <v>257975.85</v>
      </c>
      <c r="N20335">
        <v>127080.9</v>
      </c>
      <c r="O20335">
        <v>2010</v>
      </c>
    </row>
    <row r="20336" spans="1:15" x14ac:dyDescent="0.3">
      <c r="A20336" t="s">
        <v>22</v>
      </c>
      <c r="B20336" t="s">
        <v>862</v>
      </c>
      <c r="C20336" t="s">
        <v>60</v>
      </c>
      <c r="D20336" t="s">
        <v>18</v>
      </c>
      <c r="E20336" t="s">
        <v>19</v>
      </c>
      <c r="F20336" t="s">
        <v>2063</v>
      </c>
      <c r="G20336">
        <v>240349805</v>
      </c>
      <c r="H20336" t="s">
        <v>822</v>
      </c>
      <c r="I20336">
        <v>3703</v>
      </c>
      <c r="J20336">
        <v>9.33</v>
      </c>
      <c r="K20336">
        <v>6.92</v>
      </c>
      <c r="L20336">
        <v>34548.99</v>
      </c>
      <c r="M20336">
        <v>25624.76</v>
      </c>
      <c r="N20336">
        <v>8924.23</v>
      </c>
      <c r="O20336">
        <v>2016</v>
      </c>
    </row>
    <row r="20337" spans="1:15" x14ac:dyDescent="0.3">
      <c r="A20337" t="s">
        <v>127</v>
      </c>
      <c r="B20337" t="s">
        <v>292</v>
      </c>
      <c r="C20337" t="s">
        <v>17</v>
      </c>
      <c r="D20337" t="s">
        <v>18</v>
      </c>
      <c r="E20337" t="s">
        <v>19</v>
      </c>
      <c r="F20337" t="s">
        <v>1693</v>
      </c>
      <c r="G20337">
        <v>992673385</v>
      </c>
      <c r="H20337" t="s">
        <v>1804</v>
      </c>
      <c r="I20337">
        <v>2969</v>
      </c>
      <c r="J20337">
        <v>668.27</v>
      </c>
      <c r="K20337">
        <v>502.54</v>
      </c>
      <c r="L20337">
        <v>1984093.63</v>
      </c>
      <c r="M20337">
        <v>1492041.26</v>
      </c>
      <c r="N20337">
        <v>492052.37</v>
      </c>
      <c r="O20337">
        <v>2013</v>
      </c>
    </row>
    <row r="20338" spans="1:15" x14ac:dyDescent="0.3">
      <c r="A20338" t="s">
        <v>22</v>
      </c>
      <c r="B20338" t="s">
        <v>271</v>
      </c>
      <c r="C20338" t="s">
        <v>17</v>
      </c>
      <c r="D20338" t="s">
        <v>18</v>
      </c>
      <c r="E20338" t="s">
        <v>56</v>
      </c>
      <c r="F20338" t="s">
        <v>2095</v>
      </c>
      <c r="G20338">
        <v>561508500</v>
      </c>
      <c r="H20338" t="s">
        <v>2953</v>
      </c>
      <c r="I20338">
        <v>1698</v>
      </c>
      <c r="J20338">
        <v>668.27</v>
      </c>
      <c r="K20338">
        <v>502.54</v>
      </c>
      <c r="L20338">
        <v>1134722.46</v>
      </c>
      <c r="M20338">
        <v>853312.92</v>
      </c>
      <c r="N20338">
        <v>281409.53999999998</v>
      </c>
      <c r="O20338">
        <v>2010</v>
      </c>
    </row>
    <row r="20339" spans="1:15" x14ac:dyDescent="0.3">
      <c r="A20339" t="s">
        <v>63</v>
      </c>
      <c r="B20339" t="s">
        <v>1415</v>
      </c>
      <c r="C20339" t="s">
        <v>52</v>
      </c>
      <c r="D20339" t="s">
        <v>18</v>
      </c>
      <c r="E20339" t="s">
        <v>19</v>
      </c>
      <c r="F20339" t="s">
        <v>3001</v>
      </c>
      <c r="G20339">
        <v>575028979</v>
      </c>
      <c r="H20339" t="s">
        <v>3006</v>
      </c>
      <c r="I20339">
        <v>2708</v>
      </c>
      <c r="J20339">
        <v>437.2</v>
      </c>
      <c r="K20339">
        <v>263.33</v>
      </c>
      <c r="L20339">
        <v>1183937.6000000001</v>
      </c>
      <c r="M20339">
        <v>713097.64</v>
      </c>
      <c r="N20339">
        <v>470839.96</v>
      </c>
      <c r="O20339">
        <v>2013</v>
      </c>
    </row>
    <row r="20340" spans="1:15" x14ac:dyDescent="0.3">
      <c r="A20340" t="s">
        <v>63</v>
      </c>
      <c r="B20340" t="s">
        <v>1415</v>
      </c>
      <c r="C20340" t="s">
        <v>82</v>
      </c>
      <c r="D20340" t="s">
        <v>18</v>
      </c>
      <c r="E20340" t="s">
        <v>26</v>
      </c>
      <c r="F20340" t="s">
        <v>1836</v>
      </c>
      <c r="G20340">
        <v>481721150</v>
      </c>
      <c r="H20340" t="s">
        <v>2050</v>
      </c>
      <c r="I20340">
        <v>848</v>
      </c>
      <c r="J20340">
        <v>81.73</v>
      </c>
      <c r="K20340">
        <v>56.67</v>
      </c>
      <c r="L20340">
        <v>69307.039999999994</v>
      </c>
      <c r="M20340">
        <v>48056.160000000003</v>
      </c>
      <c r="N20340">
        <v>21250.880000000001</v>
      </c>
      <c r="O20340">
        <v>2017</v>
      </c>
    </row>
    <row r="20341" spans="1:15" x14ac:dyDescent="0.3">
      <c r="A20341" t="s">
        <v>22</v>
      </c>
      <c r="B20341" t="s">
        <v>23</v>
      </c>
      <c r="C20341" t="s">
        <v>30</v>
      </c>
      <c r="D20341" t="s">
        <v>25</v>
      </c>
      <c r="E20341" t="s">
        <v>26</v>
      </c>
      <c r="F20341" t="s">
        <v>1678</v>
      </c>
      <c r="G20341">
        <v>700383841</v>
      </c>
      <c r="H20341" t="s">
        <v>2696</v>
      </c>
      <c r="I20341">
        <v>7998</v>
      </c>
      <c r="J20341">
        <v>421.89</v>
      </c>
      <c r="K20341">
        <v>364.69</v>
      </c>
      <c r="L20341">
        <v>3374276.22</v>
      </c>
      <c r="M20341">
        <v>2916790.62</v>
      </c>
      <c r="N20341">
        <v>457485.6</v>
      </c>
      <c r="O20341">
        <v>2010</v>
      </c>
    </row>
    <row r="20342" spans="1:15" x14ac:dyDescent="0.3">
      <c r="A20342" t="s">
        <v>15</v>
      </c>
      <c r="B20342" t="s">
        <v>505</v>
      </c>
      <c r="C20342" t="s">
        <v>68</v>
      </c>
      <c r="D20342" t="s">
        <v>18</v>
      </c>
      <c r="E20342" t="s">
        <v>31</v>
      </c>
      <c r="F20342" t="s">
        <v>2318</v>
      </c>
      <c r="G20342">
        <v>370128381</v>
      </c>
      <c r="H20342" t="s">
        <v>1968</v>
      </c>
      <c r="I20342">
        <v>8068</v>
      </c>
      <c r="J20342">
        <v>154.06</v>
      </c>
      <c r="K20342">
        <v>90.93</v>
      </c>
      <c r="L20342">
        <v>1242956.08</v>
      </c>
      <c r="M20342">
        <v>733623.24</v>
      </c>
      <c r="N20342">
        <v>509332.84</v>
      </c>
      <c r="O20342">
        <v>2014</v>
      </c>
    </row>
    <row r="20343" spans="1:15" x14ac:dyDescent="0.3">
      <c r="A20343" t="s">
        <v>22</v>
      </c>
      <c r="B20343" t="s">
        <v>1327</v>
      </c>
      <c r="C20343" t="s">
        <v>30</v>
      </c>
      <c r="D20343" t="s">
        <v>25</v>
      </c>
      <c r="E20343" t="s">
        <v>19</v>
      </c>
      <c r="F20343" t="s">
        <v>2705</v>
      </c>
      <c r="G20343">
        <v>500378596</v>
      </c>
      <c r="H20343" t="s">
        <v>1686</v>
      </c>
      <c r="I20343">
        <v>2001</v>
      </c>
      <c r="J20343">
        <v>421.89</v>
      </c>
      <c r="K20343">
        <v>364.69</v>
      </c>
      <c r="L20343">
        <v>844201.89</v>
      </c>
      <c r="M20343">
        <v>729744.69</v>
      </c>
      <c r="N20343">
        <v>114457.2</v>
      </c>
      <c r="O20343">
        <v>2010</v>
      </c>
    </row>
    <row r="20344" spans="1:15" x14ac:dyDescent="0.3">
      <c r="A20344" t="s">
        <v>15</v>
      </c>
      <c r="B20344" t="s">
        <v>185</v>
      </c>
      <c r="C20344" t="s">
        <v>38</v>
      </c>
      <c r="D20344" t="s">
        <v>18</v>
      </c>
      <c r="E20344" t="s">
        <v>56</v>
      </c>
      <c r="F20344" t="s">
        <v>1534</v>
      </c>
      <c r="G20344">
        <v>820870816</v>
      </c>
      <c r="H20344" t="s">
        <v>2325</v>
      </c>
      <c r="I20344">
        <v>2771</v>
      </c>
      <c r="J20344">
        <v>205.7</v>
      </c>
      <c r="K20344">
        <v>117.11</v>
      </c>
      <c r="L20344">
        <v>569994.69999999995</v>
      </c>
      <c r="M20344">
        <v>324511.81</v>
      </c>
      <c r="N20344">
        <v>245482.89</v>
      </c>
      <c r="O20344">
        <v>2010</v>
      </c>
    </row>
    <row r="20345" spans="1:15" x14ac:dyDescent="0.3">
      <c r="A20345" t="s">
        <v>95</v>
      </c>
      <c r="B20345" t="s">
        <v>364</v>
      </c>
      <c r="C20345" t="s">
        <v>82</v>
      </c>
      <c r="D20345" t="s">
        <v>18</v>
      </c>
      <c r="E20345" t="s">
        <v>19</v>
      </c>
      <c r="F20345" t="s">
        <v>2330</v>
      </c>
      <c r="G20345">
        <v>231653869</v>
      </c>
      <c r="H20345" t="s">
        <v>646</v>
      </c>
      <c r="I20345">
        <v>382</v>
      </c>
      <c r="J20345">
        <v>81.73</v>
      </c>
      <c r="K20345">
        <v>56.67</v>
      </c>
      <c r="L20345">
        <v>31220.86</v>
      </c>
      <c r="M20345">
        <v>21647.94</v>
      </c>
      <c r="N20345">
        <v>9572.92</v>
      </c>
      <c r="O20345">
        <v>2016</v>
      </c>
    </row>
    <row r="20346" spans="1:15" x14ac:dyDescent="0.3">
      <c r="A20346" t="s">
        <v>41</v>
      </c>
      <c r="B20346" t="s">
        <v>229</v>
      </c>
      <c r="C20346" t="s">
        <v>118</v>
      </c>
      <c r="D20346" t="s">
        <v>25</v>
      </c>
      <c r="E20346" t="s">
        <v>56</v>
      </c>
      <c r="F20346" t="s">
        <v>1552</v>
      </c>
      <c r="G20346">
        <v>853089082</v>
      </c>
      <c r="H20346" t="s">
        <v>2292</v>
      </c>
      <c r="I20346">
        <v>6872</v>
      </c>
      <c r="J20346">
        <v>152.58000000000001</v>
      </c>
      <c r="K20346">
        <v>97.44</v>
      </c>
      <c r="L20346">
        <v>1048529.76</v>
      </c>
      <c r="M20346">
        <v>669607.68000000005</v>
      </c>
      <c r="N20346">
        <v>378922.08</v>
      </c>
      <c r="O20346">
        <v>2015</v>
      </c>
    </row>
    <row r="20347" spans="1:15" x14ac:dyDescent="0.3">
      <c r="A20347" t="s">
        <v>63</v>
      </c>
      <c r="B20347" t="s">
        <v>670</v>
      </c>
      <c r="C20347" t="s">
        <v>38</v>
      </c>
      <c r="D20347" t="s">
        <v>18</v>
      </c>
      <c r="E20347" t="s">
        <v>56</v>
      </c>
      <c r="F20347" t="s">
        <v>1139</v>
      </c>
      <c r="G20347">
        <v>375850284</v>
      </c>
      <c r="H20347" t="s">
        <v>1283</v>
      </c>
      <c r="I20347">
        <v>1306</v>
      </c>
      <c r="J20347">
        <v>205.7</v>
      </c>
      <c r="K20347">
        <v>117.11</v>
      </c>
      <c r="L20347">
        <v>268644.2</v>
      </c>
      <c r="M20347">
        <v>152945.66</v>
      </c>
      <c r="N20347">
        <v>115698.54</v>
      </c>
      <c r="O20347">
        <v>2016</v>
      </c>
    </row>
    <row r="20348" spans="1:15" x14ac:dyDescent="0.3">
      <c r="A20348" t="s">
        <v>15</v>
      </c>
      <c r="B20348" t="s">
        <v>16</v>
      </c>
      <c r="C20348" t="s">
        <v>52</v>
      </c>
      <c r="D20348" t="s">
        <v>25</v>
      </c>
      <c r="E20348" t="s">
        <v>31</v>
      </c>
      <c r="F20348" t="s">
        <v>2111</v>
      </c>
      <c r="G20348">
        <v>610923802</v>
      </c>
      <c r="H20348" t="s">
        <v>252</v>
      </c>
      <c r="I20348">
        <v>4784</v>
      </c>
      <c r="J20348">
        <v>437.2</v>
      </c>
      <c r="K20348">
        <v>263.33</v>
      </c>
      <c r="L20348">
        <v>2091564.8</v>
      </c>
      <c r="M20348">
        <v>1259770.72</v>
      </c>
      <c r="N20348">
        <v>831794.08</v>
      </c>
      <c r="O20348">
        <v>2011</v>
      </c>
    </row>
    <row r="20349" spans="1:15" x14ac:dyDescent="0.3">
      <c r="A20349" t="s">
        <v>41</v>
      </c>
      <c r="B20349" t="s">
        <v>838</v>
      </c>
      <c r="C20349" t="s">
        <v>38</v>
      </c>
      <c r="D20349" t="s">
        <v>25</v>
      </c>
      <c r="E20349" t="s">
        <v>19</v>
      </c>
      <c r="F20349" t="s">
        <v>2412</v>
      </c>
      <c r="G20349">
        <v>739608466</v>
      </c>
      <c r="H20349" t="s">
        <v>849</v>
      </c>
      <c r="I20349">
        <v>5436</v>
      </c>
      <c r="J20349">
        <v>205.7</v>
      </c>
      <c r="K20349">
        <v>117.11</v>
      </c>
      <c r="L20349">
        <v>1118185.2</v>
      </c>
      <c r="M20349">
        <v>636609.96</v>
      </c>
      <c r="N20349">
        <v>481575.24</v>
      </c>
      <c r="O20349">
        <v>2015</v>
      </c>
    </row>
    <row r="20350" spans="1:15" x14ac:dyDescent="0.3">
      <c r="A20350" t="s">
        <v>127</v>
      </c>
      <c r="B20350" t="s">
        <v>1347</v>
      </c>
      <c r="C20350" t="s">
        <v>30</v>
      </c>
      <c r="D20350" t="s">
        <v>25</v>
      </c>
      <c r="E20350" t="s">
        <v>56</v>
      </c>
      <c r="F20350" t="s">
        <v>460</v>
      </c>
      <c r="G20350">
        <v>463515603</v>
      </c>
      <c r="H20350" t="s">
        <v>901</v>
      </c>
      <c r="I20350">
        <v>3422</v>
      </c>
      <c r="J20350">
        <v>421.89</v>
      </c>
      <c r="K20350">
        <v>364.69</v>
      </c>
      <c r="L20350">
        <v>1443707.58</v>
      </c>
      <c r="M20350">
        <v>1247969.18</v>
      </c>
      <c r="N20350">
        <v>195738.4</v>
      </c>
      <c r="O20350">
        <v>2012</v>
      </c>
    </row>
    <row r="20351" spans="1:15" x14ac:dyDescent="0.3">
      <c r="A20351" t="s">
        <v>127</v>
      </c>
      <c r="B20351" t="s">
        <v>244</v>
      </c>
      <c r="C20351" t="s">
        <v>60</v>
      </c>
      <c r="D20351" t="s">
        <v>25</v>
      </c>
      <c r="E20351" t="s">
        <v>26</v>
      </c>
      <c r="F20351" t="s">
        <v>188</v>
      </c>
      <c r="G20351">
        <v>454569041</v>
      </c>
      <c r="H20351" t="s">
        <v>2202</v>
      </c>
      <c r="I20351">
        <v>5936</v>
      </c>
      <c r="J20351">
        <v>9.33</v>
      </c>
      <c r="K20351">
        <v>6.92</v>
      </c>
      <c r="L20351">
        <v>55382.879999999997</v>
      </c>
      <c r="M20351">
        <v>41077.120000000003</v>
      </c>
      <c r="N20351">
        <v>14305.76</v>
      </c>
      <c r="O20351">
        <v>2014</v>
      </c>
    </row>
    <row r="20352" spans="1:15" x14ac:dyDescent="0.3">
      <c r="A20352" t="s">
        <v>22</v>
      </c>
      <c r="B20352" t="s">
        <v>37</v>
      </c>
      <c r="C20352" t="s">
        <v>92</v>
      </c>
      <c r="D20352" t="s">
        <v>18</v>
      </c>
      <c r="E20352" t="s">
        <v>31</v>
      </c>
      <c r="F20352" t="s">
        <v>1797</v>
      </c>
      <c r="G20352">
        <v>105005109</v>
      </c>
      <c r="H20352" t="s">
        <v>974</v>
      </c>
      <c r="I20352">
        <v>2200</v>
      </c>
      <c r="J20352">
        <v>47.45</v>
      </c>
      <c r="K20352">
        <v>31.79</v>
      </c>
      <c r="L20352">
        <v>104390</v>
      </c>
      <c r="M20352">
        <v>69938</v>
      </c>
      <c r="N20352">
        <v>34452</v>
      </c>
      <c r="O20352">
        <v>2011</v>
      </c>
    </row>
    <row r="20353" spans="1:15" x14ac:dyDescent="0.3">
      <c r="A20353" t="s">
        <v>41</v>
      </c>
      <c r="B20353" t="s">
        <v>316</v>
      </c>
      <c r="C20353" t="s">
        <v>52</v>
      </c>
      <c r="D20353" t="s">
        <v>25</v>
      </c>
      <c r="E20353" t="s">
        <v>26</v>
      </c>
      <c r="F20353" t="s">
        <v>309</v>
      </c>
      <c r="G20353">
        <v>677372634</v>
      </c>
      <c r="H20353" t="s">
        <v>496</v>
      </c>
      <c r="I20353">
        <v>8470</v>
      </c>
      <c r="J20353">
        <v>437.2</v>
      </c>
      <c r="K20353">
        <v>263.33</v>
      </c>
      <c r="L20353">
        <v>3703084</v>
      </c>
      <c r="M20353">
        <v>2230405.1</v>
      </c>
      <c r="N20353">
        <v>1472678.9</v>
      </c>
      <c r="O20353">
        <v>2014</v>
      </c>
    </row>
    <row r="20354" spans="1:15" x14ac:dyDescent="0.3">
      <c r="A20354" t="s">
        <v>95</v>
      </c>
      <c r="B20354" t="s">
        <v>636</v>
      </c>
      <c r="C20354" t="s">
        <v>75</v>
      </c>
      <c r="D20354" t="s">
        <v>18</v>
      </c>
      <c r="E20354" t="s">
        <v>19</v>
      </c>
      <c r="F20354" t="s">
        <v>937</v>
      </c>
      <c r="G20354">
        <v>354532945</v>
      </c>
      <c r="H20354" t="s">
        <v>285</v>
      </c>
      <c r="I20354">
        <v>3032</v>
      </c>
      <c r="J20354">
        <v>651.21</v>
      </c>
      <c r="K20354">
        <v>524.96</v>
      </c>
      <c r="L20354">
        <v>1974468.72</v>
      </c>
      <c r="M20354">
        <v>1591678.72</v>
      </c>
      <c r="N20354">
        <v>382790</v>
      </c>
      <c r="O20354">
        <v>2011</v>
      </c>
    </row>
    <row r="20355" spans="1:15" x14ac:dyDescent="0.3">
      <c r="A20355" t="s">
        <v>127</v>
      </c>
      <c r="B20355" t="s">
        <v>274</v>
      </c>
      <c r="C20355" t="s">
        <v>52</v>
      </c>
      <c r="D20355" t="s">
        <v>25</v>
      </c>
      <c r="E20355" t="s">
        <v>26</v>
      </c>
      <c r="F20355" t="s">
        <v>1037</v>
      </c>
      <c r="G20355">
        <v>989659869</v>
      </c>
      <c r="H20355" t="s">
        <v>2317</v>
      </c>
      <c r="I20355">
        <v>1203</v>
      </c>
      <c r="J20355">
        <v>437.2</v>
      </c>
      <c r="K20355">
        <v>263.33</v>
      </c>
      <c r="L20355">
        <v>525951.6</v>
      </c>
      <c r="M20355">
        <v>316785.99</v>
      </c>
      <c r="N20355">
        <v>209165.61</v>
      </c>
      <c r="O20355">
        <v>2011</v>
      </c>
    </row>
    <row r="20356" spans="1:15" x14ac:dyDescent="0.3">
      <c r="A20356" t="s">
        <v>41</v>
      </c>
      <c r="B20356" t="s">
        <v>229</v>
      </c>
      <c r="C20356" t="s">
        <v>82</v>
      </c>
      <c r="D20356" t="s">
        <v>18</v>
      </c>
      <c r="E20356" t="s">
        <v>56</v>
      </c>
      <c r="F20356" t="s">
        <v>1667</v>
      </c>
      <c r="G20356">
        <v>456239736</v>
      </c>
      <c r="H20356" t="s">
        <v>1194</v>
      </c>
      <c r="I20356">
        <v>331</v>
      </c>
      <c r="J20356">
        <v>81.73</v>
      </c>
      <c r="K20356">
        <v>56.67</v>
      </c>
      <c r="L20356">
        <v>27052.63</v>
      </c>
      <c r="M20356">
        <v>18757.77</v>
      </c>
      <c r="N20356">
        <v>8294.86</v>
      </c>
      <c r="O20356">
        <v>2016</v>
      </c>
    </row>
    <row r="20357" spans="1:15" x14ac:dyDescent="0.3">
      <c r="A20357" t="s">
        <v>63</v>
      </c>
      <c r="B20357" t="s">
        <v>171</v>
      </c>
      <c r="C20357" t="s">
        <v>52</v>
      </c>
      <c r="D20357" t="s">
        <v>25</v>
      </c>
      <c r="E20357" t="s">
        <v>56</v>
      </c>
      <c r="F20357" t="s">
        <v>1303</v>
      </c>
      <c r="G20357">
        <v>298071372</v>
      </c>
      <c r="H20357" t="s">
        <v>2299</v>
      </c>
      <c r="I20357">
        <v>4798</v>
      </c>
      <c r="J20357">
        <v>437.2</v>
      </c>
      <c r="K20357">
        <v>263.33</v>
      </c>
      <c r="L20357">
        <v>2097685.6</v>
      </c>
      <c r="M20357">
        <v>1263457.3400000001</v>
      </c>
      <c r="N20357">
        <v>834228.26</v>
      </c>
      <c r="O20357">
        <v>2011</v>
      </c>
    </row>
    <row r="20358" spans="1:15" x14ac:dyDescent="0.3">
      <c r="A20358" t="s">
        <v>95</v>
      </c>
      <c r="B20358" t="s">
        <v>465</v>
      </c>
      <c r="C20358" t="s">
        <v>92</v>
      </c>
      <c r="D20358" t="s">
        <v>18</v>
      </c>
      <c r="E20358" t="s">
        <v>31</v>
      </c>
      <c r="F20358" t="s">
        <v>2586</v>
      </c>
      <c r="G20358">
        <v>779266107</v>
      </c>
      <c r="H20358" t="s">
        <v>2579</v>
      </c>
      <c r="I20358">
        <v>1013</v>
      </c>
      <c r="J20358">
        <v>47.45</v>
      </c>
      <c r="K20358">
        <v>31.79</v>
      </c>
      <c r="L20358">
        <v>48066.85</v>
      </c>
      <c r="M20358">
        <v>32203.27</v>
      </c>
      <c r="N20358">
        <v>15863.58</v>
      </c>
      <c r="O20358">
        <v>2011</v>
      </c>
    </row>
    <row r="20359" spans="1:15" x14ac:dyDescent="0.3">
      <c r="A20359" t="s">
        <v>15</v>
      </c>
      <c r="B20359" t="s">
        <v>844</v>
      </c>
      <c r="C20359" t="s">
        <v>24</v>
      </c>
      <c r="D20359" t="s">
        <v>18</v>
      </c>
      <c r="E20359" t="s">
        <v>26</v>
      </c>
      <c r="F20359" t="s">
        <v>1467</v>
      </c>
      <c r="G20359">
        <v>434247767</v>
      </c>
      <c r="H20359" t="s">
        <v>998</v>
      </c>
      <c r="I20359">
        <v>2419</v>
      </c>
      <c r="J20359">
        <v>255.28</v>
      </c>
      <c r="K20359">
        <v>159.41999999999999</v>
      </c>
      <c r="L20359">
        <v>617522.31999999995</v>
      </c>
      <c r="M20359">
        <v>385636.98</v>
      </c>
      <c r="N20359">
        <v>231885.34</v>
      </c>
      <c r="O20359">
        <v>2015</v>
      </c>
    </row>
    <row r="20360" spans="1:15" x14ac:dyDescent="0.3">
      <c r="A20360" t="s">
        <v>63</v>
      </c>
      <c r="B20360" t="s">
        <v>71</v>
      </c>
      <c r="C20360" t="s">
        <v>75</v>
      </c>
      <c r="D20360" t="s">
        <v>18</v>
      </c>
      <c r="E20360" t="s">
        <v>26</v>
      </c>
      <c r="F20360" t="s">
        <v>2882</v>
      </c>
      <c r="G20360">
        <v>117752683</v>
      </c>
      <c r="H20360" t="s">
        <v>2145</v>
      </c>
      <c r="I20360">
        <v>4490</v>
      </c>
      <c r="J20360">
        <v>651.21</v>
      </c>
      <c r="K20360">
        <v>524.96</v>
      </c>
      <c r="L20360">
        <v>2923932.9</v>
      </c>
      <c r="M20360">
        <v>2357070.4</v>
      </c>
      <c r="N20360">
        <v>566862.5</v>
      </c>
      <c r="O20360">
        <v>2012</v>
      </c>
    </row>
    <row r="20361" spans="1:15" x14ac:dyDescent="0.3">
      <c r="A20361" t="s">
        <v>15</v>
      </c>
      <c r="B20361" t="s">
        <v>206</v>
      </c>
      <c r="C20361" t="s">
        <v>52</v>
      </c>
      <c r="D20361" t="s">
        <v>18</v>
      </c>
      <c r="E20361" t="s">
        <v>26</v>
      </c>
      <c r="F20361" t="s">
        <v>633</v>
      </c>
      <c r="G20361">
        <v>754829680</v>
      </c>
      <c r="H20361" t="s">
        <v>2379</v>
      </c>
      <c r="I20361">
        <v>9731</v>
      </c>
      <c r="J20361">
        <v>437.2</v>
      </c>
      <c r="K20361">
        <v>263.33</v>
      </c>
      <c r="L20361">
        <v>4254393.2</v>
      </c>
      <c r="M20361">
        <v>2562464.23</v>
      </c>
      <c r="N20361">
        <v>1691928.97</v>
      </c>
      <c r="O20361">
        <v>2015</v>
      </c>
    </row>
    <row r="20362" spans="1:15" x14ac:dyDescent="0.3">
      <c r="A20362" t="s">
        <v>63</v>
      </c>
      <c r="B20362" t="s">
        <v>171</v>
      </c>
      <c r="C20362" t="s">
        <v>38</v>
      </c>
      <c r="D20362" t="s">
        <v>18</v>
      </c>
      <c r="E20362" t="s">
        <v>31</v>
      </c>
      <c r="F20362" t="s">
        <v>2768</v>
      </c>
      <c r="G20362">
        <v>190840089</v>
      </c>
      <c r="H20362" t="s">
        <v>1510</v>
      </c>
      <c r="I20362">
        <v>2678</v>
      </c>
      <c r="J20362">
        <v>205.7</v>
      </c>
      <c r="K20362">
        <v>117.11</v>
      </c>
      <c r="L20362">
        <v>550864.6</v>
      </c>
      <c r="M20362">
        <v>313620.58</v>
      </c>
      <c r="N20362">
        <v>237244.02</v>
      </c>
      <c r="O20362">
        <v>2013</v>
      </c>
    </row>
    <row r="20363" spans="1:15" x14ac:dyDescent="0.3">
      <c r="A20363" t="s">
        <v>15</v>
      </c>
      <c r="B20363" t="s">
        <v>505</v>
      </c>
      <c r="C20363" t="s">
        <v>38</v>
      </c>
      <c r="D20363" t="s">
        <v>25</v>
      </c>
      <c r="E20363" t="s">
        <v>56</v>
      </c>
      <c r="F20363" t="s">
        <v>1210</v>
      </c>
      <c r="G20363">
        <v>841457736</v>
      </c>
      <c r="H20363" t="s">
        <v>2278</v>
      </c>
      <c r="I20363">
        <v>4898</v>
      </c>
      <c r="J20363">
        <v>205.7</v>
      </c>
      <c r="K20363">
        <v>117.11</v>
      </c>
      <c r="L20363">
        <v>1007518.6</v>
      </c>
      <c r="M20363">
        <v>573604.78</v>
      </c>
      <c r="N20363">
        <v>433913.82</v>
      </c>
      <c r="O20363">
        <v>2016</v>
      </c>
    </row>
    <row r="20364" spans="1:15" x14ac:dyDescent="0.3">
      <c r="A20364" t="s">
        <v>63</v>
      </c>
      <c r="B20364" t="s">
        <v>99</v>
      </c>
      <c r="C20364" t="s">
        <v>82</v>
      </c>
      <c r="D20364" t="s">
        <v>18</v>
      </c>
      <c r="E20364" t="s">
        <v>31</v>
      </c>
      <c r="F20364" t="s">
        <v>1893</v>
      </c>
      <c r="G20364">
        <v>242668950</v>
      </c>
      <c r="H20364" t="s">
        <v>1051</v>
      </c>
      <c r="I20364">
        <v>9990</v>
      </c>
      <c r="J20364">
        <v>81.73</v>
      </c>
      <c r="K20364">
        <v>56.67</v>
      </c>
      <c r="L20364">
        <v>816482.7</v>
      </c>
      <c r="M20364">
        <v>566133.30000000005</v>
      </c>
      <c r="N20364">
        <v>250349.4</v>
      </c>
      <c r="O20364">
        <v>2012</v>
      </c>
    </row>
    <row r="20365" spans="1:15" x14ac:dyDescent="0.3">
      <c r="A20365" t="s">
        <v>63</v>
      </c>
      <c r="B20365" t="s">
        <v>410</v>
      </c>
      <c r="C20365" t="s">
        <v>82</v>
      </c>
      <c r="D20365" t="s">
        <v>25</v>
      </c>
      <c r="E20365" t="s">
        <v>19</v>
      </c>
      <c r="F20365" t="s">
        <v>2109</v>
      </c>
      <c r="G20365">
        <v>500772559</v>
      </c>
      <c r="H20365" t="s">
        <v>1339</v>
      </c>
      <c r="I20365">
        <v>8583</v>
      </c>
      <c r="J20365">
        <v>81.73</v>
      </c>
      <c r="K20365">
        <v>56.67</v>
      </c>
      <c r="L20365">
        <v>701488.59</v>
      </c>
      <c r="M20365">
        <v>486398.61</v>
      </c>
      <c r="N20365">
        <v>215089.98</v>
      </c>
      <c r="O20365">
        <v>2016</v>
      </c>
    </row>
    <row r="20366" spans="1:15" x14ac:dyDescent="0.3">
      <c r="A20366" t="s">
        <v>127</v>
      </c>
      <c r="B20366" t="s">
        <v>1347</v>
      </c>
      <c r="C20366" t="s">
        <v>68</v>
      </c>
      <c r="D20366" t="s">
        <v>25</v>
      </c>
      <c r="E20366" t="s">
        <v>26</v>
      </c>
      <c r="F20366" t="s">
        <v>267</v>
      </c>
      <c r="G20366">
        <v>642379891</v>
      </c>
      <c r="H20366" t="s">
        <v>2087</v>
      </c>
      <c r="I20366">
        <v>3340</v>
      </c>
      <c r="J20366">
        <v>154.06</v>
      </c>
      <c r="K20366">
        <v>90.93</v>
      </c>
      <c r="L20366">
        <v>514560.4</v>
      </c>
      <c r="M20366">
        <v>303706.2</v>
      </c>
      <c r="N20366">
        <v>210854.2</v>
      </c>
      <c r="O20366">
        <v>2015</v>
      </c>
    </row>
    <row r="20367" spans="1:15" x14ac:dyDescent="0.3">
      <c r="A20367" t="s">
        <v>63</v>
      </c>
      <c r="B20367" t="s">
        <v>660</v>
      </c>
      <c r="C20367" t="s">
        <v>30</v>
      </c>
      <c r="D20367" t="s">
        <v>18</v>
      </c>
      <c r="E20367" t="s">
        <v>19</v>
      </c>
      <c r="F20367" t="s">
        <v>2932</v>
      </c>
      <c r="G20367">
        <v>664414775</v>
      </c>
      <c r="H20367" t="s">
        <v>2708</v>
      </c>
      <c r="I20367">
        <v>3952</v>
      </c>
      <c r="J20367">
        <v>421.89</v>
      </c>
      <c r="K20367">
        <v>364.69</v>
      </c>
      <c r="L20367">
        <v>1667309.28</v>
      </c>
      <c r="M20367">
        <v>1441254.88</v>
      </c>
      <c r="N20367">
        <v>226054.39999999999</v>
      </c>
      <c r="O20367">
        <v>2015</v>
      </c>
    </row>
    <row r="20368" spans="1:15" x14ac:dyDescent="0.3">
      <c r="A20368" t="s">
        <v>22</v>
      </c>
      <c r="B20368" t="s">
        <v>250</v>
      </c>
      <c r="C20368" t="s">
        <v>68</v>
      </c>
      <c r="D20368" t="s">
        <v>18</v>
      </c>
      <c r="E20368" t="s">
        <v>31</v>
      </c>
      <c r="F20368" t="s">
        <v>1142</v>
      </c>
      <c r="G20368">
        <v>184113538</v>
      </c>
      <c r="H20368" t="s">
        <v>2648</v>
      </c>
      <c r="I20368">
        <v>2142</v>
      </c>
      <c r="J20368">
        <v>154.06</v>
      </c>
      <c r="K20368">
        <v>90.93</v>
      </c>
      <c r="L20368">
        <v>329996.52</v>
      </c>
      <c r="M20368">
        <v>194772.06</v>
      </c>
      <c r="N20368">
        <v>135224.46</v>
      </c>
      <c r="O20368">
        <v>2015</v>
      </c>
    </row>
    <row r="20369" spans="1:15" x14ac:dyDescent="0.3">
      <c r="A20369" t="s">
        <v>15</v>
      </c>
      <c r="B20369" t="s">
        <v>261</v>
      </c>
      <c r="C20369" t="s">
        <v>75</v>
      </c>
      <c r="D20369" t="s">
        <v>25</v>
      </c>
      <c r="E20369" t="s">
        <v>31</v>
      </c>
      <c r="F20369" t="s">
        <v>809</v>
      </c>
      <c r="G20369">
        <v>689025008</v>
      </c>
      <c r="H20369" t="s">
        <v>628</v>
      </c>
      <c r="I20369">
        <v>6666</v>
      </c>
      <c r="J20369">
        <v>651.21</v>
      </c>
      <c r="K20369">
        <v>524.96</v>
      </c>
      <c r="L20369">
        <v>4340965.8600000003</v>
      </c>
      <c r="M20369">
        <v>3499383.36</v>
      </c>
      <c r="N20369">
        <v>841582.5</v>
      </c>
      <c r="O20369">
        <v>2014</v>
      </c>
    </row>
    <row r="20370" spans="1:15" x14ac:dyDescent="0.3">
      <c r="A20370" t="s">
        <v>41</v>
      </c>
      <c r="B20370" t="s">
        <v>316</v>
      </c>
      <c r="C20370" t="s">
        <v>17</v>
      </c>
      <c r="D20370" t="s">
        <v>25</v>
      </c>
      <c r="E20370" t="s">
        <v>31</v>
      </c>
      <c r="F20370" t="s">
        <v>2910</v>
      </c>
      <c r="G20370">
        <v>587010514</v>
      </c>
      <c r="H20370" t="s">
        <v>2138</v>
      </c>
      <c r="I20370">
        <v>8311</v>
      </c>
      <c r="J20370">
        <v>668.27</v>
      </c>
      <c r="K20370">
        <v>502.54</v>
      </c>
      <c r="L20370">
        <v>5553991.9699999997</v>
      </c>
      <c r="M20370">
        <v>4176609.94</v>
      </c>
      <c r="N20370">
        <v>1377382.03</v>
      </c>
      <c r="O20370">
        <v>2016</v>
      </c>
    </row>
    <row r="20371" spans="1:15" x14ac:dyDescent="0.3">
      <c r="A20371" t="s">
        <v>95</v>
      </c>
      <c r="B20371" t="s">
        <v>465</v>
      </c>
      <c r="C20371" t="s">
        <v>82</v>
      </c>
      <c r="D20371" t="s">
        <v>25</v>
      </c>
      <c r="E20371" t="s">
        <v>56</v>
      </c>
      <c r="F20371" t="s">
        <v>1340</v>
      </c>
      <c r="G20371">
        <v>156243884</v>
      </c>
      <c r="H20371" t="s">
        <v>1108</v>
      </c>
      <c r="I20371">
        <v>4892</v>
      </c>
      <c r="J20371">
        <v>81.73</v>
      </c>
      <c r="K20371">
        <v>56.67</v>
      </c>
      <c r="L20371">
        <v>399823.16</v>
      </c>
      <c r="M20371">
        <v>277229.64</v>
      </c>
      <c r="N20371">
        <v>122593.52</v>
      </c>
      <c r="O20371">
        <v>2010</v>
      </c>
    </row>
    <row r="20372" spans="1:15" x14ac:dyDescent="0.3">
      <c r="A20372" t="s">
        <v>22</v>
      </c>
      <c r="B20372" t="s">
        <v>910</v>
      </c>
      <c r="C20372" t="s">
        <v>92</v>
      </c>
      <c r="D20372" t="s">
        <v>18</v>
      </c>
      <c r="E20372" t="s">
        <v>31</v>
      </c>
      <c r="F20372" t="s">
        <v>861</v>
      </c>
      <c r="G20372">
        <v>195211446</v>
      </c>
      <c r="H20372" t="s">
        <v>1091</v>
      </c>
      <c r="I20372">
        <v>6260</v>
      </c>
      <c r="J20372">
        <v>47.45</v>
      </c>
      <c r="K20372">
        <v>31.79</v>
      </c>
      <c r="L20372">
        <v>297037</v>
      </c>
      <c r="M20372">
        <v>199005.4</v>
      </c>
      <c r="N20372">
        <v>98031.6</v>
      </c>
      <c r="O20372">
        <v>2014</v>
      </c>
    </row>
    <row r="20373" spans="1:15" x14ac:dyDescent="0.3">
      <c r="A20373" t="s">
        <v>41</v>
      </c>
      <c r="B20373" t="s">
        <v>1103</v>
      </c>
      <c r="C20373" t="s">
        <v>24</v>
      </c>
      <c r="D20373" t="s">
        <v>25</v>
      </c>
      <c r="E20373" t="s">
        <v>31</v>
      </c>
      <c r="F20373" t="s">
        <v>1215</v>
      </c>
      <c r="G20373">
        <v>672712028</v>
      </c>
      <c r="H20373" t="s">
        <v>930</v>
      </c>
      <c r="I20373">
        <v>9293</v>
      </c>
      <c r="J20373">
        <v>255.28</v>
      </c>
      <c r="K20373">
        <v>159.41999999999999</v>
      </c>
      <c r="L20373">
        <v>2372317.04</v>
      </c>
      <c r="M20373">
        <v>1481490.06</v>
      </c>
      <c r="N20373">
        <v>890826.98</v>
      </c>
      <c r="O20373">
        <v>2015</v>
      </c>
    </row>
    <row r="20374" spans="1:15" x14ac:dyDescent="0.3">
      <c r="A20374" t="s">
        <v>63</v>
      </c>
      <c r="B20374" t="s">
        <v>1415</v>
      </c>
      <c r="C20374" t="s">
        <v>30</v>
      </c>
      <c r="D20374" t="s">
        <v>25</v>
      </c>
      <c r="E20374" t="s">
        <v>56</v>
      </c>
      <c r="F20374" t="s">
        <v>3021</v>
      </c>
      <c r="G20374">
        <v>277856957</v>
      </c>
      <c r="H20374" t="s">
        <v>1074</v>
      </c>
      <c r="I20374">
        <v>2903</v>
      </c>
      <c r="J20374">
        <v>421.89</v>
      </c>
      <c r="K20374">
        <v>364.69</v>
      </c>
      <c r="L20374">
        <v>1224746.67</v>
      </c>
      <c r="M20374">
        <v>1058695.07</v>
      </c>
      <c r="N20374">
        <v>166051.6</v>
      </c>
      <c r="O20374">
        <v>2016</v>
      </c>
    </row>
    <row r="20375" spans="1:15" x14ac:dyDescent="0.3">
      <c r="A20375" t="s">
        <v>22</v>
      </c>
      <c r="B20375" t="s">
        <v>140</v>
      </c>
      <c r="C20375" t="s">
        <v>30</v>
      </c>
      <c r="D20375" t="s">
        <v>18</v>
      </c>
      <c r="E20375" t="s">
        <v>19</v>
      </c>
      <c r="F20375" t="s">
        <v>2942</v>
      </c>
      <c r="G20375">
        <v>470070064</v>
      </c>
      <c r="H20375" t="s">
        <v>1979</v>
      </c>
      <c r="I20375">
        <v>3033</v>
      </c>
      <c r="J20375">
        <v>421.89</v>
      </c>
      <c r="K20375">
        <v>364.69</v>
      </c>
      <c r="L20375">
        <v>1279592.3700000001</v>
      </c>
      <c r="M20375">
        <v>1106104.77</v>
      </c>
      <c r="N20375">
        <v>173487.6</v>
      </c>
      <c r="O20375">
        <v>2016</v>
      </c>
    </row>
    <row r="20376" spans="1:15" x14ac:dyDescent="0.3">
      <c r="A20376" t="s">
        <v>22</v>
      </c>
      <c r="B20376" t="s">
        <v>250</v>
      </c>
      <c r="C20376" t="s">
        <v>30</v>
      </c>
      <c r="D20376" t="s">
        <v>18</v>
      </c>
      <c r="E20376" t="s">
        <v>26</v>
      </c>
      <c r="F20376" t="s">
        <v>744</v>
      </c>
      <c r="G20376">
        <v>529087674</v>
      </c>
      <c r="H20376" t="s">
        <v>1522</v>
      </c>
      <c r="I20376">
        <v>7655</v>
      </c>
      <c r="J20376">
        <v>421.89</v>
      </c>
      <c r="K20376">
        <v>364.69</v>
      </c>
      <c r="L20376">
        <v>3229567.95</v>
      </c>
      <c r="M20376">
        <v>2791701.95</v>
      </c>
      <c r="N20376">
        <v>437866</v>
      </c>
      <c r="O20376">
        <v>2015</v>
      </c>
    </row>
    <row r="20377" spans="1:15" x14ac:dyDescent="0.3">
      <c r="A20377" t="s">
        <v>22</v>
      </c>
      <c r="B20377" t="s">
        <v>102</v>
      </c>
      <c r="C20377" t="s">
        <v>30</v>
      </c>
      <c r="D20377" t="s">
        <v>18</v>
      </c>
      <c r="E20377" t="s">
        <v>56</v>
      </c>
      <c r="F20377" t="s">
        <v>2842</v>
      </c>
      <c r="G20377">
        <v>704958617</v>
      </c>
      <c r="H20377" t="s">
        <v>2232</v>
      </c>
      <c r="I20377">
        <v>1775</v>
      </c>
      <c r="J20377">
        <v>421.89</v>
      </c>
      <c r="K20377">
        <v>364.69</v>
      </c>
      <c r="L20377">
        <v>748854.75</v>
      </c>
      <c r="M20377">
        <v>647324.75</v>
      </c>
      <c r="N20377">
        <v>101530</v>
      </c>
      <c r="O20377">
        <v>2013</v>
      </c>
    </row>
    <row r="20378" spans="1:15" x14ac:dyDescent="0.3">
      <c r="A20378" t="s">
        <v>95</v>
      </c>
      <c r="B20378" t="s">
        <v>96</v>
      </c>
      <c r="C20378" t="s">
        <v>92</v>
      </c>
      <c r="D20378" t="s">
        <v>18</v>
      </c>
      <c r="E20378" t="s">
        <v>56</v>
      </c>
      <c r="F20378" t="s">
        <v>2864</v>
      </c>
      <c r="G20378">
        <v>868044221</v>
      </c>
      <c r="H20378" t="s">
        <v>80</v>
      </c>
      <c r="I20378">
        <v>2430</v>
      </c>
      <c r="J20378">
        <v>47.45</v>
      </c>
      <c r="K20378">
        <v>31.79</v>
      </c>
      <c r="L20378">
        <v>115303.5</v>
      </c>
      <c r="M20378">
        <v>77249.7</v>
      </c>
      <c r="N20378">
        <v>38053.800000000003</v>
      </c>
      <c r="O20378">
        <v>2014</v>
      </c>
    </row>
    <row r="20379" spans="1:15" x14ac:dyDescent="0.3">
      <c r="A20379" t="s">
        <v>127</v>
      </c>
      <c r="B20379" t="s">
        <v>400</v>
      </c>
      <c r="C20379" t="s">
        <v>75</v>
      </c>
      <c r="D20379" t="s">
        <v>25</v>
      </c>
      <c r="E20379" t="s">
        <v>31</v>
      </c>
      <c r="F20379" t="s">
        <v>649</v>
      </c>
      <c r="G20379">
        <v>959018313</v>
      </c>
      <c r="H20379" t="s">
        <v>1887</v>
      </c>
      <c r="I20379">
        <v>3685</v>
      </c>
      <c r="J20379">
        <v>651.21</v>
      </c>
      <c r="K20379">
        <v>524.96</v>
      </c>
      <c r="L20379">
        <v>2399708.85</v>
      </c>
      <c r="M20379">
        <v>1934477.6</v>
      </c>
      <c r="N20379">
        <v>465231.25</v>
      </c>
      <c r="O20379">
        <v>2017</v>
      </c>
    </row>
    <row r="20380" spans="1:15" x14ac:dyDescent="0.3">
      <c r="A20380" t="s">
        <v>41</v>
      </c>
      <c r="B20380" t="s">
        <v>740</v>
      </c>
      <c r="C20380" t="s">
        <v>68</v>
      </c>
      <c r="D20380" t="s">
        <v>25</v>
      </c>
      <c r="E20380" t="s">
        <v>56</v>
      </c>
      <c r="F20380" t="s">
        <v>340</v>
      </c>
      <c r="G20380">
        <v>538867223</v>
      </c>
      <c r="H20380" t="s">
        <v>1203</v>
      </c>
      <c r="I20380">
        <v>1641</v>
      </c>
      <c r="J20380">
        <v>154.06</v>
      </c>
      <c r="K20380">
        <v>90.93</v>
      </c>
      <c r="L20380">
        <v>252812.46</v>
      </c>
      <c r="M20380">
        <v>149216.13</v>
      </c>
      <c r="N20380">
        <v>103596.33</v>
      </c>
      <c r="O20380">
        <v>2010</v>
      </c>
    </row>
    <row r="20381" spans="1:15" x14ac:dyDescent="0.3">
      <c r="A20381" t="s">
        <v>22</v>
      </c>
      <c r="B20381" t="s">
        <v>23</v>
      </c>
      <c r="C20381" t="s">
        <v>60</v>
      </c>
      <c r="D20381" t="s">
        <v>25</v>
      </c>
      <c r="E20381" t="s">
        <v>56</v>
      </c>
      <c r="F20381" t="s">
        <v>1905</v>
      </c>
      <c r="G20381">
        <v>138889777</v>
      </c>
      <c r="H20381" t="s">
        <v>525</v>
      </c>
      <c r="I20381">
        <v>9426</v>
      </c>
      <c r="J20381">
        <v>9.33</v>
      </c>
      <c r="K20381">
        <v>6.92</v>
      </c>
      <c r="L20381">
        <v>87944.58</v>
      </c>
      <c r="M20381">
        <v>65227.92</v>
      </c>
      <c r="N20381">
        <v>22716.66</v>
      </c>
      <c r="O20381">
        <v>2012</v>
      </c>
    </row>
    <row r="20382" spans="1:15" x14ac:dyDescent="0.3">
      <c r="A20382" t="s">
        <v>95</v>
      </c>
      <c r="B20382" t="s">
        <v>227</v>
      </c>
      <c r="C20382" t="s">
        <v>60</v>
      </c>
      <c r="D20382" t="s">
        <v>18</v>
      </c>
      <c r="E20382" t="s">
        <v>56</v>
      </c>
      <c r="F20382" t="s">
        <v>2381</v>
      </c>
      <c r="G20382">
        <v>810697305</v>
      </c>
      <c r="H20382" t="s">
        <v>2158</v>
      </c>
      <c r="I20382">
        <v>2203</v>
      </c>
      <c r="J20382">
        <v>9.33</v>
      </c>
      <c r="K20382">
        <v>6.92</v>
      </c>
      <c r="L20382">
        <v>20553.990000000002</v>
      </c>
      <c r="M20382">
        <v>15244.76</v>
      </c>
      <c r="N20382">
        <v>5309.23</v>
      </c>
      <c r="O20382">
        <v>2010</v>
      </c>
    </row>
    <row r="20383" spans="1:15" x14ac:dyDescent="0.3">
      <c r="A20383" t="s">
        <v>15</v>
      </c>
      <c r="B20383" t="s">
        <v>783</v>
      </c>
      <c r="C20383" t="s">
        <v>17</v>
      </c>
      <c r="D20383" t="s">
        <v>25</v>
      </c>
      <c r="E20383" t="s">
        <v>26</v>
      </c>
      <c r="F20383" t="s">
        <v>2100</v>
      </c>
      <c r="G20383">
        <v>976213634</v>
      </c>
      <c r="H20383" t="s">
        <v>116</v>
      </c>
      <c r="I20383">
        <v>2163</v>
      </c>
      <c r="J20383">
        <v>668.27</v>
      </c>
      <c r="K20383">
        <v>502.54</v>
      </c>
      <c r="L20383">
        <v>1445468.01</v>
      </c>
      <c r="M20383">
        <v>1086994.02</v>
      </c>
      <c r="N20383">
        <v>358473.99</v>
      </c>
      <c r="O20383">
        <v>2012</v>
      </c>
    </row>
    <row r="20384" spans="1:15" x14ac:dyDescent="0.3">
      <c r="A20384" t="s">
        <v>22</v>
      </c>
      <c r="B20384" t="s">
        <v>1327</v>
      </c>
      <c r="C20384" t="s">
        <v>17</v>
      </c>
      <c r="D20384" t="s">
        <v>18</v>
      </c>
      <c r="E20384" t="s">
        <v>56</v>
      </c>
      <c r="F20384" t="s">
        <v>2887</v>
      </c>
      <c r="G20384">
        <v>477675092</v>
      </c>
      <c r="H20384" t="s">
        <v>2939</v>
      </c>
      <c r="I20384">
        <v>3529</v>
      </c>
      <c r="J20384">
        <v>668.27</v>
      </c>
      <c r="K20384">
        <v>502.54</v>
      </c>
      <c r="L20384">
        <v>2358324.83</v>
      </c>
      <c r="M20384">
        <v>1773463.66</v>
      </c>
      <c r="N20384">
        <v>584861.17000000004</v>
      </c>
      <c r="O20384">
        <v>2014</v>
      </c>
    </row>
    <row r="20385" spans="1:15" x14ac:dyDescent="0.3">
      <c r="A20385" t="s">
        <v>41</v>
      </c>
      <c r="B20385" t="s">
        <v>280</v>
      </c>
      <c r="C20385" t="s">
        <v>68</v>
      </c>
      <c r="D20385" t="s">
        <v>25</v>
      </c>
      <c r="E20385" t="s">
        <v>56</v>
      </c>
      <c r="F20385" t="s">
        <v>1419</v>
      </c>
      <c r="G20385">
        <v>127630507</v>
      </c>
      <c r="H20385" t="s">
        <v>2768</v>
      </c>
      <c r="I20385">
        <v>7558</v>
      </c>
      <c r="J20385">
        <v>154.06</v>
      </c>
      <c r="K20385">
        <v>90.93</v>
      </c>
      <c r="L20385">
        <v>1164385.48</v>
      </c>
      <c r="M20385">
        <v>687248.94</v>
      </c>
      <c r="N20385">
        <v>477136.54</v>
      </c>
      <c r="O20385">
        <v>2013</v>
      </c>
    </row>
    <row r="20386" spans="1:15" x14ac:dyDescent="0.3">
      <c r="A20386" t="s">
        <v>15</v>
      </c>
      <c r="B20386" t="s">
        <v>386</v>
      </c>
      <c r="C20386" t="s">
        <v>82</v>
      </c>
      <c r="D20386" t="s">
        <v>25</v>
      </c>
      <c r="E20386" t="s">
        <v>56</v>
      </c>
      <c r="F20386" t="s">
        <v>1392</v>
      </c>
      <c r="G20386">
        <v>358941209</v>
      </c>
      <c r="H20386" t="s">
        <v>1403</v>
      </c>
      <c r="I20386">
        <v>7535</v>
      </c>
      <c r="J20386">
        <v>81.73</v>
      </c>
      <c r="K20386">
        <v>56.67</v>
      </c>
      <c r="L20386">
        <v>615835.55000000005</v>
      </c>
      <c r="M20386">
        <v>427008.45</v>
      </c>
      <c r="N20386">
        <v>188827.1</v>
      </c>
      <c r="O20386">
        <v>2010</v>
      </c>
    </row>
    <row r="20387" spans="1:15" x14ac:dyDescent="0.3">
      <c r="A20387" t="s">
        <v>41</v>
      </c>
      <c r="B20387" t="s">
        <v>874</v>
      </c>
      <c r="C20387" t="s">
        <v>75</v>
      </c>
      <c r="D20387" t="s">
        <v>18</v>
      </c>
      <c r="E20387" t="s">
        <v>19</v>
      </c>
      <c r="F20387" t="s">
        <v>1836</v>
      </c>
      <c r="G20387">
        <v>774781024</v>
      </c>
      <c r="H20387" t="s">
        <v>1228</v>
      </c>
      <c r="I20387">
        <v>3777</v>
      </c>
      <c r="J20387">
        <v>651.21</v>
      </c>
      <c r="K20387">
        <v>524.96</v>
      </c>
      <c r="L20387">
        <v>2459620.17</v>
      </c>
      <c r="M20387">
        <v>1982773.92</v>
      </c>
      <c r="N20387">
        <v>476846.25</v>
      </c>
      <c r="O20387">
        <v>2017</v>
      </c>
    </row>
    <row r="20388" spans="1:15" x14ac:dyDescent="0.3">
      <c r="A20388" t="s">
        <v>63</v>
      </c>
      <c r="B20388" t="s">
        <v>71</v>
      </c>
      <c r="C20388" t="s">
        <v>82</v>
      </c>
      <c r="D20388" t="s">
        <v>18</v>
      </c>
      <c r="E20388" t="s">
        <v>31</v>
      </c>
      <c r="F20388" t="s">
        <v>2381</v>
      </c>
      <c r="G20388">
        <v>598636281</v>
      </c>
      <c r="H20388" t="s">
        <v>1853</v>
      </c>
      <c r="I20388">
        <v>8633</v>
      </c>
      <c r="J20388">
        <v>81.73</v>
      </c>
      <c r="K20388">
        <v>56.67</v>
      </c>
      <c r="L20388">
        <v>705575.09</v>
      </c>
      <c r="M20388">
        <v>489232.11</v>
      </c>
      <c r="N20388">
        <v>216342.98</v>
      </c>
      <c r="O20388">
        <v>2010</v>
      </c>
    </row>
    <row r="20389" spans="1:15" x14ac:dyDescent="0.3">
      <c r="A20389" t="s">
        <v>41</v>
      </c>
      <c r="B20389" t="s">
        <v>468</v>
      </c>
      <c r="C20389" t="s">
        <v>24</v>
      </c>
      <c r="D20389" t="s">
        <v>25</v>
      </c>
      <c r="E20389" t="s">
        <v>56</v>
      </c>
      <c r="F20389" t="s">
        <v>1814</v>
      </c>
      <c r="G20389">
        <v>924305808</v>
      </c>
      <c r="H20389" t="s">
        <v>893</v>
      </c>
      <c r="I20389">
        <v>1484</v>
      </c>
      <c r="J20389">
        <v>255.28</v>
      </c>
      <c r="K20389">
        <v>159.41999999999999</v>
      </c>
      <c r="L20389">
        <v>378835.52</v>
      </c>
      <c r="M20389">
        <v>236579.28</v>
      </c>
      <c r="N20389">
        <v>142256.24</v>
      </c>
      <c r="O20389">
        <v>2015</v>
      </c>
    </row>
    <row r="20390" spans="1:15" x14ac:dyDescent="0.3">
      <c r="A20390" t="s">
        <v>22</v>
      </c>
      <c r="B20390" t="s">
        <v>134</v>
      </c>
      <c r="C20390" t="s">
        <v>52</v>
      </c>
      <c r="D20390" t="s">
        <v>18</v>
      </c>
      <c r="E20390" t="s">
        <v>31</v>
      </c>
      <c r="F20390" t="s">
        <v>2181</v>
      </c>
      <c r="G20390">
        <v>665900933</v>
      </c>
      <c r="H20390" t="s">
        <v>2507</v>
      </c>
      <c r="I20390">
        <v>3739</v>
      </c>
      <c r="J20390">
        <v>437.2</v>
      </c>
      <c r="K20390">
        <v>263.33</v>
      </c>
      <c r="L20390">
        <v>1634690.8</v>
      </c>
      <c r="M20390">
        <v>984590.87</v>
      </c>
      <c r="N20390">
        <v>650099.93000000005</v>
      </c>
      <c r="O20390">
        <v>2013</v>
      </c>
    </row>
    <row r="20391" spans="1:15" x14ac:dyDescent="0.3">
      <c r="A20391" t="s">
        <v>22</v>
      </c>
      <c r="B20391" t="s">
        <v>271</v>
      </c>
      <c r="C20391" t="s">
        <v>92</v>
      </c>
      <c r="D20391" t="s">
        <v>18</v>
      </c>
      <c r="E20391" t="s">
        <v>56</v>
      </c>
      <c r="F20391" t="s">
        <v>1941</v>
      </c>
      <c r="G20391">
        <v>607845485</v>
      </c>
      <c r="H20391" t="s">
        <v>2199</v>
      </c>
      <c r="I20391">
        <v>3841</v>
      </c>
      <c r="J20391">
        <v>47.45</v>
      </c>
      <c r="K20391">
        <v>31.79</v>
      </c>
      <c r="L20391">
        <v>182255.45</v>
      </c>
      <c r="M20391">
        <v>122105.39</v>
      </c>
      <c r="N20391">
        <v>60150.06</v>
      </c>
      <c r="O20391">
        <v>2014</v>
      </c>
    </row>
    <row r="20392" spans="1:15" x14ac:dyDescent="0.3">
      <c r="A20392" t="s">
        <v>15</v>
      </c>
      <c r="B20392" t="s">
        <v>578</v>
      </c>
      <c r="C20392" t="s">
        <v>30</v>
      </c>
      <c r="D20392" t="s">
        <v>18</v>
      </c>
      <c r="E20392" t="s">
        <v>31</v>
      </c>
      <c r="F20392" t="s">
        <v>1509</v>
      </c>
      <c r="G20392">
        <v>254875791</v>
      </c>
      <c r="H20392" t="s">
        <v>1201</v>
      </c>
      <c r="I20392">
        <v>2265</v>
      </c>
      <c r="J20392">
        <v>421.89</v>
      </c>
      <c r="K20392">
        <v>364.69</v>
      </c>
      <c r="L20392">
        <v>955580.85</v>
      </c>
      <c r="M20392">
        <v>826022.85</v>
      </c>
      <c r="N20392">
        <v>129558</v>
      </c>
      <c r="O20392">
        <v>2013</v>
      </c>
    </row>
    <row r="20393" spans="1:15" x14ac:dyDescent="0.3">
      <c r="A20393" t="s">
        <v>15</v>
      </c>
      <c r="B20393" t="s">
        <v>348</v>
      </c>
      <c r="C20393" t="s">
        <v>82</v>
      </c>
      <c r="D20393" t="s">
        <v>25</v>
      </c>
      <c r="E20393" t="s">
        <v>26</v>
      </c>
      <c r="F20393" t="s">
        <v>1839</v>
      </c>
      <c r="G20393">
        <v>982040679</v>
      </c>
      <c r="H20393" t="s">
        <v>33</v>
      </c>
      <c r="I20393">
        <v>6515</v>
      </c>
      <c r="J20393">
        <v>81.73</v>
      </c>
      <c r="K20393">
        <v>56.67</v>
      </c>
      <c r="L20393">
        <v>532470.94999999995</v>
      </c>
      <c r="M20393">
        <v>369205.05</v>
      </c>
      <c r="N20393">
        <v>163265.9</v>
      </c>
      <c r="O20393">
        <v>2017</v>
      </c>
    </row>
    <row r="20394" spans="1:15" x14ac:dyDescent="0.3">
      <c r="A20394" t="s">
        <v>41</v>
      </c>
      <c r="B20394" t="s">
        <v>598</v>
      </c>
      <c r="C20394" t="s">
        <v>68</v>
      </c>
      <c r="D20394" t="s">
        <v>25</v>
      </c>
      <c r="E20394" t="s">
        <v>19</v>
      </c>
      <c r="F20394" t="s">
        <v>2716</v>
      </c>
      <c r="G20394">
        <v>184701478</v>
      </c>
      <c r="H20394" t="s">
        <v>2701</v>
      </c>
      <c r="I20394">
        <v>6127</v>
      </c>
      <c r="J20394">
        <v>154.06</v>
      </c>
      <c r="K20394">
        <v>90.93</v>
      </c>
      <c r="L20394">
        <v>943925.62</v>
      </c>
      <c r="M20394">
        <v>557128.11</v>
      </c>
      <c r="N20394">
        <v>386797.51</v>
      </c>
      <c r="O20394">
        <v>2012</v>
      </c>
    </row>
    <row r="20395" spans="1:15" x14ac:dyDescent="0.3">
      <c r="A20395" t="s">
        <v>41</v>
      </c>
      <c r="B20395" t="s">
        <v>838</v>
      </c>
      <c r="C20395" t="s">
        <v>60</v>
      </c>
      <c r="D20395" t="s">
        <v>18</v>
      </c>
      <c r="E20395" t="s">
        <v>31</v>
      </c>
      <c r="F20395" t="s">
        <v>2974</v>
      </c>
      <c r="G20395">
        <v>728532016</v>
      </c>
      <c r="H20395" t="s">
        <v>883</v>
      </c>
      <c r="I20395">
        <v>7668</v>
      </c>
      <c r="J20395">
        <v>9.33</v>
      </c>
      <c r="K20395">
        <v>6.92</v>
      </c>
      <c r="L20395">
        <v>71542.44</v>
      </c>
      <c r="M20395">
        <v>53062.559999999998</v>
      </c>
      <c r="N20395">
        <v>18479.88</v>
      </c>
      <c r="O20395">
        <v>2011</v>
      </c>
    </row>
    <row r="20396" spans="1:15" x14ac:dyDescent="0.3">
      <c r="A20396" t="s">
        <v>63</v>
      </c>
      <c r="B20396" t="s">
        <v>74</v>
      </c>
      <c r="C20396" t="s">
        <v>75</v>
      </c>
      <c r="D20396" t="s">
        <v>25</v>
      </c>
      <c r="E20396" t="s">
        <v>56</v>
      </c>
      <c r="F20396" t="s">
        <v>197</v>
      </c>
      <c r="G20396">
        <v>599518620</v>
      </c>
      <c r="H20396" t="s">
        <v>230</v>
      </c>
      <c r="I20396">
        <v>9737</v>
      </c>
      <c r="J20396">
        <v>651.21</v>
      </c>
      <c r="K20396">
        <v>524.96</v>
      </c>
      <c r="L20396">
        <v>6340831.7699999996</v>
      </c>
      <c r="M20396">
        <v>5111535.5199999996</v>
      </c>
      <c r="N20396">
        <v>1229296.25</v>
      </c>
      <c r="O20396">
        <v>2015</v>
      </c>
    </row>
    <row r="20397" spans="1:15" x14ac:dyDescent="0.3">
      <c r="A20397" t="s">
        <v>95</v>
      </c>
      <c r="B20397" t="s">
        <v>105</v>
      </c>
      <c r="C20397" t="s">
        <v>38</v>
      </c>
      <c r="D20397" t="s">
        <v>25</v>
      </c>
      <c r="E20397" t="s">
        <v>19</v>
      </c>
      <c r="F20397" t="s">
        <v>937</v>
      </c>
      <c r="G20397">
        <v>553960120</v>
      </c>
      <c r="H20397" t="s">
        <v>994</v>
      </c>
      <c r="I20397">
        <v>7965</v>
      </c>
      <c r="J20397">
        <v>205.7</v>
      </c>
      <c r="K20397">
        <v>117.11</v>
      </c>
      <c r="L20397">
        <v>1638400.5</v>
      </c>
      <c r="M20397">
        <v>932781.15</v>
      </c>
      <c r="N20397">
        <v>705619.35</v>
      </c>
      <c r="O20397">
        <v>2011</v>
      </c>
    </row>
    <row r="20398" spans="1:15" x14ac:dyDescent="0.3">
      <c r="A20398" t="s">
        <v>41</v>
      </c>
      <c r="B20398" t="s">
        <v>920</v>
      </c>
      <c r="C20398" t="s">
        <v>60</v>
      </c>
      <c r="D20398" t="s">
        <v>25</v>
      </c>
      <c r="E20398" t="s">
        <v>56</v>
      </c>
      <c r="F20398" t="s">
        <v>1356</v>
      </c>
      <c r="G20398">
        <v>968467843</v>
      </c>
      <c r="H20398" t="s">
        <v>2171</v>
      </c>
      <c r="I20398">
        <v>11</v>
      </c>
      <c r="J20398">
        <v>9.33</v>
      </c>
      <c r="K20398">
        <v>6.92</v>
      </c>
      <c r="L20398">
        <v>102.63</v>
      </c>
      <c r="M20398">
        <v>76.12</v>
      </c>
      <c r="N20398">
        <v>26.51</v>
      </c>
      <c r="O20398">
        <v>2013</v>
      </c>
    </row>
    <row r="20399" spans="1:15" x14ac:dyDescent="0.3">
      <c r="A20399" t="s">
        <v>202</v>
      </c>
      <c r="B20399" t="s">
        <v>235</v>
      </c>
      <c r="C20399" t="s">
        <v>118</v>
      </c>
      <c r="D20399" t="s">
        <v>25</v>
      </c>
      <c r="E20399" t="s">
        <v>26</v>
      </c>
      <c r="F20399" t="s">
        <v>836</v>
      </c>
      <c r="G20399">
        <v>489965617</v>
      </c>
      <c r="H20399" t="s">
        <v>1350</v>
      </c>
      <c r="I20399">
        <v>569</v>
      </c>
      <c r="J20399">
        <v>152.58000000000001</v>
      </c>
      <c r="K20399">
        <v>97.44</v>
      </c>
      <c r="L20399">
        <v>86818.02</v>
      </c>
      <c r="M20399">
        <v>55443.360000000001</v>
      </c>
      <c r="N20399">
        <v>31374.66</v>
      </c>
      <c r="O20399">
        <v>2015</v>
      </c>
    </row>
    <row r="20400" spans="1:15" x14ac:dyDescent="0.3">
      <c r="A20400" t="s">
        <v>22</v>
      </c>
      <c r="B20400" t="s">
        <v>143</v>
      </c>
      <c r="C20400" t="s">
        <v>221</v>
      </c>
      <c r="D20400" t="s">
        <v>25</v>
      </c>
      <c r="E20400" t="s">
        <v>56</v>
      </c>
      <c r="F20400" t="s">
        <v>2607</v>
      </c>
      <c r="G20400">
        <v>985689771</v>
      </c>
      <c r="H20400" t="s">
        <v>986</v>
      </c>
      <c r="I20400">
        <v>6362</v>
      </c>
      <c r="J20400">
        <v>109.28</v>
      </c>
      <c r="K20400">
        <v>35.840000000000003</v>
      </c>
      <c r="L20400">
        <v>695239.36</v>
      </c>
      <c r="M20400">
        <v>228014.07999999999</v>
      </c>
      <c r="N20400">
        <v>467225.28</v>
      </c>
      <c r="O20400">
        <v>2014</v>
      </c>
    </row>
    <row r="20401" spans="1:15" x14ac:dyDescent="0.3">
      <c r="A20401" t="s">
        <v>127</v>
      </c>
      <c r="B20401" t="s">
        <v>1376</v>
      </c>
      <c r="C20401" t="s">
        <v>92</v>
      </c>
      <c r="D20401" t="s">
        <v>18</v>
      </c>
      <c r="E20401" t="s">
        <v>31</v>
      </c>
      <c r="F20401" t="s">
        <v>2684</v>
      </c>
      <c r="G20401">
        <v>793189132</v>
      </c>
      <c r="H20401" t="s">
        <v>252</v>
      </c>
      <c r="I20401">
        <v>1145</v>
      </c>
      <c r="J20401">
        <v>47.45</v>
      </c>
      <c r="K20401">
        <v>31.79</v>
      </c>
      <c r="L20401">
        <v>54330.25</v>
      </c>
      <c r="M20401">
        <v>36399.550000000003</v>
      </c>
      <c r="N20401">
        <v>17930.7</v>
      </c>
      <c r="O20401">
        <v>2011</v>
      </c>
    </row>
    <row r="20402" spans="1:15" x14ac:dyDescent="0.3">
      <c r="A20402" t="s">
        <v>15</v>
      </c>
      <c r="B20402" t="s">
        <v>370</v>
      </c>
      <c r="C20402" t="s">
        <v>24</v>
      </c>
      <c r="D20402" t="s">
        <v>25</v>
      </c>
      <c r="E20402" t="s">
        <v>31</v>
      </c>
      <c r="F20402" t="s">
        <v>741</v>
      </c>
      <c r="G20402">
        <v>570325028</v>
      </c>
      <c r="H20402" t="s">
        <v>2339</v>
      </c>
      <c r="I20402">
        <v>705</v>
      </c>
      <c r="J20402">
        <v>255.28</v>
      </c>
      <c r="K20402">
        <v>159.41999999999999</v>
      </c>
      <c r="L20402">
        <v>179972.4</v>
      </c>
      <c r="M20402">
        <v>112391.1</v>
      </c>
      <c r="N20402">
        <v>67581.3</v>
      </c>
      <c r="O20402">
        <v>2015</v>
      </c>
    </row>
    <row r="20403" spans="1:15" x14ac:dyDescent="0.3">
      <c r="A20403" t="s">
        <v>63</v>
      </c>
      <c r="B20403" t="s">
        <v>121</v>
      </c>
      <c r="C20403" t="s">
        <v>221</v>
      </c>
      <c r="D20403" t="s">
        <v>25</v>
      </c>
      <c r="E20403" t="s">
        <v>26</v>
      </c>
      <c r="F20403" t="s">
        <v>427</v>
      </c>
      <c r="G20403">
        <v>145271289</v>
      </c>
      <c r="H20403" t="s">
        <v>2491</v>
      </c>
      <c r="I20403">
        <v>7857</v>
      </c>
      <c r="J20403">
        <v>109.28</v>
      </c>
      <c r="K20403">
        <v>35.840000000000003</v>
      </c>
      <c r="L20403">
        <v>858612.96</v>
      </c>
      <c r="M20403">
        <v>281594.88</v>
      </c>
      <c r="N20403">
        <v>577018.07999999996</v>
      </c>
      <c r="O20403">
        <v>2010</v>
      </c>
    </row>
    <row r="20404" spans="1:15" x14ac:dyDescent="0.3">
      <c r="A20404" t="s">
        <v>22</v>
      </c>
      <c r="B20404" t="s">
        <v>37</v>
      </c>
      <c r="C20404" t="s">
        <v>82</v>
      </c>
      <c r="D20404" t="s">
        <v>18</v>
      </c>
      <c r="E20404" t="s">
        <v>19</v>
      </c>
      <c r="F20404" t="s">
        <v>208</v>
      </c>
      <c r="G20404">
        <v>766514241</v>
      </c>
      <c r="H20404" t="s">
        <v>467</v>
      </c>
      <c r="I20404">
        <v>7452</v>
      </c>
      <c r="J20404">
        <v>81.73</v>
      </c>
      <c r="K20404">
        <v>56.67</v>
      </c>
      <c r="L20404">
        <v>609051.96</v>
      </c>
      <c r="M20404">
        <v>422304.84</v>
      </c>
      <c r="N20404">
        <v>186747.12</v>
      </c>
      <c r="O20404">
        <v>2011</v>
      </c>
    </row>
    <row r="20405" spans="1:15" x14ac:dyDescent="0.3">
      <c r="A20405" t="s">
        <v>63</v>
      </c>
      <c r="B20405" t="s">
        <v>410</v>
      </c>
      <c r="C20405" t="s">
        <v>60</v>
      </c>
      <c r="D20405" t="s">
        <v>25</v>
      </c>
      <c r="E20405" t="s">
        <v>26</v>
      </c>
      <c r="F20405" t="s">
        <v>2260</v>
      </c>
      <c r="G20405">
        <v>152852714</v>
      </c>
      <c r="H20405" t="s">
        <v>1362</v>
      </c>
      <c r="I20405">
        <v>1370</v>
      </c>
      <c r="J20405">
        <v>9.33</v>
      </c>
      <c r="K20405">
        <v>6.92</v>
      </c>
      <c r="L20405">
        <v>12782.1</v>
      </c>
      <c r="M20405">
        <v>9480.4</v>
      </c>
      <c r="N20405">
        <v>3301.7</v>
      </c>
      <c r="O20405">
        <v>2010</v>
      </c>
    </row>
    <row r="20406" spans="1:15" x14ac:dyDescent="0.3">
      <c r="A20406" t="s">
        <v>22</v>
      </c>
      <c r="B20406" t="s">
        <v>175</v>
      </c>
      <c r="C20406" t="s">
        <v>24</v>
      </c>
      <c r="D20406" t="s">
        <v>18</v>
      </c>
      <c r="E20406" t="s">
        <v>31</v>
      </c>
      <c r="F20406" t="s">
        <v>2400</v>
      </c>
      <c r="G20406">
        <v>143398034</v>
      </c>
      <c r="H20406" t="s">
        <v>2376</v>
      </c>
      <c r="I20406">
        <v>3520</v>
      </c>
      <c r="J20406">
        <v>255.28</v>
      </c>
      <c r="K20406">
        <v>159.41999999999999</v>
      </c>
      <c r="L20406">
        <v>898585.59999999998</v>
      </c>
      <c r="M20406">
        <v>561158.40000000002</v>
      </c>
      <c r="N20406">
        <v>337427.20000000001</v>
      </c>
      <c r="O20406">
        <v>2010</v>
      </c>
    </row>
    <row r="20407" spans="1:15" x14ac:dyDescent="0.3">
      <c r="A20407" t="s">
        <v>95</v>
      </c>
      <c r="B20407" t="s">
        <v>364</v>
      </c>
      <c r="C20407" t="s">
        <v>60</v>
      </c>
      <c r="D20407" t="s">
        <v>18</v>
      </c>
      <c r="E20407" t="s">
        <v>26</v>
      </c>
      <c r="F20407" t="s">
        <v>1756</v>
      </c>
      <c r="G20407">
        <v>847574031</v>
      </c>
      <c r="H20407" t="s">
        <v>2491</v>
      </c>
      <c r="I20407">
        <v>4846</v>
      </c>
      <c r="J20407">
        <v>9.33</v>
      </c>
      <c r="K20407">
        <v>6.92</v>
      </c>
      <c r="L20407">
        <v>45213.18</v>
      </c>
      <c r="M20407">
        <v>33534.32</v>
      </c>
      <c r="N20407">
        <v>11678.86</v>
      </c>
      <c r="O20407">
        <v>2010</v>
      </c>
    </row>
    <row r="20408" spans="1:15" x14ac:dyDescent="0.3">
      <c r="A20408" t="s">
        <v>15</v>
      </c>
      <c r="B20408" t="s">
        <v>650</v>
      </c>
      <c r="C20408" t="s">
        <v>60</v>
      </c>
      <c r="D20408" t="s">
        <v>25</v>
      </c>
      <c r="E20408" t="s">
        <v>31</v>
      </c>
      <c r="F20408" t="s">
        <v>864</v>
      </c>
      <c r="G20408">
        <v>195117032</v>
      </c>
      <c r="H20408" t="s">
        <v>2241</v>
      </c>
      <c r="I20408">
        <v>8321</v>
      </c>
      <c r="J20408">
        <v>9.33</v>
      </c>
      <c r="K20408">
        <v>6.92</v>
      </c>
      <c r="L20408">
        <v>77634.929999999993</v>
      </c>
      <c r="M20408">
        <v>57581.32</v>
      </c>
      <c r="N20408">
        <v>20053.61</v>
      </c>
      <c r="O20408">
        <v>2013</v>
      </c>
    </row>
    <row r="20409" spans="1:15" x14ac:dyDescent="0.3">
      <c r="A20409" t="s">
        <v>15</v>
      </c>
      <c r="B20409" t="s">
        <v>495</v>
      </c>
      <c r="C20409" t="s">
        <v>60</v>
      </c>
      <c r="D20409" t="s">
        <v>18</v>
      </c>
      <c r="E20409" t="s">
        <v>56</v>
      </c>
      <c r="F20409" t="s">
        <v>1605</v>
      </c>
      <c r="G20409">
        <v>686075866</v>
      </c>
      <c r="H20409" t="s">
        <v>2053</v>
      </c>
      <c r="I20409">
        <v>3950</v>
      </c>
      <c r="J20409">
        <v>9.33</v>
      </c>
      <c r="K20409">
        <v>6.92</v>
      </c>
      <c r="L20409">
        <v>36853.5</v>
      </c>
      <c r="M20409">
        <v>27334</v>
      </c>
      <c r="N20409">
        <v>9519.5</v>
      </c>
      <c r="O20409">
        <v>2013</v>
      </c>
    </row>
    <row r="20410" spans="1:15" x14ac:dyDescent="0.3">
      <c r="A20410" t="s">
        <v>15</v>
      </c>
      <c r="B20410" t="s">
        <v>386</v>
      </c>
      <c r="C20410" t="s">
        <v>68</v>
      </c>
      <c r="D20410" t="s">
        <v>18</v>
      </c>
      <c r="E20410" t="s">
        <v>19</v>
      </c>
      <c r="F20410" t="s">
        <v>1718</v>
      </c>
      <c r="G20410">
        <v>840811860</v>
      </c>
      <c r="H20410" t="s">
        <v>1873</v>
      </c>
      <c r="I20410">
        <v>3769</v>
      </c>
      <c r="J20410">
        <v>154.06</v>
      </c>
      <c r="K20410">
        <v>90.93</v>
      </c>
      <c r="L20410">
        <v>580652.14</v>
      </c>
      <c r="M20410">
        <v>342715.17</v>
      </c>
      <c r="N20410">
        <v>237936.97</v>
      </c>
      <c r="O20410">
        <v>2013</v>
      </c>
    </row>
    <row r="20411" spans="1:15" x14ac:dyDescent="0.3">
      <c r="A20411" t="s">
        <v>127</v>
      </c>
      <c r="B20411" t="s">
        <v>244</v>
      </c>
      <c r="C20411" t="s">
        <v>82</v>
      </c>
      <c r="D20411" t="s">
        <v>25</v>
      </c>
      <c r="E20411" t="s">
        <v>19</v>
      </c>
      <c r="F20411" t="s">
        <v>1488</v>
      </c>
      <c r="G20411">
        <v>149998843</v>
      </c>
      <c r="H20411" t="s">
        <v>2331</v>
      </c>
      <c r="I20411">
        <v>6846</v>
      </c>
      <c r="J20411">
        <v>81.73</v>
      </c>
      <c r="K20411">
        <v>56.67</v>
      </c>
      <c r="L20411">
        <v>559523.57999999996</v>
      </c>
      <c r="M20411">
        <v>387962.82</v>
      </c>
      <c r="N20411">
        <v>171560.76</v>
      </c>
      <c r="O20411">
        <v>2014</v>
      </c>
    </row>
    <row r="20412" spans="1:15" x14ac:dyDescent="0.3">
      <c r="A20412" t="s">
        <v>127</v>
      </c>
      <c r="B20412" t="s">
        <v>1376</v>
      </c>
      <c r="C20412" t="s">
        <v>118</v>
      </c>
      <c r="D20412" t="s">
        <v>18</v>
      </c>
      <c r="E20412" t="s">
        <v>26</v>
      </c>
      <c r="F20412" t="s">
        <v>2595</v>
      </c>
      <c r="G20412">
        <v>424623143</v>
      </c>
      <c r="H20412" t="s">
        <v>1921</v>
      </c>
      <c r="I20412">
        <v>4279</v>
      </c>
      <c r="J20412">
        <v>152.58000000000001</v>
      </c>
      <c r="K20412">
        <v>97.44</v>
      </c>
      <c r="L20412">
        <v>652889.81999999995</v>
      </c>
      <c r="M20412">
        <v>416945.76</v>
      </c>
      <c r="N20412">
        <v>235944.06</v>
      </c>
      <c r="O20412">
        <v>2010</v>
      </c>
    </row>
    <row r="20413" spans="1:15" x14ac:dyDescent="0.3">
      <c r="A20413" t="s">
        <v>127</v>
      </c>
      <c r="B20413" t="s">
        <v>292</v>
      </c>
      <c r="C20413" t="s">
        <v>52</v>
      </c>
      <c r="D20413" t="s">
        <v>18</v>
      </c>
      <c r="E20413" t="s">
        <v>56</v>
      </c>
      <c r="F20413" t="s">
        <v>1871</v>
      </c>
      <c r="G20413">
        <v>845983588</v>
      </c>
      <c r="H20413" t="s">
        <v>1413</v>
      </c>
      <c r="I20413">
        <v>4198</v>
      </c>
      <c r="J20413">
        <v>437.2</v>
      </c>
      <c r="K20413">
        <v>263.33</v>
      </c>
      <c r="L20413">
        <v>1835365.6</v>
      </c>
      <c r="M20413">
        <v>1105459.3400000001</v>
      </c>
      <c r="N20413">
        <v>729906.26</v>
      </c>
      <c r="O20413">
        <v>2013</v>
      </c>
    </row>
    <row r="20414" spans="1:15" x14ac:dyDescent="0.3">
      <c r="A20414" t="s">
        <v>41</v>
      </c>
      <c r="B20414" t="s">
        <v>598</v>
      </c>
      <c r="C20414" t="s">
        <v>60</v>
      </c>
      <c r="D20414" t="s">
        <v>18</v>
      </c>
      <c r="E20414" t="s">
        <v>19</v>
      </c>
      <c r="F20414" t="s">
        <v>2734</v>
      </c>
      <c r="G20414">
        <v>215691506</v>
      </c>
      <c r="H20414" t="s">
        <v>1606</v>
      </c>
      <c r="I20414">
        <v>6765</v>
      </c>
      <c r="J20414">
        <v>9.33</v>
      </c>
      <c r="K20414">
        <v>6.92</v>
      </c>
      <c r="L20414">
        <v>63117.45</v>
      </c>
      <c r="M20414">
        <v>46813.8</v>
      </c>
      <c r="N20414">
        <v>16303.65</v>
      </c>
      <c r="O20414">
        <v>2016</v>
      </c>
    </row>
    <row r="20415" spans="1:15" x14ac:dyDescent="0.3">
      <c r="A20415" t="s">
        <v>15</v>
      </c>
      <c r="B20415" t="s">
        <v>415</v>
      </c>
      <c r="C20415" t="s">
        <v>92</v>
      </c>
      <c r="D20415" t="s">
        <v>25</v>
      </c>
      <c r="E20415" t="s">
        <v>56</v>
      </c>
      <c r="F20415" t="s">
        <v>1266</v>
      </c>
      <c r="G20415">
        <v>105670726</v>
      </c>
      <c r="H20415" t="s">
        <v>743</v>
      </c>
      <c r="I20415">
        <v>9171</v>
      </c>
      <c r="J20415">
        <v>47.45</v>
      </c>
      <c r="K20415">
        <v>31.79</v>
      </c>
      <c r="L20415">
        <v>435163.95</v>
      </c>
      <c r="M20415">
        <v>291546.09000000003</v>
      </c>
      <c r="N20415">
        <v>143617.85999999999</v>
      </c>
      <c r="O20415">
        <v>2015</v>
      </c>
    </row>
    <row r="20416" spans="1:15" x14ac:dyDescent="0.3">
      <c r="A20416" t="s">
        <v>63</v>
      </c>
      <c r="B20416" t="s">
        <v>670</v>
      </c>
      <c r="C20416" t="s">
        <v>17</v>
      </c>
      <c r="D20416" t="s">
        <v>18</v>
      </c>
      <c r="E20416" t="s">
        <v>31</v>
      </c>
      <c r="F20416" t="s">
        <v>2631</v>
      </c>
      <c r="G20416">
        <v>808157575</v>
      </c>
      <c r="H20416" t="s">
        <v>2203</v>
      </c>
      <c r="I20416">
        <v>640</v>
      </c>
      <c r="J20416">
        <v>668.27</v>
      </c>
      <c r="K20416">
        <v>502.54</v>
      </c>
      <c r="L20416">
        <v>427692.79999999999</v>
      </c>
      <c r="M20416">
        <v>321625.59999999998</v>
      </c>
      <c r="N20416">
        <v>106067.2</v>
      </c>
      <c r="O20416">
        <v>2017</v>
      </c>
    </row>
    <row r="20417" spans="1:15" x14ac:dyDescent="0.3">
      <c r="A20417" t="s">
        <v>22</v>
      </c>
      <c r="B20417" t="s">
        <v>48</v>
      </c>
      <c r="C20417" t="s">
        <v>60</v>
      </c>
      <c r="D20417" t="s">
        <v>18</v>
      </c>
      <c r="E20417" t="s">
        <v>26</v>
      </c>
      <c r="F20417" t="s">
        <v>1396</v>
      </c>
      <c r="G20417">
        <v>885700881</v>
      </c>
      <c r="H20417" t="s">
        <v>1095</v>
      </c>
      <c r="I20417">
        <v>7428</v>
      </c>
      <c r="J20417">
        <v>9.33</v>
      </c>
      <c r="K20417">
        <v>6.92</v>
      </c>
      <c r="L20417">
        <v>69303.240000000005</v>
      </c>
      <c r="M20417">
        <v>51401.760000000002</v>
      </c>
      <c r="N20417">
        <v>17901.48</v>
      </c>
      <c r="O20417">
        <v>2016</v>
      </c>
    </row>
    <row r="20418" spans="1:15" x14ac:dyDescent="0.3">
      <c r="A20418" t="s">
        <v>15</v>
      </c>
      <c r="B20418" t="s">
        <v>415</v>
      </c>
      <c r="C20418" t="s">
        <v>24</v>
      </c>
      <c r="D20418" t="s">
        <v>18</v>
      </c>
      <c r="E20418" t="s">
        <v>31</v>
      </c>
      <c r="F20418" t="s">
        <v>2406</v>
      </c>
      <c r="G20418">
        <v>321161973</v>
      </c>
      <c r="H20418" t="s">
        <v>66</v>
      </c>
      <c r="I20418">
        <v>7820</v>
      </c>
      <c r="J20418">
        <v>255.28</v>
      </c>
      <c r="K20418">
        <v>159.41999999999999</v>
      </c>
      <c r="L20418">
        <v>1996289.6</v>
      </c>
      <c r="M20418">
        <v>1246664.3999999999</v>
      </c>
      <c r="N20418">
        <v>749625.2</v>
      </c>
      <c r="O20418">
        <v>2016</v>
      </c>
    </row>
    <row r="20419" spans="1:15" x14ac:dyDescent="0.3">
      <c r="A20419" t="s">
        <v>22</v>
      </c>
      <c r="B20419" t="s">
        <v>862</v>
      </c>
      <c r="C20419" t="s">
        <v>30</v>
      </c>
      <c r="D20419" t="s">
        <v>18</v>
      </c>
      <c r="E20419" t="s">
        <v>31</v>
      </c>
      <c r="F20419" t="s">
        <v>419</v>
      </c>
      <c r="G20419">
        <v>967714679</v>
      </c>
      <c r="H20419" t="s">
        <v>2591</v>
      </c>
      <c r="I20419">
        <v>7133</v>
      </c>
      <c r="J20419">
        <v>421.89</v>
      </c>
      <c r="K20419">
        <v>364.69</v>
      </c>
      <c r="L20419">
        <v>3009341.37</v>
      </c>
      <c r="M20419">
        <v>2601333.77</v>
      </c>
      <c r="N20419">
        <v>408007.6</v>
      </c>
      <c r="O20419">
        <v>2011</v>
      </c>
    </row>
    <row r="20420" spans="1:15" x14ac:dyDescent="0.3">
      <c r="A20420" t="s">
        <v>41</v>
      </c>
      <c r="B20420" t="s">
        <v>229</v>
      </c>
      <c r="C20420" t="s">
        <v>92</v>
      </c>
      <c r="D20420" t="s">
        <v>18</v>
      </c>
      <c r="E20420" t="s">
        <v>31</v>
      </c>
      <c r="F20420" t="s">
        <v>843</v>
      </c>
      <c r="G20420">
        <v>698845326</v>
      </c>
      <c r="H20420" t="s">
        <v>843</v>
      </c>
      <c r="I20420">
        <v>2717</v>
      </c>
      <c r="J20420">
        <v>47.45</v>
      </c>
      <c r="K20420">
        <v>31.79</v>
      </c>
      <c r="L20420">
        <v>128921.65</v>
      </c>
      <c r="M20420">
        <v>86373.43</v>
      </c>
      <c r="N20420">
        <v>42548.22</v>
      </c>
      <c r="O20420">
        <v>2011</v>
      </c>
    </row>
    <row r="20421" spans="1:15" x14ac:dyDescent="0.3">
      <c r="A20421" t="s">
        <v>22</v>
      </c>
      <c r="B20421" t="s">
        <v>241</v>
      </c>
      <c r="C20421" t="s">
        <v>17</v>
      </c>
      <c r="D20421" t="s">
        <v>18</v>
      </c>
      <c r="E20421" t="s">
        <v>56</v>
      </c>
      <c r="F20421" t="s">
        <v>1608</v>
      </c>
      <c r="G20421">
        <v>158352744</v>
      </c>
      <c r="H20421" t="s">
        <v>231</v>
      </c>
      <c r="I20421">
        <v>8951</v>
      </c>
      <c r="J20421">
        <v>668.27</v>
      </c>
      <c r="K20421">
        <v>502.54</v>
      </c>
      <c r="L20421">
        <v>5981684.7699999996</v>
      </c>
      <c r="M20421">
        <v>4498235.54</v>
      </c>
      <c r="N20421">
        <v>1483449.23</v>
      </c>
      <c r="O20421">
        <v>2015</v>
      </c>
    </row>
    <row r="20422" spans="1:15" x14ac:dyDescent="0.3">
      <c r="A20422" t="s">
        <v>41</v>
      </c>
      <c r="B20422" t="s">
        <v>1301</v>
      </c>
      <c r="C20422" t="s">
        <v>118</v>
      </c>
      <c r="D20422" t="s">
        <v>18</v>
      </c>
      <c r="E20422" t="s">
        <v>56</v>
      </c>
      <c r="F20422" t="s">
        <v>1993</v>
      </c>
      <c r="G20422">
        <v>510348260</v>
      </c>
      <c r="H20422" t="s">
        <v>850</v>
      </c>
      <c r="I20422">
        <v>2246</v>
      </c>
      <c r="J20422">
        <v>152.58000000000001</v>
      </c>
      <c r="K20422">
        <v>97.44</v>
      </c>
      <c r="L20422">
        <v>342694.68</v>
      </c>
      <c r="M20422">
        <v>218850.24</v>
      </c>
      <c r="N20422">
        <v>123844.44</v>
      </c>
      <c r="O20422">
        <v>2015</v>
      </c>
    </row>
    <row r="20423" spans="1:15" x14ac:dyDescent="0.3">
      <c r="A20423" t="s">
        <v>63</v>
      </c>
      <c r="B20423" t="s">
        <v>410</v>
      </c>
      <c r="C20423" t="s">
        <v>82</v>
      </c>
      <c r="D20423" t="s">
        <v>25</v>
      </c>
      <c r="E20423" t="s">
        <v>31</v>
      </c>
      <c r="F20423" t="s">
        <v>76</v>
      </c>
      <c r="G20423">
        <v>289255702</v>
      </c>
      <c r="H20423" t="s">
        <v>72</v>
      </c>
      <c r="I20423">
        <v>6045</v>
      </c>
      <c r="J20423">
        <v>81.73</v>
      </c>
      <c r="K20423">
        <v>56.67</v>
      </c>
      <c r="L20423">
        <v>494057.85</v>
      </c>
      <c r="M20423">
        <v>342570.15</v>
      </c>
      <c r="N20423">
        <v>151487.70000000001</v>
      </c>
      <c r="O20423">
        <v>2010</v>
      </c>
    </row>
    <row r="20424" spans="1:15" x14ac:dyDescent="0.3">
      <c r="A20424" t="s">
        <v>15</v>
      </c>
      <c r="B20424" t="s">
        <v>305</v>
      </c>
      <c r="C20424" t="s">
        <v>118</v>
      </c>
      <c r="D20424" t="s">
        <v>18</v>
      </c>
      <c r="E20424" t="s">
        <v>26</v>
      </c>
      <c r="F20424" t="s">
        <v>2982</v>
      </c>
      <c r="G20424">
        <v>349811398</v>
      </c>
      <c r="H20424" t="s">
        <v>2099</v>
      </c>
      <c r="I20424">
        <v>5821</v>
      </c>
      <c r="J20424">
        <v>152.58000000000001</v>
      </c>
      <c r="K20424">
        <v>97.44</v>
      </c>
      <c r="L20424">
        <v>888168.18</v>
      </c>
      <c r="M20424">
        <v>567198.24</v>
      </c>
      <c r="N20424">
        <v>320969.94</v>
      </c>
      <c r="O20424">
        <v>2014</v>
      </c>
    </row>
    <row r="20425" spans="1:15" x14ac:dyDescent="0.3">
      <c r="A20425" t="s">
        <v>63</v>
      </c>
      <c r="B20425" t="s">
        <v>828</v>
      </c>
      <c r="C20425" t="s">
        <v>17</v>
      </c>
      <c r="D20425" t="s">
        <v>25</v>
      </c>
      <c r="E20425" t="s">
        <v>31</v>
      </c>
      <c r="F20425" t="s">
        <v>1618</v>
      </c>
      <c r="G20425">
        <v>717064177</v>
      </c>
      <c r="H20425" t="s">
        <v>875</v>
      </c>
      <c r="I20425">
        <v>4080</v>
      </c>
      <c r="J20425">
        <v>668.27</v>
      </c>
      <c r="K20425">
        <v>502.54</v>
      </c>
      <c r="L20425">
        <v>2726541.6</v>
      </c>
      <c r="M20425">
        <v>2050363.2</v>
      </c>
      <c r="N20425">
        <v>676178.4</v>
      </c>
      <c r="O20425">
        <v>2015</v>
      </c>
    </row>
    <row r="20426" spans="1:15" x14ac:dyDescent="0.3">
      <c r="A20426" t="s">
        <v>15</v>
      </c>
      <c r="B20426" t="s">
        <v>783</v>
      </c>
      <c r="C20426" t="s">
        <v>92</v>
      </c>
      <c r="D20426" t="s">
        <v>18</v>
      </c>
      <c r="E20426" t="s">
        <v>19</v>
      </c>
      <c r="F20426" t="s">
        <v>691</v>
      </c>
      <c r="G20426">
        <v>136375367</v>
      </c>
      <c r="H20426" t="s">
        <v>802</v>
      </c>
      <c r="I20426">
        <v>5357</v>
      </c>
      <c r="J20426">
        <v>47.45</v>
      </c>
      <c r="K20426">
        <v>31.79</v>
      </c>
      <c r="L20426">
        <v>254189.65</v>
      </c>
      <c r="M20426">
        <v>170299.03</v>
      </c>
      <c r="N20426">
        <v>83890.62</v>
      </c>
      <c r="O20426">
        <v>2011</v>
      </c>
    </row>
    <row r="20427" spans="1:15" x14ac:dyDescent="0.3">
      <c r="A20427" t="s">
        <v>15</v>
      </c>
      <c r="B20427" t="s">
        <v>370</v>
      </c>
      <c r="C20427" t="s">
        <v>68</v>
      </c>
      <c r="D20427" t="s">
        <v>25</v>
      </c>
      <c r="E20427" t="s">
        <v>26</v>
      </c>
      <c r="F20427" t="s">
        <v>2799</v>
      </c>
      <c r="G20427">
        <v>123418796</v>
      </c>
      <c r="H20427" t="s">
        <v>2216</v>
      </c>
      <c r="I20427">
        <v>1219</v>
      </c>
      <c r="J20427">
        <v>154.06</v>
      </c>
      <c r="K20427">
        <v>90.93</v>
      </c>
      <c r="L20427">
        <v>187799.14</v>
      </c>
      <c r="M20427">
        <v>110843.67</v>
      </c>
      <c r="N20427">
        <v>76955.47</v>
      </c>
      <c r="O20427">
        <v>2011</v>
      </c>
    </row>
    <row r="20428" spans="1:15" x14ac:dyDescent="0.3">
      <c r="A20428" t="s">
        <v>41</v>
      </c>
      <c r="B20428" t="s">
        <v>229</v>
      </c>
      <c r="C20428" t="s">
        <v>82</v>
      </c>
      <c r="D20428" t="s">
        <v>18</v>
      </c>
      <c r="E20428" t="s">
        <v>31</v>
      </c>
      <c r="F20428" t="s">
        <v>2992</v>
      </c>
      <c r="G20428">
        <v>914180791</v>
      </c>
      <c r="H20428" t="s">
        <v>2393</v>
      </c>
      <c r="I20428">
        <v>5266</v>
      </c>
      <c r="J20428">
        <v>81.73</v>
      </c>
      <c r="K20428">
        <v>56.67</v>
      </c>
      <c r="L20428">
        <v>430390.18</v>
      </c>
      <c r="M20428">
        <v>298424.21999999997</v>
      </c>
      <c r="N20428">
        <v>131965.96</v>
      </c>
      <c r="O20428">
        <v>2010</v>
      </c>
    </row>
    <row r="20429" spans="1:15" x14ac:dyDescent="0.3">
      <c r="A20429" t="s">
        <v>22</v>
      </c>
      <c r="B20429" t="s">
        <v>143</v>
      </c>
      <c r="C20429" t="s">
        <v>30</v>
      </c>
      <c r="D20429" t="s">
        <v>18</v>
      </c>
      <c r="E20429" t="s">
        <v>56</v>
      </c>
      <c r="F20429" t="s">
        <v>342</v>
      </c>
      <c r="G20429">
        <v>114960181</v>
      </c>
      <c r="H20429" t="s">
        <v>1290</v>
      </c>
      <c r="I20429">
        <v>8127</v>
      </c>
      <c r="J20429">
        <v>421.89</v>
      </c>
      <c r="K20429">
        <v>364.69</v>
      </c>
      <c r="L20429">
        <v>3428700.03</v>
      </c>
      <c r="M20429">
        <v>2963835.63</v>
      </c>
      <c r="N20429">
        <v>464864.4</v>
      </c>
      <c r="O20429">
        <v>2010</v>
      </c>
    </row>
    <row r="20430" spans="1:15" x14ac:dyDescent="0.3">
      <c r="A20430" t="s">
        <v>15</v>
      </c>
      <c r="B20430" t="s">
        <v>81</v>
      </c>
      <c r="C20430" t="s">
        <v>75</v>
      </c>
      <c r="D20430" t="s">
        <v>18</v>
      </c>
      <c r="E20430" t="s">
        <v>26</v>
      </c>
      <c r="F20430" t="s">
        <v>937</v>
      </c>
      <c r="G20430">
        <v>352368295</v>
      </c>
      <c r="H20430" t="s">
        <v>138</v>
      </c>
      <c r="I20430">
        <v>2464</v>
      </c>
      <c r="J20430">
        <v>651.21</v>
      </c>
      <c r="K20430">
        <v>524.96</v>
      </c>
      <c r="L20430">
        <v>1604581.44</v>
      </c>
      <c r="M20430">
        <v>1293501.4399999999</v>
      </c>
      <c r="N20430">
        <v>311080</v>
      </c>
      <c r="O20430">
        <v>2011</v>
      </c>
    </row>
    <row r="20431" spans="1:15" x14ac:dyDescent="0.3">
      <c r="A20431" t="s">
        <v>63</v>
      </c>
      <c r="B20431" t="s">
        <v>825</v>
      </c>
      <c r="C20431" t="s">
        <v>24</v>
      </c>
      <c r="D20431" t="s">
        <v>25</v>
      </c>
      <c r="E20431" t="s">
        <v>56</v>
      </c>
      <c r="F20431" t="s">
        <v>960</v>
      </c>
      <c r="G20431">
        <v>723328959</v>
      </c>
      <c r="H20431" t="s">
        <v>705</v>
      </c>
      <c r="I20431">
        <v>7968</v>
      </c>
      <c r="J20431">
        <v>255.28</v>
      </c>
      <c r="K20431">
        <v>159.41999999999999</v>
      </c>
      <c r="L20431">
        <v>2034071.04</v>
      </c>
      <c r="M20431">
        <v>1270258.56</v>
      </c>
      <c r="N20431">
        <v>763812.48</v>
      </c>
      <c r="O20431">
        <v>2012</v>
      </c>
    </row>
    <row r="20432" spans="1:15" x14ac:dyDescent="0.3">
      <c r="A20432" t="s">
        <v>41</v>
      </c>
      <c r="B20432" t="s">
        <v>218</v>
      </c>
      <c r="C20432" t="s">
        <v>75</v>
      </c>
      <c r="D20432" t="s">
        <v>25</v>
      </c>
      <c r="E20432" t="s">
        <v>31</v>
      </c>
      <c r="F20432" t="s">
        <v>2029</v>
      </c>
      <c r="G20432">
        <v>845078504</v>
      </c>
      <c r="H20432" t="s">
        <v>1248</v>
      </c>
      <c r="I20432">
        <v>6364</v>
      </c>
      <c r="J20432">
        <v>651.21</v>
      </c>
      <c r="K20432">
        <v>524.96</v>
      </c>
      <c r="L20432">
        <v>4144300.44</v>
      </c>
      <c r="M20432">
        <v>3340845.44</v>
      </c>
      <c r="N20432">
        <v>803455</v>
      </c>
      <c r="O20432">
        <v>2014</v>
      </c>
    </row>
    <row r="20433" spans="1:15" x14ac:dyDescent="0.3">
      <c r="A20433" t="s">
        <v>22</v>
      </c>
      <c r="B20433" t="s">
        <v>88</v>
      </c>
      <c r="C20433" t="s">
        <v>68</v>
      </c>
      <c r="D20433" t="s">
        <v>25</v>
      </c>
      <c r="E20433" t="s">
        <v>19</v>
      </c>
      <c r="F20433" t="s">
        <v>1724</v>
      </c>
      <c r="G20433">
        <v>405165755</v>
      </c>
      <c r="H20433" t="s">
        <v>1519</v>
      </c>
      <c r="I20433">
        <v>6406</v>
      </c>
      <c r="J20433">
        <v>154.06</v>
      </c>
      <c r="K20433">
        <v>90.93</v>
      </c>
      <c r="L20433">
        <v>986908.36</v>
      </c>
      <c r="M20433">
        <v>582497.57999999996</v>
      </c>
      <c r="N20433">
        <v>404410.78</v>
      </c>
      <c r="O20433">
        <v>2012</v>
      </c>
    </row>
    <row r="20434" spans="1:15" x14ac:dyDescent="0.3">
      <c r="A20434" t="s">
        <v>127</v>
      </c>
      <c r="B20434" t="s">
        <v>160</v>
      </c>
      <c r="C20434" t="s">
        <v>82</v>
      </c>
      <c r="D20434" t="s">
        <v>18</v>
      </c>
      <c r="E20434" t="s">
        <v>26</v>
      </c>
      <c r="F20434" t="s">
        <v>1671</v>
      </c>
      <c r="G20434">
        <v>511452043</v>
      </c>
      <c r="H20434" t="s">
        <v>2148</v>
      </c>
      <c r="I20434">
        <v>8880</v>
      </c>
      <c r="J20434">
        <v>81.73</v>
      </c>
      <c r="K20434">
        <v>56.67</v>
      </c>
      <c r="L20434">
        <v>725762.4</v>
      </c>
      <c r="M20434">
        <v>503229.6</v>
      </c>
      <c r="N20434">
        <v>222532.8</v>
      </c>
      <c r="O20434">
        <v>2014</v>
      </c>
    </row>
    <row r="20435" spans="1:15" x14ac:dyDescent="0.3">
      <c r="A20435" t="s">
        <v>63</v>
      </c>
      <c r="B20435" t="s">
        <v>71</v>
      </c>
      <c r="C20435" t="s">
        <v>221</v>
      </c>
      <c r="D20435" t="s">
        <v>18</v>
      </c>
      <c r="E20435" t="s">
        <v>26</v>
      </c>
      <c r="F20435" t="s">
        <v>1736</v>
      </c>
      <c r="G20435">
        <v>542111194</v>
      </c>
      <c r="H20435" t="s">
        <v>1328</v>
      </c>
      <c r="I20435">
        <v>1604</v>
      </c>
      <c r="J20435">
        <v>109.28</v>
      </c>
      <c r="K20435">
        <v>35.840000000000003</v>
      </c>
      <c r="L20435">
        <v>175285.12</v>
      </c>
      <c r="M20435">
        <v>57487.360000000001</v>
      </c>
      <c r="N20435">
        <v>117797.75999999999</v>
      </c>
      <c r="O20435">
        <v>2014</v>
      </c>
    </row>
    <row r="20436" spans="1:15" x14ac:dyDescent="0.3">
      <c r="A20436" t="s">
        <v>63</v>
      </c>
      <c r="B20436" t="s">
        <v>1415</v>
      </c>
      <c r="C20436" t="s">
        <v>82</v>
      </c>
      <c r="D20436" t="s">
        <v>18</v>
      </c>
      <c r="E20436" t="s">
        <v>31</v>
      </c>
      <c r="F20436" t="s">
        <v>2508</v>
      </c>
      <c r="G20436">
        <v>395629537</v>
      </c>
      <c r="H20436" t="s">
        <v>1187</v>
      </c>
      <c r="I20436">
        <v>4427</v>
      </c>
      <c r="J20436">
        <v>81.73</v>
      </c>
      <c r="K20436">
        <v>56.67</v>
      </c>
      <c r="L20436">
        <v>361818.71</v>
      </c>
      <c r="M20436">
        <v>250878.09</v>
      </c>
      <c r="N20436">
        <v>110940.62</v>
      </c>
      <c r="O20436">
        <v>2016</v>
      </c>
    </row>
    <row r="20437" spans="1:15" x14ac:dyDescent="0.3">
      <c r="A20437" t="s">
        <v>22</v>
      </c>
      <c r="B20437" t="s">
        <v>29</v>
      </c>
      <c r="C20437" t="s">
        <v>68</v>
      </c>
      <c r="D20437" t="s">
        <v>25</v>
      </c>
      <c r="E20437" t="s">
        <v>31</v>
      </c>
      <c r="F20437" t="s">
        <v>2703</v>
      </c>
      <c r="G20437">
        <v>940805900</v>
      </c>
      <c r="H20437" t="s">
        <v>2412</v>
      </c>
      <c r="I20437">
        <v>4227</v>
      </c>
      <c r="J20437">
        <v>154.06</v>
      </c>
      <c r="K20437">
        <v>90.93</v>
      </c>
      <c r="L20437">
        <v>651211.62</v>
      </c>
      <c r="M20437">
        <v>384361.11</v>
      </c>
      <c r="N20437">
        <v>266850.51</v>
      </c>
      <c r="O20437">
        <v>2015</v>
      </c>
    </row>
    <row r="20438" spans="1:15" x14ac:dyDescent="0.3">
      <c r="A20438" t="s">
        <v>22</v>
      </c>
      <c r="B20438" t="s">
        <v>933</v>
      </c>
      <c r="C20438" t="s">
        <v>221</v>
      </c>
      <c r="D20438" t="s">
        <v>18</v>
      </c>
      <c r="E20438" t="s">
        <v>19</v>
      </c>
      <c r="F20438" t="s">
        <v>1030</v>
      </c>
      <c r="G20438">
        <v>866751611</v>
      </c>
      <c r="H20438" t="s">
        <v>694</v>
      </c>
      <c r="I20438">
        <v>9918</v>
      </c>
      <c r="J20438">
        <v>109.28</v>
      </c>
      <c r="K20438">
        <v>35.840000000000003</v>
      </c>
      <c r="L20438">
        <v>1083839.04</v>
      </c>
      <c r="M20438">
        <v>355461.12</v>
      </c>
      <c r="N20438">
        <v>728377.92</v>
      </c>
      <c r="O20438">
        <v>2012</v>
      </c>
    </row>
    <row r="20439" spans="1:15" x14ac:dyDescent="0.3">
      <c r="A20439" t="s">
        <v>41</v>
      </c>
      <c r="B20439" t="s">
        <v>605</v>
      </c>
      <c r="C20439" t="s">
        <v>118</v>
      </c>
      <c r="D20439" t="s">
        <v>18</v>
      </c>
      <c r="E20439" t="s">
        <v>31</v>
      </c>
      <c r="F20439" t="s">
        <v>1215</v>
      </c>
      <c r="G20439">
        <v>732890498</v>
      </c>
      <c r="H20439" t="s">
        <v>1378</v>
      </c>
      <c r="I20439">
        <v>7440</v>
      </c>
      <c r="J20439">
        <v>152.58000000000001</v>
      </c>
      <c r="K20439">
        <v>97.44</v>
      </c>
      <c r="L20439">
        <v>1135195.2</v>
      </c>
      <c r="M20439">
        <v>724953.59999999998</v>
      </c>
      <c r="N20439">
        <v>410241.6</v>
      </c>
      <c r="O20439">
        <v>2015</v>
      </c>
    </row>
    <row r="20440" spans="1:15" x14ac:dyDescent="0.3">
      <c r="A20440" t="s">
        <v>127</v>
      </c>
      <c r="B20440" t="s">
        <v>1347</v>
      </c>
      <c r="C20440" t="s">
        <v>60</v>
      </c>
      <c r="D20440" t="s">
        <v>25</v>
      </c>
      <c r="E20440" t="s">
        <v>19</v>
      </c>
      <c r="F20440" t="s">
        <v>396</v>
      </c>
      <c r="G20440">
        <v>718958890</v>
      </c>
      <c r="H20440" t="s">
        <v>1479</v>
      </c>
      <c r="I20440">
        <v>4767</v>
      </c>
      <c r="J20440">
        <v>9.33</v>
      </c>
      <c r="K20440">
        <v>6.92</v>
      </c>
      <c r="L20440">
        <v>44476.11</v>
      </c>
      <c r="M20440">
        <v>32987.64</v>
      </c>
      <c r="N20440">
        <v>11488.47</v>
      </c>
      <c r="O20440">
        <v>2010</v>
      </c>
    </row>
    <row r="20441" spans="1:15" x14ac:dyDescent="0.3">
      <c r="A20441" t="s">
        <v>63</v>
      </c>
      <c r="B20441" t="s">
        <v>393</v>
      </c>
      <c r="C20441" t="s">
        <v>118</v>
      </c>
      <c r="D20441" t="s">
        <v>18</v>
      </c>
      <c r="E20441" t="s">
        <v>56</v>
      </c>
      <c r="F20441" t="s">
        <v>2209</v>
      </c>
      <c r="G20441">
        <v>175005614</v>
      </c>
      <c r="H20441" t="s">
        <v>2510</v>
      </c>
      <c r="I20441">
        <v>6905</v>
      </c>
      <c r="J20441">
        <v>152.58000000000001</v>
      </c>
      <c r="K20441">
        <v>97.44</v>
      </c>
      <c r="L20441">
        <v>1053564.8999999999</v>
      </c>
      <c r="M20441">
        <v>672823.2</v>
      </c>
      <c r="N20441">
        <v>380741.7</v>
      </c>
      <c r="O20441">
        <v>2017</v>
      </c>
    </row>
    <row r="20442" spans="1:15" x14ac:dyDescent="0.3">
      <c r="A20442" t="s">
        <v>15</v>
      </c>
      <c r="B20442" t="s">
        <v>355</v>
      </c>
      <c r="C20442" t="s">
        <v>24</v>
      </c>
      <c r="D20442" t="s">
        <v>18</v>
      </c>
      <c r="E20442" t="s">
        <v>26</v>
      </c>
      <c r="F20442" t="s">
        <v>872</v>
      </c>
      <c r="G20442">
        <v>771391999</v>
      </c>
      <c r="H20442" t="s">
        <v>2549</v>
      </c>
      <c r="I20442">
        <v>889</v>
      </c>
      <c r="J20442">
        <v>255.28</v>
      </c>
      <c r="K20442">
        <v>159.41999999999999</v>
      </c>
      <c r="L20442">
        <v>226943.92</v>
      </c>
      <c r="M20442">
        <v>141724.38</v>
      </c>
      <c r="N20442">
        <v>85219.54</v>
      </c>
      <c r="O20442">
        <v>2012</v>
      </c>
    </row>
    <row r="20443" spans="1:15" x14ac:dyDescent="0.3">
      <c r="A20443" t="s">
        <v>63</v>
      </c>
      <c r="B20443" t="s">
        <v>99</v>
      </c>
      <c r="C20443" t="s">
        <v>30</v>
      </c>
      <c r="D20443" t="s">
        <v>18</v>
      </c>
      <c r="E20443" t="s">
        <v>56</v>
      </c>
      <c r="F20443" t="s">
        <v>1606</v>
      </c>
      <c r="G20443">
        <v>648791873</v>
      </c>
      <c r="H20443" t="s">
        <v>2877</v>
      </c>
      <c r="I20443">
        <v>788</v>
      </c>
      <c r="J20443">
        <v>421.89</v>
      </c>
      <c r="K20443">
        <v>364.69</v>
      </c>
      <c r="L20443">
        <v>332449.32</v>
      </c>
      <c r="M20443">
        <v>287375.71999999997</v>
      </c>
      <c r="N20443">
        <v>45073.599999999999</v>
      </c>
      <c r="O20443">
        <v>2016</v>
      </c>
    </row>
    <row r="20444" spans="1:15" x14ac:dyDescent="0.3">
      <c r="A20444" t="s">
        <v>95</v>
      </c>
      <c r="B20444" t="s">
        <v>137</v>
      </c>
      <c r="C20444" t="s">
        <v>17</v>
      </c>
      <c r="D20444" t="s">
        <v>18</v>
      </c>
      <c r="E20444" t="s">
        <v>56</v>
      </c>
      <c r="F20444" t="s">
        <v>1187</v>
      </c>
      <c r="G20444">
        <v>268191564</v>
      </c>
      <c r="H20444" t="s">
        <v>273</v>
      </c>
      <c r="I20444">
        <v>2698</v>
      </c>
      <c r="J20444">
        <v>668.27</v>
      </c>
      <c r="K20444">
        <v>502.54</v>
      </c>
      <c r="L20444">
        <v>1802992.46</v>
      </c>
      <c r="M20444">
        <v>1355852.92</v>
      </c>
      <c r="N20444">
        <v>447139.54</v>
      </c>
      <c r="O20444">
        <v>2017</v>
      </c>
    </row>
    <row r="20445" spans="1:15" x14ac:dyDescent="0.3">
      <c r="A20445" t="s">
        <v>15</v>
      </c>
      <c r="B20445" t="s">
        <v>348</v>
      </c>
      <c r="C20445" t="s">
        <v>24</v>
      </c>
      <c r="D20445" t="s">
        <v>18</v>
      </c>
      <c r="E20445" t="s">
        <v>56</v>
      </c>
      <c r="F20445" t="s">
        <v>2195</v>
      </c>
      <c r="G20445">
        <v>160889899</v>
      </c>
      <c r="H20445" t="s">
        <v>217</v>
      </c>
      <c r="I20445">
        <v>9751</v>
      </c>
      <c r="J20445">
        <v>255.28</v>
      </c>
      <c r="K20445">
        <v>159.41999999999999</v>
      </c>
      <c r="L20445">
        <v>2489235.2799999998</v>
      </c>
      <c r="M20445">
        <v>1554504.42</v>
      </c>
      <c r="N20445">
        <v>934730.86</v>
      </c>
      <c r="O20445">
        <v>2010</v>
      </c>
    </row>
    <row r="20446" spans="1:15" x14ac:dyDescent="0.3">
      <c r="A20446" t="s">
        <v>22</v>
      </c>
      <c r="B20446" t="s">
        <v>530</v>
      </c>
      <c r="C20446" t="s">
        <v>82</v>
      </c>
      <c r="D20446" t="s">
        <v>18</v>
      </c>
      <c r="E20446" t="s">
        <v>26</v>
      </c>
      <c r="F20446" t="s">
        <v>1956</v>
      </c>
      <c r="G20446">
        <v>478498208</v>
      </c>
      <c r="H20446" t="s">
        <v>810</v>
      </c>
      <c r="I20446">
        <v>7108</v>
      </c>
      <c r="J20446">
        <v>81.73</v>
      </c>
      <c r="K20446">
        <v>56.67</v>
      </c>
      <c r="L20446">
        <v>580936.84</v>
      </c>
      <c r="M20446">
        <v>402810.36</v>
      </c>
      <c r="N20446">
        <v>178126.48</v>
      </c>
      <c r="O20446">
        <v>2014</v>
      </c>
    </row>
    <row r="20447" spans="1:15" x14ac:dyDescent="0.3">
      <c r="A20447" t="s">
        <v>41</v>
      </c>
      <c r="B20447" t="s">
        <v>740</v>
      </c>
      <c r="C20447" t="s">
        <v>24</v>
      </c>
      <c r="D20447" t="s">
        <v>25</v>
      </c>
      <c r="E20447" t="s">
        <v>19</v>
      </c>
      <c r="F20447" t="s">
        <v>2108</v>
      </c>
      <c r="G20447">
        <v>542940318</v>
      </c>
      <c r="H20447" t="s">
        <v>1725</v>
      </c>
      <c r="I20447">
        <v>6960</v>
      </c>
      <c r="J20447">
        <v>255.28</v>
      </c>
      <c r="K20447">
        <v>159.41999999999999</v>
      </c>
      <c r="L20447">
        <v>1776748.8</v>
      </c>
      <c r="M20447">
        <v>1109563.2</v>
      </c>
      <c r="N20447">
        <v>667185.6</v>
      </c>
      <c r="O20447">
        <v>2014</v>
      </c>
    </row>
    <row r="20448" spans="1:15" x14ac:dyDescent="0.3">
      <c r="A20448" t="s">
        <v>15</v>
      </c>
      <c r="B20448" t="s">
        <v>386</v>
      </c>
      <c r="C20448" t="s">
        <v>24</v>
      </c>
      <c r="D20448" t="s">
        <v>18</v>
      </c>
      <c r="E20448" t="s">
        <v>19</v>
      </c>
      <c r="F20448" t="s">
        <v>1949</v>
      </c>
      <c r="G20448">
        <v>196452558</v>
      </c>
      <c r="H20448" t="s">
        <v>489</v>
      </c>
      <c r="I20448">
        <v>3532</v>
      </c>
      <c r="J20448">
        <v>255.28</v>
      </c>
      <c r="K20448">
        <v>159.41999999999999</v>
      </c>
      <c r="L20448">
        <v>901648.96</v>
      </c>
      <c r="M20448">
        <v>563071.43999999994</v>
      </c>
      <c r="N20448">
        <v>338577.52</v>
      </c>
      <c r="O20448">
        <v>2013</v>
      </c>
    </row>
    <row r="20449" spans="1:15" x14ac:dyDescent="0.3">
      <c r="A20449" t="s">
        <v>15</v>
      </c>
      <c r="B20449" t="s">
        <v>185</v>
      </c>
      <c r="C20449" t="s">
        <v>24</v>
      </c>
      <c r="D20449" t="s">
        <v>25</v>
      </c>
      <c r="E20449" t="s">
        <v>19</v>
      </c>
      <c r="F20449" t="s">
        <v>930</v>
      </c>
      <c r="G20449">
        <v>251583755</v>
      </c>
      <c r="H20449" t="s">
        <v>1653</v>
      </c>
      <c r="I20449">
        <v>8079</v>
      </c>
      <c r="J20449">
        <v>255.28</v>
      </c>
      <c r="K20449">
        <v>159.41999999999999</v>
      </c>
      <c r="L20449">
        <v>2062407.12</v>
      </c>
      <c r="M20449">
        <v>1287954.18</v>
      </c>
      <c r="N20449">
        <v>774452.94</v>
      </c>
      <c r="O20449">
        <v>2015</v>
      </c>
    </row>
    <row r="20450" spans="1:15" x14ac:dyDescent="0.3">
      <c r="A20450" t="s">
        <v>22</v>
      </c>
      <c r="B20450" t="s">
        <v>910</v>
      </c>
      <c r="C20450" t="s">
        <v>221</v>
      </c>
      <c r="D20450" t="s">
        <v>18</v>
      </c>
      <c r="E20450" t="s">
        <v>31</v>
      </c>
      <c r="F20450" t="s">
        <v>2852</v>
      </c>
      <c r="G20450">
        <v>241195237</v>
      </c>
      <c r="H20450" t="s">
        <v>1555</v>
      </c>
      <c r="I20450">
        <v>3885</v>
      </c>
      <c r="J20450">
        <v>109.28</v>
      </c>
      <c r="K20450">
        <v>35.840000000000003</v>
      </c>
      <c r="L20450">
        <v>424552.8</v>
      </c>
      <c r="M20450">
        <v>139238.39999999999</v>
      </c>
      <c r="N20450">
        <v>285314.40000000002</v>
      </c>
      <c r="O20450">
        <v>2016</v>
      </c>
    </row>
    <row r="20451" spans="1:15" x14ac:dyDescent="0.3">
      <c r="A20451" t="s">
        <v>15</v>
      </c>
      <c r="B20451" t="s">
        <v>305</v>
      </c>
      <c r="C20451" t="s">
        <v>75</v>
      </c>
      <c r="D20451" t="s">
        <v>18</v>
      </c>
      <c r="E20451" t="s">
        <v>31</v>
      </c>
      <c r="F20451" t="s">
        <v>1428</v>
      </c>
      <c r="G20451">
        <v>668460834</v>
      </c>
      <c r="H20451" t="s">
        <v>1428</v>
      </c>
      <c r="I20451">
        <v>1270</v>
      </c>
      <c r="J20451">
        <v>651.21</v>
      </c>
      <c r="K20451">
        <v>524.96</v>
      </c>
      <c r="L20451">
        <v>827036.7</v>
      </c>
      <c r="M20451">
        <v>666699.19999999995</v>
      </c>
      <c r="N20451">
        <v>160337.5</v>
      </c>
      <c r="O20451">
        <v>2010</v>
      </c>
    </row>
    <row r="20452" spans="1:15" x14ac:dyDescent="0.3">
      <c r="A20452" t="s">
        <v>15</v>
      </c>
      <c r="B20452" t="s">
        <v>45</v>
      </c>
      <c r="C20452" t="s">
        <v>82</v>
      </c>
      <c r="D20452" t="s">
        <v>18</v>
      </c>
      <c r="E20452" t="s">
        <v>56</v>
      </c>
      <c r="F20452" t="s">
        <v>705</v>
      </c>
      <c r="G20452">
        <v>756866872</v>
      </c>
      <c r="H20452" t="s">
        <v>2935</v>
      </c>
      <c r="I20452">
        <v>2581</v>
      </c>
      <c r="J20452">
        <v>81.73</v>
      </c>
      <c r="K20452">
        <v>56.67</v>
      </c>
      <c r="L20452">
        <v>210945.13</v>
      </c>
      <c r="M20452">
        <v>146265.26999999999</v>
      </c>
      <c r="N20452">
        <v>64679.86</v>
      </c>
      <c r="O20452">
        <v>2012</v>
      </c>
    </row>
    <row r="20453" spans="1:15" x14ac:dyDescent="0.3">
      <c r="A20453" t="s">
        <v>15</v>
      </c>
      <c r="B20453" t="s">
        <v>415</v>
      </c>
      <c r="C20453" t="s">
        <v>52</v>
      </c>
      <c r="D20453" t="s">
        <v>18</v>
      </c>
      <c r="E20453" t="s">
        <v>19</v>
      </c>
      <c r="F20453" t="s">
        <v>968</v>
      </c>
      <c r="G20453">
        <v>700212180</v>
      </c>
      <c r="H20453" t="s">
        <v>1797</v>
      </c>
      <c r="I20453">
        <v>7199</v>
      </c>
      <c r="J20453">
        <v>437.2</v>
      </c>
      <c r="K20453">
        <v>263.33</v>
      </c>
      <c r="L20453">
        <v>3147402.8</v>
      </c>
      <c r="M20453">
        <v>1895712.67</v>
      </c>
      <c r="N20453">
        <v>1251690.1299999999</v>
      </c>
      <c r="O20453">
        <v>2011</v>
      </c>
    </row>
    <row r="20454" spans="1:15" x14ac:dyDescent="0.3">
      <c r="A20454" t="s">
        <v>202</v>
      </c>
      <c r="B20454" t="s">
        <v>343</v>
      </c>
      <c r="C20454" t="s">
        <v>221</v>
      </c>
      <c r="D20454" t="s">
        <v>25</v>
      </c>
      <c r="E20454" t="s">
        <v>19</v>
      </c>
      <c r="F20454" t="s">
        <v>2926</v>
      </c>
      <c r="G20454">
        <v>312608087</v>
      </c>
      <c r="H20454" t="s">
        <v>2595</v>
      </c>
      <c r="I20454">
        <v>6535</v>
      </c>
      <c r="J20454">
        <v>109.28</v>
      </c>
      <c r="K20454">
        <v>35.840000000000003</v>
      </c>
      <c r="L20454">
        <v>714144.8</v>
      </c>
      <c r="M20454">
        <v>234214.39999999999</v>
      </c>
      <c r="N20454">
        <v>479930.4</v>
      </c>
      <c r="O20454">
        <v>2010</v>
      </c>
    </row>
    <row r="20455" spans="1:15" x14ac:dyDescent="0.3">
      <c r="A20455" t="s">
        <v>22</v>
      </c>
      <c r="B20455" t="s">
        <v>1068</v>
      </c>
      <c r="C20455" t="s">
        <v>38</v>
      </c>
      <c r="D20455" t="s">
        <v>25</v>
      </c>
      <c r="E20455" t="s">
        <v>26</v>
      </c>
      <c r="F20455" t="s">
        <v>2105</v>
      </c>
      <c r="G20455">
        <v>378478419</v>
      </c>
      <c r="H20455" t="s">
        <v>153</v>
      </c>
      <c r="I20455">
        <v>9030</v>
      </c>
      <c r="J20455">
        <v>205.7</v>
      </c>
      <c r="K20455">
        <v>117.11</v>
      </c>
      <c r="L20455">
        <v>1857471</v>
      </c>
      <c r="M20455">
        <v>1057503.3</v>
      </c>
      <c r="N20455">
        <v>799967.7</v>
      </c>
      <c r="O20455">
        <v>2010</v>
      </c>
    </row>
    <row r="20456" spans="1:15" x14ac:dyDescent="0.3">
      <c r="A20456" t="s">
        <v>15</v>
      </c>
      <c r="B20456" t="s">
        <v>193</v>
      </c>
      <c r="C20456" t="s">
        <v>30</v>
      </c>
      <c r="D20456" t="s">
        <v>18</v>
      </c>
      <c r="E20456" t="s">
        <v>26</v>
      </c>
      <c r="F20456" t="s">
        <v>1892</v>
      </c>
      <c r="G20456">
        <v>402559506</v>
      </c>
      <c r="H20456" t="s">
        <v>2734</v>
      </c>
      <c r="I20456">
        <v>5159</v>
      </c>
      <c r="J20456">
        <v>421.89</v>
      </c>
      <c r="K20456">
        <v>364.69</v>
      </c>
      <c r="L20456">
        <v>2176530.5099999998</v>
      </c>
      <c r="M20456">
        <v>1881435.71</v>
      </c>
      <c r="N20456">
        <v>295094.8</v>
      </c>
      <c r="O20456">
        <v>2015</v>
      </c>
    </row>
    <row r="20457" spans="1:15" x14ac:dyDescent="0.3">
      <c r="A20457" t="s">
        <v>15</v>
      </c>
      <c r="B20457" t="s">
        <v>380</v>
      </c>
      <c r="C20457" t="s">
        <v>17</v>
      </c>
      <c r="D20457" t="s">
        <v>25</v>
      </c>
      <c r="E20457" t="s">
        <v>26</v>
      </c>
      <c r="F20457" t="s">
        <v>2565</v>
      </c>
      <c r="G20457">
        <v>859900176</v>
      </c>
      <c r="H20457" t="s">
        <v>1934</v>
      </c>
      <c r="I20457">
        <v>2426</v>
      </c>
      <c r="J20457">
        <v>668.27</v>
      </c>
      <c r="K20457">
        <v>502.54</v>
      </c>
      <c r="L20457">
        <v>1621223.02</v>
      </c>
      <c r="M20457">
        <v>1219162.04</v>
      </c>
      <c r="N20457">
        <v>402060.98</v>
      </c>
      <c r="O20457">
        <v>2010</v>
      </c>
    </row>
    <row r="20458" spans="1:15" x14ac:dyDescent="0.3">
      <c r="A20458" t="s">
        <v>41</v>
      </c>
      <c r="B20458" t="s">
        <v>229</v>
      </c>
      <c r="C20458" t="s">
        <v>221</v>
      </c>
      <c r="D20458" t="s">
        <v>25</v>
      </c>
      <c r="E20458" t="s">
        <v>56</v>
      </c>
      <c r="F20458" t="s">
        <v>1406</v>
      </c>
      <c r="G20458">
        <v>945861756</v>
      </c>
      <c r="H20458" t="s">
        <v>2992</v>
      </c>
      <c r="I20458">
        <v>368</v>
      </c>
      <c r="J20458">
        <v>109.28</v>
      </c>
      <c r="K20458">
        <v>35.840000000000003</v>
      </c>
      <c r="L20458">
        <v>40215.040000000001</v>
      </c>
      <c r="M20458">
        <v>13189.12</v>
      </c>
      <c r="N20458">
        <v>27025.919999999998</v>
      </c>
      <c r="O20458">
        <v>2010</v>
      </c>
    </row>
    <row r="20459" spans="1:15" x14ac:dyDescent="0.3">
      <c r="A20459" t="s">
        <v>95</v>
      </c>
      <c r="B20459" t="s">
        <v>96</v>
      </c>
      <c r="C20459" t="s">
        <v>52</v>
      </c>
      <c r="D20459" t="s">
        <v>25</v>
      </c>
      <c r="E20459" t="s">
        <v>31</v>
      </c>
      <c r="F20459" t="s">
        <v>2319</v>
      </c>
      <c r="G20459">
        <v>826118075</v>
      </c>
      <c r="H20459" t="s">
        <v>1328</v>
      </c>
      <c r="I20459">
        <v>5552</v>
      </c>
      <c r="J20459">
        <v>437.2</v>
      </c>
      <c r="K20459">
        <v>263.33</v>
      </c>
      <c r="L20459">
        <v>2427334.4</v>
      </c>
      <c r="M20459">
        <v>1462008.16</v>
      </c>
      <c r="N20459">
        <v>965326.24</v>
      </c>
      <c r="O20459">
        <v>2014</v>
      </c>
    </row>
    <row r="20460" spans="1:15" x14ac:dyDescent="0.3">
      <c r="A20460" t="s">
        <v>15</v>
      </c>
      <c r="B20460" t="s">
        <v>146</v>
      </c>
      <c r="C20460" t="s">
        <v>38</v>
      </c>
      <c r="D20460" t="s">
        <v>25</v>
      </c>
      <c r="E20460" t="s">
        <v>19</v>
      </c>
      <c r="F20460" t="s">
        <v>1813</v>
      </c>
      <c r="G20460">
        <v>286655461</v>
      </c>
      <c r="H20460" t="s">
        <v>1987</v>
      </c>
      <c r="I20460">
        <v>6576</v>
      </c>
      <c r="J20460">
        <v>205.7</v>
      </c>
      <c r="K20460">
        <v>117.11</v>
      </c>
      <c r="L20460">
        <v>1352683.2</v>
      </c>
      <c r="M20460">
        <v>770115.36</v>
      </c>
      <c r="N20460">
        <v>582567.84</v>
      </c>
      <c r="O20460">
        <v>2013</v>
      </c>
    </row>
    <row r="20461" spans="1:15" x14ac:dyDescent="0.3">
      <c r="A20461" t="s">
        <v>22</v>
      </c>
      <c r="B20461" t="s">
        <v>143</v>
      </c>
      <c r="C20461" t="s">
        <v>17</v>
      </c>
      <c r="D20461" t="s">
        <v>18</v>
      </c>
      <c r="E20461" t="s">
        <v>19</v>
      </c>
      <c r="F20461" t="s">
        <v>1527</v>
      </c>
      <c r="G20461">
        <v>983772742</v>
      </c>
      <c r="H20461" t="s">
        <v>2791</v>
      </c>
      <c r="I20461">
        <v>9071</v>
      </c>
      <c r="J20461">
        <v>668.27</v>
      </c>
      <c r="K20461">
        <v>502.54</v>
      </c>
      <c r="L20461">
        <v>6061877.1699999999</v>
      </c>
      <c r="M20461">
        <v>4558540.34</v>
      </c>
      <c r="N20461">
        <v>1503336.83</v>
      </c>
      <c r="O20461">
        <v>2013</v>
      </c>
    </row>
    <row r="20462" spans="1:15" x14ac:dyDescent="0.3">
      <c r="A20462" t="s">
        <v>22</v>
      </c>
      <c r="B20462" t="s">
        <v>1327</v>
      </c>
      <c r="C20462" t="s">
        <v>92</v>
      </c>
      <c r="D20462" t="s">
        <v>25</v>
      </c>
      <c r="E20462" t="s">
        <v>31</v>
      </c>
      <c r="F20462" t="s">
        <v>2367</v>
      </c>
      <c r="G20462">
        <v>594081246</v>
      </c>
      <c r="H20462" t="s">
        <v>2623</v>
      </c>
      <c r="I20462">
        <v>697</v>
      </c>
      <c r="J20462">
        <v>47.45</v>
      </c>
      <c r="K20462">
        <v>31.79</v>
      </c>
      <c r="L20462">
        <v>33072.65</v>
      </c>
      <c r="M20462">
        <v>22157.63</v>
      </c>
      <c r="N20462">
        <v>10915.02</v>
      </c>
      <c r="O20462">
        <v>2017</v>
      </c>
    </row>
    <row r="20463" spans="1:15" x14ac:dyDescent="0.3">
      <c r="A20463" t="s">
        <v>41</v>
      </c>
      <c r="B20463" t="s">
        <v>1301</v>
      </c>
      <c r="C20463" t="s">
        <v>92</v>
      </c>
      <c r="D20463" t="s">
        <v>18</v>
      </c>
      <c r="E20463" t="s">
        <v>19</v>
      </c>
      <c r="F20463" t="s">
        <v>1831</v>
      </c>
      <c r="G20463">
        <v>464504802</v>
      </c>
      <c r="H20463" t="s">
        <v>2798</v>
      </c>
      <c r="I20463">
        <v>6148</v>
      </c>
      <c r="J20463">
        <v>47.45</v>
      </c>
      <c r="K20463">
        <v>31.79</v>
      </c>
      <c r="L20463">
        <v>291722.59999999998</v>
      </c>
      <c r="M20463">
        <v>195444.92</v>
      </c>
      <c r="N20463">
        <v>96277.68</v>
      </c>
      <c r="O20463">
        <v>2013</v>
      </c>
    </row>
    <row r="20464" spans="1:15" x14ac:dyDescent="0.3">
      <c r="A20464" t="s">
        <v>22</v>
      </c>
      <c r="B20464" t="s">
        <v>134</v>
      </c>
      <c r="C20464" t="s">
        <v>75</v>
      </c>
      <c r="D20464" t="s">
        <v>25</v>
      </c>
      <c r="E20464" t="s">
        <v>56</v>
      </c>
      <c r="F20464" t="s">
        <v>1811</v>
      </c>
      <c r="G20464">
        <v>662279736</v>
      </c>
      <c r="H20464" t="s">
        <v>820</v>
      </c>
      <c r="I20464">
        <v>2146</v>
      </c>
      <c r="J20464">
        <v>651.21</v>
      </c>
      <c r="K20464">
        <v>524.96</v>
      </c>
      <c r="L20464">
        <v>1397496.66</v>
      </c>
      <c r="M20464">
        <v>1126564.1599999999</v>
      </c>
      <c r="N20464">
        <v>270932.5</v>
      </c>
      <c r="O20464">
        <v>2013</v>
      </c>
    </row>
    <row r="20465" spans="1:15" x14ac:dyDescent="0.3">
      <c r="A20465" t="s">
        <v>127</v>
      </c>
      <c r="B20465" t="s">
        <v>277</v>
      </c>
      <c r="C20465" t="s">
        <v>75</v>
      </c>
      <c r="D20465" t="s">
        <v>18</v>
      </c>
      <c r="E20465" t="s">
        <v>26</v>
      </c>
      <c r="F20465" t="s">
        <v>798</v>
      </c>
      <c r="G20465">
        <v>424954879</v>
      </c>
      <c r="H20465" t="s">
        <v>945</v>
      </c>
      <c r="I20465">
        <v>2447</v>
      </c>
      <c r="J20465">
        <v>651.21</v>
      </c>
      <c r="K20465">
        <v>524.96</v>
      </c>
      <c r="L20465">
        <v>1593510.87</v>
      </c>
      <c r="M20465">
        <v>1284577.1200000001</v>
      </c>
      <c r="N20465">
        <v>308933.75</v>
      </c>
      <c r="O20465">
        <v>2010</v>
      </c>
    </row>
    <row r="20466" spans="1:15" x14ac:dyDescent="0.3">
      <c r="A20466" t="s">
        <v>41</v>
      </c>
      <c r="B20466" t="s">
        <v>421</v>
      </c>
      <c r="C20466" t="s">
        <v>30</v>
      </c>
      <c r="D20466" t="s">
        <v>18</v>
      </c>
      <c r="E20466" t="s">
        <v>56</v>
      </c>
      <c r="F20466" t="s">
        <v>1136</v>
      </c>
      <c r="G20466">
        <v>410391557</v>
      </c>
      <c r="H20466" t="s">
        <v>1787</v>
      </c>
      <c r="I20466">
        <v>2836</v>
      </c>
      <c r="J20466">
        <v>421.89</v>
      </c>
      <c r="K20466">
        <v>364.69</v>
      </c>
      <c r="L20466">
        <v>1196480.04</v>
      </c>
      <c r="M20466">
        <v>1034260.84</v>
      </c>
      <c r="N20466">
        <v>162219.20000000001</v>
      </c>
      <c r="O20466">
        <v>2013</v>
      </c>
    </row>
    <row r="20467" spans="1:15" x14ac:dyDescent="0.3">
      <c r="A20467" t="s">
        <v>22</v>
      </c>
      <c r="B20467" t="s">
        <v>180</v>
      </c>
      <c r="C20467" t="s">
        <v>30</v>
      </c>
      <c r="D20467" t="s">
        <v>18</v>
      </c>
      <c r="E20467" t="s">
        <v>56</v>
      </c>
      <c r="F20467" t="s">
        <v>1467</v>
      </c>
      <c r="G20467">
        <v>446763598</v>
      </c>
      <c r="H20467" t="s">
        <v>377</v>
      </c>
      <c r="I20467">
        <v>6132</v>
      </c>
      <c r="J20467">
        <v>421.89</v>
      </c>
      <c r="K20467">
        <v>364.69</v>
      </c>
      <c r="L20467">
        <v>2587029.48</v>
      </c>
      <c r="M20467">
        <v>2236279.08</v>
      </c>
      <c r="N20467">
        <v>350750.4</v>
      </c>
      <c r="O20467">
        <v>2015</v>
      </c>
    </row>
    <row r="20468" spans="1:15" x14ac:dyDescent="0.3">
      <c r="A20468" t="s">
        <v>15</v>
      </c>
      <c r="B20468" t="s">
        <v>415</v>
      </c>
      <c r="C20468" t="s">
        <v>118</v>
      </c>
      <c r="D20468" t="s">
        <v>18</v>
      </c>
      <c r="E20468" t="s">
        <v>26</v>
      </c>
      <c r="F20468" t="s">
        <v>690</v>
      </c>
      <c r="G20468">
        <v>882557332</v>
      </c>
      <c r="H20468" t="s">
        <v>1286</v>
      </c>
      <c r="I20468">
        <v>7182</v>
      </c>
      <c r="J20468">
        <v>152.58000000000001</v>
      </c>
      <c r="K20468">
        <v>97.44</v>
      </c>
      <c r="L20468">
        <v>1095829.56</v>
      </c>
      <c r="M20468">
        <v>699814.08</v>
      </c>
      <c r="N20468">
        <v>396015.48</v>
      </c>
      <c r="O20468">
        <v>2014</v>
      </c>
    </row>
    <row r="20469" spans="1:15" x14ac:dyDescent="0.3">
      <c r="A20469" t="s">
        <v>41</v>
      </c>
      <c r="B20469" t="s">
        <v>42</v>
      </c>
      <c r="C20469" t="s">
        <v>52</v>
      </c>
      <c r="D20469" t="s">
        <v>25</v>
      </c>
      <c r="E20469" t="s">
        <v>31</v>
      </c>
      <c r="F20469" t="s">
        <v>1121</v>
      </c>
      <c r="G20469">
        <v>336571586</v>
      </c>
      <c r="H20469" t="s">
        <v>1235</v>
      </c>
      <c r="I20469">
        <v>7866</v>
      </c>
      <c r="J20469">
        <v>437.2</v>
      </c>
      <c r="K20469">
        <v>263.33</v>
      </c>
      <c r="L20469">
        <v>3439015.2</v>
      </c>
      <c r="M20469">
        <v>2071353.78</v>
      </c>
      <c r="N20469">
        <v>1367661.42</v>
      </c>
      <c r="O20469">
        <v>2017</v>
      </c>
    </row>
    <row r="20470" spans="1:15" x14ac:dyDescent="0.3">
      <c r="A20470" t="s">
        <v>22</v>
      </c>
      <c r="B20470" t="s">
        <v>241</v>
      </c>
      <c r="C20470" t="s">
        <v>118</v>
      </c>
      <c r="D20470" t="s">
        <v>25</v>
      </c>
      <c r="E20470" t="s">
        <v>56</v>
      </c>
      <c r="F20470" t="s">
        <v>2871</v>
      </c>
      <c r="G20470">
        <v>647917687</v>
      </c>
      <c r="H20470" t="s">
        <v>986</v>
      </c>
      <c r="I20470">
        <v>2097</v>
      </c>
      <c r="J20470">
        <v>152.58000000000001</v>
      </c>
      <c r="K20470">
        <v>97.44</v>
      </c>
      <c r="L20470">
        <v>319960.26</v>
      </c>
      <c r="M20470">
        <v>204331.68</v>
      </c>
      <c r="N20470">
        <v>115628.58</v>
      </c>
      <c r="O20470">
        <v>2014</v>
      </c>
    </row>
    <row r="20471" spans="1:15" x14ac:dyDescent="0.3">
      <c r="A20471" t="s">
        <v>15</v>
      </c>
      <c r="B20471" t="s">
        <v>630</v>
      </c>
      <c r="C20471" t="s">
        <v>60</v>
      </c>
      <c r="D20471" t="s">
        <v>18</v>
      </c>
      <c r="E20471" t="s">
        <v>26</v>
      </c>
      <c r="F20471" t="s">
        <v>186</v>
      </c>
      <c r="G20471">
        <v>126019465</v>
      </c>
      <c r="H20471" t="s">
        <v>1338</v>
      </c>
      <c r="I20471">
        <v>815</v>
      </c>
      <c r="J20471">
        <v>9.33</v>
      </c>
      <c r="K20471">
        <v>6.92</v>
      </c>
      <c r="L20471">
        <v>7603.95</v>
      </c>
      <c r="M20471">
        <v>5639.8</v>
      </c>
      <c r="N20471">
        <v>1964.15</v>
      </c>
      <c r="O20471">
        <v>2010</v>
      </c>
    </row>
    <row r="20472" spans="1:15" x14ac:dyDescent="0.3">
      <c r="A20472" t="s">
        <v>15</v>
      </c>
      <c r="B20472" t="s">
        <v>630</v>
      </c>
      <c r="C20472" t="s">
        <v>82</v>
      </c>
      <c r="D20472" t="s">
        <v>25</v>
      </c>
      <c r="E20472" t="s">
        <v>31</v>
      </c>
      <c r="F20472" t="s">
        <v>1458</v>
      </c>
      <c r="G20472">
        <v>300613248</v>
      </c>
      <c r="H20472" t="s">
        <v>656</v>
      </c>
      <c r="I20472">
        <v>6995</v>
      </c>
      <c r="J20472">
        <v>81.73</v>
      </c>
      <c r="K20472">
        <v>56.67</v>
      </c>
      <c r="L20472">
        <v>571701.35</v>
      </c>
      <c r="M20472">
        <v>396406.65</v>
      </c>
      <c r="N20472">
        <v>175294.7</v>
      </c>
      <c r="O20472">
        <v>2015</v>
      </c>
    </row>
    <row r="20473" spans="1:15" x14ac:dyDescent="0.3">
      <c r="A20473" t="s">
        <v>15</v>
      </c>
      <c r="B20473" t="s">
        <v>936</v>
      </c>
      <c r="C20473" t="s">
        <v>52</v>
      </c>
      <c r="D20473" t="s">
        <v>25</v>
      </c>
      <c r="E20473" t="s">
        <v>56</v>
      </c>
      <c r="F20473" t="s">
        <v>639</v>
      </c>
      <c r="G20473">
        <v>971747863</v>
      </c>
      <c r="H20473" t="s">
        <v>1756</v>
      </c>
      <c r="I20473">
        <v>642</v>
      </c>
      <c r="J20473">
        <v>437.2</v>
      </c>
      <c r="K20473">
        <v>263.33</v>
      </c>
      <c r="L20473">
        <v>280682.40000000002</v>
      </c>
      <c r="M20473">
        <v>169057.86</v>
      </c>
      <c r="N20473">
        <v>111624.54</v>
      </c>
      <c r="O20473">
        <v>2010</v>
      </c>
    </row>
    <row r="20474" spans="1:15" x14ac:dyDescent="0.3">
      <c r="A20474" t="s">
        <v>95</v>
      </c>
      <c r="B20474" t="s">
        <v>318</v>
      </c>
      <c r="C20474" t="s">
        <v>24</v>
      </c>
      <c r="D20474" t="s">
        <v>18</v>
      </c>
      <c r="E20474" t="s">
        <v>26</v>
      </c>
      <c r="F20474" t="s">
        <v>1881</v>
      </c>
      <c r="G20474">
        <v>659784638</v>
      </c>
      <c r="H20474" t="s">
        <v>2245</v>
      </c>
      <c r="I20474">
        <v>3791</v>
      </c>
      <c r="J20474">
        <v>255.28</v>
      </c>
      <c r="K20474">
        <v>159.41999999999999</v>
      </c>
      <c r="L20474">
        <v>967766.48</v>
      </c>
      <c r="M20474">
        <v>604361.22</v>
      </c>
      <c r="N20474">
        <v>363405.26</v>
      </c>
      <c r="O20474">
        <v>2012</v>
      </c>
    </row>
    <row r="20475" spans="1:15" x14ac:dyDescent="0.3">
      <c r="A20475" t="s">
        <v>15</v>
      </c>
      <c r="B20475" t="s">
        <v>415</v>
      </c>
      <c r="C20475" t="s">
        <v>60</v>
      </c>
      <c r="D20475" t="s">
        <v>25</v>
      </c>
      <c r="E20475" t="s">
        <v>26</v>
      </c>
      <c r="F20475" t="s">
        <v>2385</v>
      </c>
      <c r="G20475">
        <v>655397403</v>
      </c>
      <c r="H20475" t="s">
        <v>3001</v>
      </c>
      <c r="I20475">
        <v>5511</v>
      </c>
      <c r="J20475">
        <v>9.33</v>
      </c>
      <c r="K20475">
        <v>6.92</v>
      </c>
      <c r="L20475">
        <v>51417.63</v>
      </c>
      <c r="M20475">
        <v>38136.120000000003</v>
      </c>
      <c r="N20475">
        <v>13281.51</v>
      </c>
      <c r="O20475">
        <v>2013</v>
      </c>
    </row>
    <row r="20476" spans="1:15" x14ac:dyDescent="0.3">
      <c r="A20476" t="s">
        <v>41</v>
      </c>
      <c r="B20476" t="s">
        <v>584</v>
      </c>
      <c r="C20476" t="s">
        <v>221</v>
      </c>
      <c r="D20476" t="s">
        <v>25</v>
      </c>
      <c r="E20476" t="s">
        <v>26</v>
      </c>
      <c r="F20476" t="s">
        <v>2759</v>
      </c>
      <c r="G20476">
        <v>969572484</v>
      </c>
      <c r="H20476" t="s">
        <v>1397</v>
      </c>
      <c r="I20476">
        <v>6899</v>
      </c>
      <c r="J20476">
        <v>109.28</v>
      </c>
      <c r="K20476">
        <v>35.840000000000003</v>
      </c>
      <c r="L20476">
        <v>753922.72</v>
      </c>
      <c r="M20476">
        <v>247260.16</v>
      </c>
      <c r="N20476">
        <v>506662.56</v>
      </c>
      <c r="O20476">
        <v>2016</v>
      </c>
    </row>
    <row r="20477" spans="1:15" x14ac:dyDescent="0.3">
      <c r="A20477" t="s">
        <v>127</v>
      </c>
      <c r="B20477" t="s">
        <v>292</v>
      </c>
      <c r="C20477" t="s">
        <v>30</v>
      </c>
      <c r="D20477" t="s">
        <v>18</v>
      </c>
      <c r="E20477" t="s">
        <v>56</v>
      </c>
      <c r="F20477" t="s">
        <v>1385</v>
      </c>
      <c r="G20477">
        <v>783608710</v>
      </c>
      <c r="H20477" t="s">
        <v>857</v>
      </c>
      <c r="I20477">
        <v>6086</v>
      </c>
      <c r="J20477">
        <v>421.89</v>
      </c>
      <c r="K20477">
        <v>364.69</v>
      </c>
      <c r="L20477">
        <v>2567622.54</v>
      </c>
      <c r="M20477">
        <v>2219503.34</v>
      </c>
      <c r="N20477">
        <v>348119.2</v>
      </c>
      <c r="O20477">
        <v>2011</v>
      </c>
    </row>
    <row r="20478" spans="1:15" x14ac:dyDescent="0.3">
      <c r="A20478" t="s">
        <v>22</v>
      </c>
      <c r="B20478" t="s">
        <v>833</v>
      </c>
      <c r="C20478" t="s">
        <v>60</v>
      </c>
      <c r="D20478" t="s">
        <v>18</v>
      </c>
      <c r="E20478" t="s">
        <v>19</v>
      </c>
      <c r="F20478" t="s">
        <v>1433</v>
      </c>
      <c r="G20478">
        <v>699117410</v>
      </c>
      <c r="H20478" t="s">
        <v>593</v>
      </c>
      <c r="I20478">
        <v>3232</v>
      </c>
      <c r="J20478">
        <v>9.33</v>
      </c>
      <c r="K20478">
        <v>6.92</v>
      </c>
      <c r="L20478">
        <v>30154.560000000001</v>
      </c>
      <c r="M20478">
        <v>22365.439999999999</v>
      </c>
      <c r="N20478">
        <v>7789.12</v>
      </c>
      <c r="O20478">
        <v>2012</v>
      </c>
    </row>
    <row r="20479" spans="1:15" x14ac:dyDescent="0.3">
      <c r="A20479" t="s">
        <v>95</v>
      </c>
      <c r="B20479" t="s">
        <v>498</v>
      </c>
      <c r="C20479" t="s">
        <v>221</v>
      </c>
      <c r="D20479" t="s">
        <v>25</v>
      </c>
      <c r="E20479" t="s">
        <v>56</v>
      </c>
      <c r="F20479" t="s">
        <v>2487</v>
      </c>
      <c r="G20479">
        <v>488022410</v>
      </c>
      <c r="H20479" t="s">
        <v>2983</v>
      </c>
      <c r="I20479">
        <v>5531</v>
      </c>
      <c r="J20479">
        <v>109.28</v>
      </c>
      <c r="K20479">
        <v>35.840000000000003</v>
      </c>
      <c r="L20479">
        <v>604427.68000000005</v>
      </c>
      <c r="M20479">
        <v>198231.04000000001</v>
      </c>
      <c r="N20479">
        <v>406196.64</v>
      </c>
      <c r="O20479">
        <v>2017</v>
      </c>
    </row>
    <row r="20480" spans="1:15" x14ac:dyDescent="0.3">
      <c r="A20480" t="s">
        <v>41</v>
      </c>
      <c r="B20480" t="s">
        <v>373</v>
      </c>
      <c r="C20480" t="s">
        <v>17</v>
      </c>
      <c r="D20480" t="s">
        <v>18</v>
      </c>
      <c r="E20480" t="s">
        <v>31</v>
      </c>
      <c r="F20480" t="s">
        <v>2021</v>
      </c>
      <c r="G20480">
        <v>442560040</v>
      </c>
      <c r="H20480" t="s">
        <v>2638</v>
      </c>
      <c r="I20480">
        <v>2205</v>
      </c>
      <c r="J20480">
        <v>668.27</v>
      </c>
      <c r="K20480">
        <v>502.54</v>
      </c>
      <c r="L20480">
        <v>1473535.35</v>
      </c>
      <c r="M20480">
        <v>1108100.7</v>
      </c>
      <c r="N20480">
        <v>365434.65</v>
      </c>
      <c r="O20480">
        <v>2016</v>
      </c>
    </row>
    <row r="20481" spans="1:15" x14ac:dyDescent="0.3">
      <c r="A20481" t="s">
        <v>15</v>
      </c>
      <c r="B20481" t="s">
        <v>146</v>
      </c>
      <c r="C20481" t="s">
        <v>82</v>
      </c>
      <c r="D20481" t="s">
        <v>18</v>
      </c>
      <c r="E20481" t="s">
        <v>31</v>
      </c>
      <c r="F20481" t="s">
        <v>2125</v>
      </c>
      <c r="G20481">
        <v>925279128</v>
      </c>
      <c r="H20481" t="s">
        <v>1990</v>
      </c>
      <c r="I20481">
        <v>9511</v>
      </c>
      <c r="J20481">
        <v>81.73</v>
      </c>
      <c r="K20481">
        <v>56.67</v>
      </c>
      <c r="L20481">
        <v>777334.03</v>
      </c>
      <c r="M20481">
        <v>538988.37</v>
      </c>
      <c r="N20481">
        <v>238345.66</v>
      </c>
      <c r="O20481">
        <v>2011</v>
      </c>
    </row>
    <row r="20482" spans="1:15" x14ac:dyDescent="0.3">
      <c r="A20482" t="s">
        <v>15</v>
      </c>
      <c r="B20482" t="s">
        <v>91</v>
      </c>
      <c r="C20482" t="s">
        <v>118</v>
      </c>
      <c r="D20482" t="s">
        <v>25</v>
      </c>
      <c r="E20482" t="s">
        <v>26</v>
      </c>
      <c r="F20482" t="s">
        <v>1123</v>
      </c>
      <c r="G20482">
        <v>119041001</v>
      </c>
      <c r="H20482" t="s">
        <v>2046</v>
      </c>
      <c r="I20482">
        <v>5732</v>
      </c>
      <c r="J20482">
        <v>152.58000000000001</v>
      </c>
      <c r="K20482">
        <v>97.44</v>
      </c>
      <c r="L20482">
        <v>874588.56</v>
      </c>
      <c r="M20482">
        <v>558526.07999999996</v>
      </c>
      <c r="N20482">
        <v>316062.48</v>
      </c>
      <c r="O20482">
        <v>2015</v>
      </c>
    </row>
    <row r="20483" spans="1:15" x14ac:dyDescent="0.3">
      <c r="A20483" t="s">
        <v>15</v>
      </c>
      <c r="B20483" t="s">
        <v>45</v>
      </c>
      <c r="C20483" t="s">
        <v>38</v>
      </c>
      <c r="D20483" t="s">
        <v>25</v>
      </c>
      <c r="E20483" t="s">
        <v>19</v>
      </c>
      <c r="F20483" t="s">
        <v>647</v>
      </c>
      <c r="G20483">
        <v>777019488</v>
      </c>
      <c r="H20483" t="s">
        <v>2341</v>
      </c>
      <c r="I20483">
        <v>6189</v>
      </c>
      <c r="J20483">
        <v>205.7</v>
      </c>
      <c r="K20483">
        <v>117.11</v>
      </c>
      <c r="L20483">
        <v>1273077.3</v>
      </c>
      <c r="M20483">
        <v>724793.79</v>
      </c>
      <c r="N20483">
        <v>548283.51</v>
      </c>
      <c r="O20483">
        <v>2012</v>
      </c>
    </row>
    <row r="20484" spans="1:15" x14ac:dyDescent="0.3">
      <c r="A20484" t="s">
        <v>63</v>
      </c>
      <c r="B20484" t="s">
        <v>64</v>
      </c>
      <c r="C20484" t="s">
        <v>30</v>
      </c>
      <c r="D20484" t="s">
        <v>25</v>
      </c>
      <c r="E20484" t="s">
        <v>19</v>
      </c>
      <c r="F20484" t="s">
        <v>810</v>
      </c>
      <c r="G20484">
        <v>772700917</v>
      </c>
      <c r="H20484" t="s">
        <v>988</v>
      </c>
      <c r="I20484">
        <v>8227</v>
      </c>
      <c r="J20484">
        <v>421.89</v>
      </c>
      <c r="K20484">
        <v>364.69</v>
      </c>
      <c r="L20484">
        <v>3470889.03</v>
      </c>
      <c r="M20484">
        <v>3000304.63</v>
      </c>
      <c r="N20484">
        <v>470584.4</v>
      </c>
      <c r="O20484">
        <v>2014</v>
      </c>
    </row>
    <row r="20485" spans="1:15" x14ac:dyDescent="0.3">
      <c r="A20485" t="s">
        <v>22</v>
      </c>
      <c r="B20485" t="s">
        <v>910</v>
      </c>
      <c r="C20485" t="s">
        <v>75</v>
      </c>
      <c r="D20485" t="s">
        <v>25</v>
      </c>
      <c r="E20485" t="s">
        <v>26</v>
      </c>
      <c r="F20485" t="s">
        <v>2216</v>
      </c>
      <c r="G20485">
        <v>749884116</v>
      </c>
      <c r="H20485" t="s">
        <v>1797</v>
      </c>
      <c r="I20485">
        <v>6229</v>
      </c>
      <c r="J20485">
        <v>651.21</v>
      </c>
      <c r="K20485">
        <v>524.96</v>
      </c>
      <c r="L20485">
        <v>4056387.09</v>
      </c>
      <c r="M20485">
        <v>3269975.84</v>
      </c>
      <c r="N20485">
        <v>786411.25</v>
      </c>
      <c r="O20485">
        <v>2011</v>
      </c>
    </row>
    <row r="20486" spans="1:15" x14ac:dyDescent="0.3">
      <c r="A20486" t="s">
        <v>15</v>
      </c>
      <c r="B20486" t="s">
        <v>415</v>
      </c>
      <c r="C20486" t="s">
        <v>24</v>
      </c>
      <c r="D20486" t="s">
        <v>25</v>
      </c>
      <c r="E20486" t="s">
        <v>19</v>
      </c>
      <c r="F20486" t="s">
        <v>1688</v>
      </c>
      <c r="G20486">
        <v>972680413</v>
      </c>
      <c r="H20486" t="s">
        <v>2788</v>
      </c>
      <c r="I20486">
        <v>6604</v>
      </c>
      <c r="J20486">
        <v>255.28</v>
      </c>
      <c r="K20486">
        <v>159.41999999999999</v>
      </c>
      <c r="L20486">
        <v>1685869.12</v>
      </c>
      <c r="M20486">
        <v>1052809.68</v>
      </c>
      <c r="N20486">
        <v>633059.43999999994</v>
      </c>
      <c r="O20486">
        <v>2012</v>
      </c>
    </row>
    <row r="20487" spans="1:15" x14ac:dyDescent="0.3">
      <c r="A20487" t="s">
        <v>95</v>
      </c>
      <c r="B20487" t="s">
        <v>110</v>
      </c>
      <c r="C20487" t="s">
        <v>68</v>
      </c>
      <c r="D20487" t="s">
        <v>18</v>
      </c>
      <c r="E20487" t="s">
        <v>31</v>
      </c>
      <c r="F20487" t="s">
        <v>485</v>
      </c>
      <c r="G20487">
        <v>875513637</v>
      </c>
      <c r="H20487" t="s">
        <v>1930</v>
      </c>
      <c r="I20487">
        <v>2796</v>
      </c>
      <c r="J20487">
        <v>154.06</v>
      </c>
      <c r="K20487">
        <v>90.93</v>
      </c>
      <c r="L20487">
        <v>430751.76</v>
      </c>
      <c r="M20487">
        <v>254240.28</v>
      </c>
      <c r="N20487">
        <v>176511.48</v>
      </c>
      <c r="O20487">
        <v>2014</v>
      </c>
    </row>
    <row r="20488" spans="1:15" x14ac:dyDescent="0.3">
      <c r="A20488" t="s">
        <v>95</v>
      </c>
      <c r="B20488" t="s">
        <v>168</v>
      </c>
      <c r="C20488" t="s">
        <v>75</v>
      </c>
      <c r="D20488" t="s">
        <v>18</v>
      </c>
      <c r="E20488" t="s">
        <v>19</v>
      </c>
      <c r="F20488" t="s">
        <v>1836</v>
      </c>
      <c r="G20488">
        <v>413120114</v>
      </c>
      <c r="H20488" t="s">
        <v>1694</v>
      </c>
      <c r="I20488">
        <v>277</v>
      </c>
      <c r="J20488">
        <v>651.21</v>
      </c>
      <c r="K20488">
        <v>524.96</v>
      </c>
      <c r="L20488">
        <v>180385.17</v>
      </c>
      <c r="M20488">
        <v>145413.92000000001</v>
      </c>
      <c r="N20488">
        <v>34971.25</v>
      </c>
      <c r="O20488">
        <v>2017</v>
      </c>
    </row>
    <row r="20489" spans="1:15" x14ac:dyDescent="0.3">
      <c r="A20489" t="s">
        <v>95</v>
      </c>
      <c r="B20489" t="s">
        <v>224</v>
      </c>
      <c r="C20489" t="s">
        <v>68</v>
      </c>
      <c r="D20489" t="s">
        <v>25</v>
      </c>
      <c r="E20489" t="s">
        <v>19</v>
      </c>
      <c r="F20489" t="s">
        <v>840</v>
      </c>
      <c r="G20489">
        <v>510548675</v>
      </c>
      <c r="H20489" t="s">
        <v>1563</v>
      </c>
      <c r="I20489">
        <v>1553</v>
      </c>
      <c r="J20489">
        <v>154.06</v>
      </c>
      <c r="K20489">
        <v>90.93</v>
      </c>
      <c r="L20489">
        <v>239255.18</v>
      </c>
      <c r="M20489">
        <v>141214.29</v>
      </c>
      <c r="N20489">
        <v>98040.89</v>
      </c>
      <c r="O20489">
        <v>2016</v>
      </c>
    </row>
    <row r="20490" spans="1:15" x14ac:dyDescent="0.3">
      <c r="A20490" t="s">
        <v>63</v>
      </c>
      <c r="B20490" t="s">
        <v>268</v>
      </c>
      <c r="C20490" t="s">
        <v>118</v>
      </c>
      <c r="D20490" t="s">
        <v>18</v>
      </c>
      <c r="E20490" t="s">
        <v>31</v>
      </c>
      <c r="F20490" t="s">
        <v>2754</v>
      </c>
      <c r="G20490">
        <v>813160645</v>
      </c>
      <c r="H20490" t="s">
        <v>1887</v>
      </c>
      <c r="I20490">
        <v>1160</v>
      </c>
      <c r="J20490">
        <v>152.58000000000001</v>
      </c>
      <c r="K20490">
        <v>97.44</v>
      </c>
      <c r="L20490">
        <v>176992.8</v>
      </c>
      <c r="M20490">
        <v>113030.39999999999</v>
      </c>
      <c r="N20490">
        <v>63962.400000000001</v>
      </c>
      <c r="O20490">
        <v>2017</v>
      </c>
    </row>
    <row r="20491" spans="1:15" x14ac:dyDescent="0.3">
      <c r="A20491" t="s">
        <v>15</v>
      </c>
      <c r="B20491" t="s">
        <v>300</v>
      </c>
      <c r="C20491" t="s">
        <v>221</v>
      </c>
      <c r="D20491" t="s">
        <v>18</v>
      </c>
      <c r="E20491" t="s">
        <v>31</v>
      </c>
      <c r="F20491" t="s">
        <v>2874</v>
      </c>
      <c r="G20491">
        <v>136629855</v>
      </c>
      <c r="H20491" t="s">
        <v>1617</v>
      </c>
      <c r="I20491">
        <v>665</v>
      </c>
      <c r="J20491">
        <v>109.28</v>
      </c>
      <c r="K20491">
        <v>35.840000000000003</v>
      </c>
      <c r="L20491">
        <v>72671.199999999997</v>
      </c>
      <c r="M20491">
        <v>23833.599999999999</v>
      </c>
      <c r="N20491">
        <v>48837.599999999999</v>
      </c>
      <c r="O20491">
        <v>2014</v>
      </c>
    </row>
    <row r="20492" spans="1:15" x14ac:dyDescent="0.3">
      <c r="A20492" t="s">
        <v>41</v>
      </c>
      <c r="B20492" t="s">
        <v>67</v>
      </c>
      <c r="C20492" t="s">
        <v>221</v>
      </c>
      <c r="D20492" t="s">
        <v>25</v>
      </c>
      <c r="E20492" t="s">
        <v>31</v>
      </c>
      <c r="F20492" t="s">
        <v>1067</v>
      </c>
      <c r="G20492">
        <v>516942632</v>
      </c>
      <c r="H20492" t="s">
        <v>521</v>
      </c>
      <c r="I20492">
        <v>3667</v>
      </c>
      <c r="J20492">
        <v>109.28</v>
      </c>
      <c r="K20492">
        <v>35.840000000000003</v>
      </c>
      <c r="L20492">
        <v>400729.76</v>
      </c>
      <c r="M20492">
        <v>131425.28</v>
      </c>
      <c r="N20492">
        <v>269304.48</v>
      </c>
      <c r="O20492">
        <v>2017</v>
      </c>
    </row>
    <row r="20493" spans="1:15" x14ac:dyDescent="0.3">
      <c r="A20493" t="s">
        <v>95</v>
      </c>
      <c r="B20493" t="s">
        <v>804</v>
      </c>
      <c r="C20493" t="s">
        <v>82</v>
      </c>
      <c r="D20493" t="s">
        <v>25</v>
      </c>
      <c r="E20493" t="s">
        <v>31</v>
      </c>
      <c r="F20493" t="s">
        <v>1307</v>
      </c>
      <c r="G20493">
        <v>460397803</v>
      </c>
      <c r="H20493" t="s">
        <v>2242</v>
      </c>
      <c r="I20493">
        <v>796</v>
      </c>
      <c r="J20493">
        <v>81.73</v>
      </c>
      <c r="K20493">
        <v>56.67</v>
      </c>
      <c r="L20493">
        <v>65057.08</v>
      </c>
      <c r="M20493">
        <v>45109.32</v>
      </c>
      <c r="N20493">
        <v>19947.759999999998</v>
      </c>
      <c r="O20493">
        <v>2012</v>
      </c>
    </row>
    <row r="20494" spans="1:15" x14ac:dyDescent="0.3">
      <c r="A20494" t="s">
        <v>15</v>
      </c>
      <c r="B20494" t="s">
        <v>261</v>
      </c>
      <c r="C20494" t="s">
        <v>17</v>
      </c>
      <c r="D20494" t="s">
        <v>18</v>
      </c>
      <c r="E20494" t="s">
        <v>19</v>
      </c>
      <c r="F20494" t="s">
        <v>2196</v>
      </c>
      <c r="G20494">
        <v>793606698</v>
      </c>
      <c r="H20494" t="s">
        <v>1441</v>
      </c>
      <c r="I20494">
        <v>4712</v>
      </c>
      <c r="J20494">
        <v>668.27</v>
      </c>
      <c r="K20494">
        <v>502.54</v>
      </c>
      <c r="L20494">
        <v>3148888.24</v>
      </c>
      <c r="M20494">
        <v>2367968.48</v>
      </c>
      <c r="N20494">
        <v>780919.76</v>
      </c>
      <c r="O20494">
        <v>2015</v>
      </c>
    </row>
    <row r="20495" spans="1:15" x14ac:dyDescent="0.3">
      <c r="A20495" t="s">
        <v>22</v>
      </c>
      <c r="B20495" t="s">
        <v>215</v>
      </c>
      <c r="C20495" t="s">
        <v>17</v>
      </c>
      <c r="D20495" t="s">
        <v>25</v>
      </c>
      <c r="E20495" t="s">
        <v>31</v>
      </c>
      <c r="F20495" t="s">
        <v>1213</v>
      </c>
      <c r="G20495">
        <v>613493144</v>
      </c>
      <c r="H20495" t="s">
        <v>1727</v>
      </c>
      <c r="I20495">
        <v>5109</v>
      </c>
      <c r="J20495">
        <v>668.27</v>
      </c>
      <c r="K20495">
        <v>502.54</v>
      </c>
      <c r="L20495">
        <v>3414191.43</v>
      </c>
      <c r="M20495">
        <v>2567476.86</v>
      </c>
      <c r="N20495">
        <v>846714.57</v>
      </c>
      <c r="O20495">
        <v>2010</v>
      </c>
    </row>
    <row r="20496" spans="1:15" x14ac:dyDescent="0.3">
      <c r="A20496" t="s">
        <v>15</v>
      </c>
      <c r="B20496" t="s">
        <v>505</v>
      </c>
      <c r="C20496" t="s">
        <v>17</v>
      </c>
      <c r="D20496" t="s">
        <v>18</v>
      </c>
      <c r="E20496" t="s">
        <v>26</v>
      </c>
      <c r="F20496" t="s">
        <v>120</v>
      </c>
      <c r="G20496">
        <v>437293469</v>
      </c>
      <c r="H20496" t="s">
        <v>2008</v>
      </c>
      <c r="I20496">
        <v>3710</v>
      </c>
      <c r="J20496">
        <v>668.27</v>
      </c>
      <c r="K20496">
        <v>502.54</v>
      </c>
      <c r="L20496">
        <v>2479281.7000000002</v>
      </c>
      <c r="M20496">
        <v>1864423.4</v>
      </c>
      <c r="N20496">
        <v>614858.30000000005</v>
      </c>
      <c r="O20496">
        <v>2013</v>
      </c>
    </row>
    <row r="20497" spans="1:15" x14ac:dyDescent="0.3">
      <c r="A20497" t="s">
        <v>15</v>
      </c>
      <c r="B20497" t="s">
        <v>1085</v>
      </c>
      <c r="C20497" t="s">
        <v>68</v>
      </c>
      <c r="D20497" t="s">
        <v>25</v>
      </c>
      <c r="E20497" t="s">
        <v>31</v>
      </c>
      <c r="F20497" t="s">
        <v>1746</v>
      </c>
      <c r="G20497">
        <v>852556502</v>
      </c>
      <c r="H20497" t="s">
        <v>1893</v>
      </c>
      <c r="I20497">
        <v>9270</v>
      </c>
      <c r="J20497">
        <v>154.06</v>
      </c>
      <c r="K20497">
        <v>90.93</v>
      </c>
      <c r="L20497">
        <v>1428136.2</v>
      </c>
      <c r="M20497">
        <v>842921.1</v>
      </c>
      <c r="N20497">
        <v>585215.1</v>
      </c>
      <c r="O20497">
        <v>2012</v>
      </c>
    </row>
    <row r="20498" spans="1:15" x14ac:dyDescent="0.3">
      <c r="A20498" t="s">
        <v>15</v>
      </c>
      <c r="B20498" t="s">
        <v>193</v>
      </c>
      <c r="C20498" t="s">
        <v>221</v>
      </c>
      <c r="D20498" t="s">
        <v>25</v>
      </c>
      <c r="E20498" t="s">
        <v>56</v>
      </c>
      <c r="F20498" t="s">
        <v>1698</v>
      </c>
      <c r="G20498">
        <v>267143571</v>
      </c>
      <c r="H20498" t="s">
        <v>1399</v>
      </c>
      <c r="I20498">
        <v>2574</v>
      </c>
      <c r="J20498">
        <v>109.28</v>
      </c>
      <c r="K20498">
        <v>35.840000000000003</v>
      </c>
      <c r="L20498">
        <v>281286.71999999997</v>
      </c>
      <c r="M20498">
        <v>92252.160000000003</v>
      </c>
      <c r="N20498">
        <v>189034.56</v>
      </c>
      <c r="O20498">
        <v>2013</v>
      </c>
    </row>
    <row r="20499" spans="1:15" x14ac:dyDescent="0.3">
      <c r="A20499" t="s">
        <v>15</v>
      </c>
      <c r="B20499" t="s">
        <v>91</v>
      </c>
      <c r="C20499" t="s">
        <v>38</v>
      </c>
      <c r="D20499" t="s">
        <v>25</v>
      </c>
      <c r="E20499" t="s">
        <v>31</v>
      </c>
      <c r="F20499" t="s">
        <v>1672</v>
      </c>
      <c r="G20499">
        <v>759228503</v>
      </c>
      <c r="H20499" t="s">
        <v>1116</v>
      </c>
      <c r="I20499">
        <v>1441</v>
      </c>
      <c r="J20499">
        <v>205.7</v>
      </c>
      <c r="K20499">
        <v>117.11</v>
      </c>
      <c r="L20499">
        <v>296413.7</v>
      </c>
      <c r="M20499">
        <v>168755.51</v>
      </c>
      <c r="N20499">
        <v>127658.19</v>
      </c>
      <c r="O20499">
        <v>2011</v>
      </c>
    </row>
    <row r="20500" spans="1:15" x14ac:dyDescent="0.3">
      <c r="A20500" t="s">
        <v>41</v>
      </c>
      <c r="B20500" t="s">
        <v>459</v>
      </c>
      <c r="C20500" t="s">
        <v>75</v>
      </c>
      <c r="D20500" t="s">
        <v>25</v>
      </c>
      <c r="E20500" t="s">
        <v>56</v>
      </c>
      <c r="F20500" t="s">
        <v>1733</v>
      </c>
      <c r="G20500">
        <v>427297627</v>
      </c>
      <c r="H20500" t="s">
        <v>1462</v>
      </c>
      <c r="I20500">
        <v>5718</v>
      </c>
      <c r="J20500">
        <v>651.21</v>
      </c>
      <c r="K20500">
        <v>524.96</v>
      </c>
      <c r="L20500">
        <v>3723618.78</v>
      </c>
      <c r="M20500">
        <v>3001721.28</v>
      </c>
      <c r="N20500">
        <v>721897.5</v>
      </c>
      <c r="O20500">
        <v>2012</v>
      </c>
    </row>
    <row r="20501" spans="1:15" x14ac:dyDescent="0.3">
      <c r="A20501" t="s">
        <v>15</v>
      </c>
      <c r="B20501" t="s">
        <v>247</v>
      </c>
      <c r="C20501" t="s">
        <v>118</v>
      </c>
      <c r="D20501" t="s">
        <v>18</v>
      </c>
      <c r="E20501" t="s">
        <v>31</v>
      </c>
      <c r="F20501" t="s">
        <v>2628</v>
      </c>
      <c r="G20501">
        <v>140149772</v>
      </c>
      <c r="H20501" t="s">
        <v>743</v>
      </c>
      <c r="I20501">
        <v>2287</v>
      </c>
      <c r="J20501">
        <v>152.58000000000001</v>
      </c>
      <c r="K20501">
        <v>97.44</v>
      </c>
      <c r="L20501">
        <v>348950.46</v>
      </c>
      <c r="M20501">
        <v>222845.28</v>
      </c>
      <c r="N20501">
        <v>126105.18</v>
      </c>
      <c r="O20501">
        <v>2015</v>
      </c>
    </row>
    <row r="20502" spans="1:15" x14ac:dyDescent="0.3">
      <c r="A20502" t="s">
        <v>15</v>
      </c>
      <c r="B20502" t="s">
        <v>195</v>
      </c>
      <c r="C20502" t="s">
        <v>52</v>
      </c>
      <c r="D20502" t="s">
        <v>25</v>
      </c>
      <c r="E20502" t="s">
        <v>19</v>
      </c>
      <c r="F20502" t="s">
        <v>2972</v>
      </c>
      <c r="G20502">
        <v>386896264</v>
      </c>
      <c r="H20502" t="s">
        <v>239</v>
      </c>
      <c r="I20502">
        <v>57</v>
      </c>
      <c r="J20502">
        <v>437.2</v>
      </c>
      <c r="K20502">
        <v>263.33</v>
      </c>
      <c r="L20502">
        <v>24920.400000000001</v>
      </c>
      <c r="M20502">
        <v>15009.81</v>
      </c>
      <c r="N20502">
        <v>9910.59</v>
      </c>
      <c r="O20502">
        <v>2017</v>
      </c>
    </row>
    <row r="20503" spans="1:15" x14ac:dyDescent="0.3">
      <c r="A20503" t="s">
        <v>15</v>
      </c>
      <c r="B20503" t="s">
        <v>308</v>
      </c>
      <c r="C20503" t="s">
        <v>75</v>
      </c>
      <c r="D20503" t="s">
        <v>18</v>
      </c>
      <c r="E20503" t="s">
        <v>19</v>
      </c>
      <c r="F20503" t="s">
        <v>1237</v>
      </c>
      <c r="G20503">
        <v>826960933</v>
      </c>
      <c r="H20503" t="s">
        <v>1318</v>
      </c>
      <c r="I20503">
        <v>4972</v>
      </c>
      <c r="J20503">
        <v>651.21</v>
      </c>
      <c r="K20503">
        <v>524.96</v>
      </c>
      <c r="L20503">
        <v>3237816.12</v>
      </c>
      <c r="M20503">
        <v>2610101.12</v>
      </c>
      <c r="N20503">
        <v>627715</v>
      </c>
      <c r="O20503">
        <v>2016</v>
      </c>
    </row>
    <row r="20504" spans="1:15" x14ac:dyDescent="0.3">
      <c r="A20504" t="s">
        <v>22</v>
      </c>
      <c r="B20504" t="s">
        <v>471</v>
      </c>
      <c r="C20504" t="s">
        <v>52</v>
      </c>
      <c r="D20504" t="s">
        <v>18</v>
      </c>
      <c r="E20504" t="s">
        <v>26</v>
      </c>
      <c r="F20504" t="s">
        <v>2797</v>
      </c>
      <c r="G20504">
        <v>740080106</v>
      </c>
      <c r="H20504" t="s">
        <v>777</v>
      </c>
      <c r="I20504">
        <v>5004</v>
      </c>
      <c r="J20504">
        <v>437.2</v>
      </c>
      <c r="K20504">
        <v>263.33</v>
      </c>
      <c r="L20504">
        <v>2187748.7999999998</v>
      </c>
      <c r="M20504">
        <v>1317703.32</v>
      </c>
      <c r="N20504">
        <v>870045.48</v>
      </c>
      <c r="O20504">
        <v>2013</v>
      </c>
    </row>
    <row r="20505" spans="1:15" x14ac:dyDescent="0.3">
      <c r="A20505" t="s">
        <v>15</v>
      </c>
      <c r="B20505" t="s">
        <v>91</v>
      </c>
      <c r="C20505" t="s">
        <v>60</v>
      </c>
      <c r="D20505" t="s">
        <v>25</v>
      </c>
      <c r="E20505" t="s">
        <v>31</v>
      </c>
      <c r="F20505" t="s">
        <v>1763</v>
      </c>
      <c r="G20505">
        <v>376302611</v>
      </c>
      <c r="H20505" t="s">
        <v>314</v>
      </c>
      <c r="I20505">
        <v>5160</v>
      </c>
      <c r="J20505">
        <v>9.33</v>
      </c>
      <c r="K20505">
        <v>6.92</v>
      </c>
      <c r="L20505">
        <v>48142.8</v>
      </c>
      <c r="M20505">
        <v>35707.199999999997</v>
      </c>
      <c r="N20505">
        <v>12435.6</v>
      </c>
      <c r="O20505">
        <v>2014</v>
      </c>
    </row>
    <row r="20506" spans="1:15" x14ac:dyDescent="0.3">
      <c r="A20506" t="s">
        <v>41</v>
      </c>
      <c r="B20506" t="s">
        <v>846</v>
      </c>
      <c r="C20506" t="s">
        <v>60</v>
      </c>
      <c r="D20506" t="s">
        <v>18</v>
      </c>
      <c r="E20506" t="s">
        <v>31</v>
      </c>
      <c r="F20506" t="s">
        <v>657</v>
      </c>
      <c r="G20506">
        <v>505989778</v>
      </c>
      <c r="H20506" t="s">
        <v>1054</v>
      </c>
      <c r="I20506">
        <v>2474</v>
      </c>
      <c r="J20506">
        <v>9.33</v>
      </c>
      <c r="K20506">
        <v>6.92</v>
      </c>
      <c r="L20506">
        <v>23082.42</v>
      </c>
      <c r="M20506">
        <v>17120.080000000002</v>
      </c>
      <c r="N20506">
        <v>5962.34</v>
      </c>
      <c r="O20506">
        <v>2011</v>
      </c>
    </row>
    <row r="20507" spans="1:15" x14ac:dyDescent="0.3">
      <c r="A20507" t="s">
        <v>22</v>
      </c>
      <c r="B20507" t="s">
        <v>367</v>
      </c>
      <c r="C20507" t="s">
        <v>221</v>
      </c>
      <c r="D20507" t="s">
        <v>25</v>
      </c>
      <c r="E20507" t="s">
        <v>19</v>
      </c>
      <c r="F20507" t="s">
        <v>1815</v>
      </c>
      <c r="G20507">
        <v>169815433</v>
      </c>
      <c r="H20507" t="s">
        <v>1058</v>
      </c>
      <c r="I20507">
        <v>1015</v>
      </c>
      <c r="J20507">
        <v>109.28</v>
      </c>
      <c r="K20507">
        <v>35.840000000000003</v>
      </c>
      <c r="L20507">
        <v>110919.2</v>
      </c>
      <c r="M20507">
        <v>36377.599999999999</v>
      </c>
      <c r="N20507">
        <v>74541.600000000006</v>
      </c>
      <c r="O20507">
        <v>2015</v>
      </c>
    </row>
    <row r="20508" spans="1:15" x14ac:dyDescent="0.3">
      <c r="A20508" t="s">
        <v>22</v>
      </c>
      <c r="B20508" t="s">
        <v>143</v>
      </c>
      <c r="C20508" t="s">
        <v>52</v>
      </c>
      <c r="D20508" t="s">
        <v>25</v>
      </c>
      <c r="E20508" t="s">
        <v>19</v>
      </c>
      <c r="F20508" t="s">
        <v>249</v>
      </c>
      <c r="G20508">
        <v>728765904</v>
      </c>
      <c r="H20508" t="s">
        <v>2605</v>
      </c>
      <c r="I20508">
        <v>6881</v>
      </c>
      <c r="J20508">
        <v>437.2</v>
      </c>
      <c r="K20508">
        <v>263.33</v>
      </c>
      <c r="L20508">
        <v>3008373.2</v>
      </c>
      <c r="M20508">
        <v>1811973.73</v>
      </c>
      <c r="N20508">
        <v>1196399.47</v>
      </c>
      <c r="O20508">
        <v>2016</v>
      </c>
    </row>
    <row r="20509" spans="1:15" x14ac:dyDescent="0.3">
      <c r="A20509" t="s">
        <v>22</v>
      </c>
      <c r="B20509" t="s">
        <v>48</v>
      </c>
      <c r="C20509" t="s">
        <v>92</v>
      </c>
      <c r="D20509" t="s">
        <v>25</v>
      </c>
      <c r="E20509" t="s">
        <v>19</v>
      </c>
      <c r="F20509" t="s">
        <v>357</v>
      </c>
      <c r="G20509">
        <v>914140021</v>
      </c>
      <c r="H20509" t="s">
        <v>1606</v>
      </c>
      <c r="I20509">
        <v>3201</v>
      </c>
      <c r="J20509">
        <v>47.45</v>
      </c>
      <c r="K20509">
        <v>31.79</v>
      </c>
      <c r="L20509">
        <v>151887.45000000001</v>
      </c>
      <c r="M20509">
        <v>101759.79</v>
      </c>
      <c r="N20509">
        <v>50127.66</v>
      </c>
      <c r="O20509">
        <v>2016</v>
      </c>
    </row>
    <row r="20510" spans="1:15" x14ac:dyDescent="0.3">
      <c r="A20510" t="s">
        <v>41</v>
      </c>
      <c r="B20510" t="s">
        <v>421</v>
      </c>
      <c r="C20510" t="s">
        <v>52</v>
      </c>
      <c r="D20510" t="s">
        <v>18</v>
      </c>
      <c r="E20510" t="s">
        <v>56</v>
      </c>
      <c r="F20510" t="s">
        <v>2756</v>
      </c>
      <c r="G20510">
        <v>877549111</v>
      </c>
      <c r="H20510" t="s">
        <v>3025</v>
      </c>
      <c r="I20510">
        <v>5138</v>
      </c>
      <c r="J20510">
        <v>437.2</v>
      </c>
      <c r="K20510">
        <v>263.33</v>
      </c>
      <c r="L20510">
        <v>2246333.6</v>
      </c>
      <c r="M20510">
        <v>1352989.54</v>
      </c>
      <c r="N20510">
        <v>893344.06</v>
      </c>
      <c r="O20510">
        <v>2011</v>
      </c>
    </row>
    <row r="20511" spans="1:15" x14ac:dyDescent="0.3">
      <c r="A20511" t="s">
        <v>22</v>
      </c>
      <c r="B20511" t="s">
        <v>643</v>
      </c>
      <c r="C20511" t="s">
        <v>75</v>
      </c>
      <c r="D20511" t="s">
        <v>25</v>
      </c>
      <c r="E20511" t="s">
        <v>26</v>
      </c>
      <c r="F20511" t="s">
        <v>2419</v>
      </c>
      <c r="G20511">
        <v>840917003</v>
      </c>
      <c r="H20511" t="s">
        <v>1565</v>
      </c>
      <c r="I20511">
        <v>4883</v>
      </c>
      <c r="J20511">
        <v>651.21</v>
      </c>
      <c r="K20511">
        <v>524.96</v>
      </c>
      <c r="L20511">
        <v>3179858.43</v>
      </c>
      <c r="M20511">
        <v>2563379.6800000002</v>
      </c>
      <c r="N20511">
        <v>616478.75</v>
      </c>
      <c r="O20511">
        <v>2016</v>
      </c>
    </row>
    <row r="20512" spans="1:15" x14ac:dyDescent="0.3">
      <c r="A20512" t="s">
        <v>63</v>
      </c>
      <c r="B20512" t="s">
        <v>99</v>
      </c>
      <c r="C20512" t="s">
        <v>82</v>
      </c>
      <c r="D20512" t="s">
        <v>18</v>
      </c>
      <c r="E20512" t="s">
        <v>26</v>
      </c>
      <c r="F20512" t="s">
        <v>1480</v>
      </c>
      <c r="G20512">
        <v>646480023</v>
      </c>
      <c r="H20512" t="s">
        <v>2581</v>
      </c>
      <c r="I20512">
        <v>6660</v>
      </c>
      <c r="J20512">
        <v>81.73</v>
      </c>
      <c r="K20512">
        <v>56.67</v>
      </c>
      <c r="L20512">
        <v>544321.80000000005</v>
      </c>
      <c r="M20512">
        <v>377422.2</v>
      </c>
      <c r="N20512">
        <v>166899.6</v>
      </c>
      <c r="O20512">
        <v>2012</v>
      </c>
    </row>
    <row r="20513" spans="1:15" x14ac:dyDescent="0.3">
      <c r="A20513" t="s">
        <v>15</v>
      </c>
      <c r="B20513" t="s">
        <v>1222</v>
      </c>
      <c r="C20513" t="s">
        <v>92</v>
      </c>
      <c r="D20513" t="s">
        <v>25</v>
      </c>
      <c r="E20513" t="s">
        <v>19</v>
      </c>
      <c r="F20513" t="s">
        <v>1475</v>
      </c>
      <c r="G20513">
        <v>206787002</v>
      </c>
      <c r="H20513" t="s">
        <v>1054</v>
      </c>
      <c r="I20513">
        <v>1724</v>
      </c>
      <c r="J20513">
        <v>47.45</v>
      </c>
      <c r="K20513">
        <v>31.79</v>
      </c>
      <c r="L20513">
        <v>81803.8</v>
      </c>
      <c r="M20513">
        <v>54805.96</v>
      </c>
      <c r="N20513">
        <v>26997.84</v>
      </c>
      <c r="O20513">
        <v>2011</v>
      </c>
    </row>
    <row r="20514" spans="1:15" x14ac:dyDescent="0.3">
      <c r="A20514" t="s">
        <v>41</v>
      </c>
      <c r="B20514" t="s">
        <v>280</v>
      </c>
      <c r="C20514" t="s">
        <v>52</v>
      </c>
      <c r="D20514" t="s">
        <v>25</v>
      </c>
      <c r="E20514" t="s">
        <v>56</v>
      </c>
      <c r="F20514" t="s">
        <v>2858</v>
      </c>
      <c r="G20514">
        <v>854699265</v>
      </c>
      <c r="H20514" t="s">
        <v>2069</v>
      </c>
      <c r="I20514">
        <v>3361</v>
      </c>
      <c r="J20514">
        <v>437.2</v>
      </c>
      <c r="K20514">
        <v>263.33</v>
      </c>
      <c r="L20514">
        <v>1469429.2</v>
      </c>
      <c r="M20514">
        <v>885052.13</v>
      </c>
      <c r="N20514">
        <v>584377.06999999995</v>
      </c>
      <c r="O20514">
        <v>2014</v>
      </c>
    </row>
    <row r="20515" spans="1:15" x14ac:dyDescent="0.3">
      <c r="A20515" t="s">
        <v>15</v>
      </c>
      <c r="B20515" t="s">
        <v>348</v>
      </c>
      <c r="C20515" t="s">
        <v>82</v>
      </c>
      <c r="D20515" t="s">
        <v>25</v>
      </c>
      <c r="E20515" t="s">
        <v>56</v>
      </c>
      <c r="F20515" t="s">
        <v>1393</v>
      </c>
      <c r="G20515">
        <v>393390643</v>
      </c>
      <c r="H20515" t="s">
        <v>2173</v>
      </c>
      <c r="I20515">
        <v>1888</v>
      </c>
      <c r="J20515">
        <v>81.73</v>
      </c>
      <c r="K20515">
        <v>56.67</v>
      </c>
      <c r="L20515">
        <v>154306.23999999999</v>
      </c>
      <c r="M20515">
        <v>106992.96000000001</v>
      </c>
      <c r="N20515">
        <v>47313.279999999999</v>
      </c>
      <c r="O20515">
        <v>2011</v>
      </c>
    </row>
    <row r="20516" spans="1:15" x14ac:dyDescent="0.3">
      <c r="A20516" t="s">
        <v>22</v>
      </c>
      <c r="B20516" t="s">
        <v>271</v>
      </c>
      <c r="C20516" t="s">
        <v>17</v>
      </c>
      <c r="D20516" t="s">
        <v>25</v>
      </c>
      <c r="E20516" t="s">
        <v>19</v>
      </c>
      <c r="F20516" t="s">
        <v>1643</v>
      </c>
      <c r="G20516">
        <v>746347463</v>
      </c>
      <c r="H20516" t="s">
        <v>2753</v>
      </c>
      <c r="I20516">
        <v>9655</v>
      </c>
      <c r="J20516">
        <v>668.27</v>
      </c>
      <c r="K20516">
        <v>502.54</v>
      </c>
      <c r="L20516">
        <v>6452146.8499999996</v>
      </c>
      <c r="M20516">
        <v>4852023.7</v>
      </c>
      <c r="N20516">
        <v>1600123.15</v>
      </c>
      <c r="O20516">
        <v>2015</v>
      </c>
    </row>
    <row r="20517" spans="1:15" x14ac:dyDescent="0.3">
      <c r="A20517" t="s">
        <v>22</v>
      </c>
      <c r="B20517" t="s">
        <v>643</v>
      </c>
      <c r="C20517" t="s">
        <v>30</v>
      </c>
      <c r="D20517" t="s">
        <v>18</v>
      </c>
      <c r="E20517" t="s">
        <v>19</v>
      </c>
      <c r="F20517" t="s">
        <v>1751</v>
      </c>
      <c r="G20517">
        <v>307368552</v>
      </c>
      <c r="H20517" t="s">
        <v>1567</v>
      </c>
      <c r="I20517">
        <v>6040</v>
      </c>
      <c r="J20517">
        <v>421.89</v>
      </c>
      <c r="K20517">
        <v>364.69</v>
      </c>
      <c r="L20517">
        <v>2548215.6</v>
      </c>
      <c r="M20517">
        <v>2202727.6</v>
      </c>
      <c r="N20517">
        <v>345488</v>
      </c>
      <c r="O20517">
        <v>2015</v>
      </c>
    </row>
    <row r="20518" spans="1:15" x14ac:dyDescent="0.3">
      <c r="A20518" t="s">
        <v>15</v>
      </c>
      <c r="B20518" t="s">
        <v>146</v>
      </c>
      <c r="C20518" t="s">
        <v>30</v>
      </c>
      <c r="D20518" t="s">
        <v>18</v>
      </c>
      <c r="E20518" t="s">
        <v>31</v>
      </c>
      <c r="F20518" t="s">
        <v>1650</v>
      </c>
      <c r="G20518">
        <v>690565240</v>
      </c>
      <c r="H20518" t="s">
        <v>1834</v>
      </c>
      <c r="I20518">
        <v>2455</v>
      </c>
      <c r="J20518">
        <v>421.89</v>
      </c>
      <c r="K20518">
        <v>364.69</v>
      </c>
      <c r="L20518">
        <v>1035739.95</v>
      </c>
      <c r="M20518">
        <v>895313.95</v>
      </c>
      <c r="N20518">
        <v>140426</v>
      </c>
      <c r="O20518">
        <v>2014</v>
      </c>
    </row>
    <row r="20519" spans="1:15" x14ac:dyDescent="0.3">
      <c r="A20519" t="s">
        <v>22</v>
      </c>
      <c r="B20519" t="s">
        <v>1585</v>
      </c>
      <c r="C20519" t="s">
        <v>75</v>
      </c>
      <c r="D20519" t="s">
        <v>25</v>
      </c>
      <c r="E20519" t="s">
        <v>56</v>
      </c>
      <c r="F20519" t="s">
        <v>1267</v>
      </c>
      <c r="G20519">
        <v>880361354</v>
      </c>
      <c r="H20519" t="s">
        <v>2870</v>
      </c>
      <c r="I20519">
        <v>7343</v>
      </c>
      <c r="J20519">
        <v>651.21</v>
      </c>
      <c r="K20519">
        <v>524.96</v>
      </c>
      <c r="L20519">
        <v>4781835.03</v>
      </c>
      <c r="M20519">
        <v>3854781.28</v>
      </c>
      <c r="N20519">
        <v>927053.75</v>
      </c>
      <c r="O20519">
        <v>2014</v>
      </c>
    </row>
    <row r="20520" spans="1:15" x14ac:dyDescent="0.3">
      <c r="A20520" t="s">
        <v>63</v>
      </c>
      <c r="B20520" t="s">
        <v>78</v>
      </c>
      <c r="C20520" t="s">
        <v>17</v>
      </c>
      <c r="D20520" t="s">
        <v>25</v>
      </c>
      <c r="E20520" t="s">
        <v>26</v>
      </c>
      <c r="F20520" t="s">
        <v>937</v>
      </c>
      <c r="G20520">
        <v>381493222</v>
      </c>
      <c r="H20520" t="s">
        <v>1797</v>
      </c>
      <c r="I20520">
        <v>1177</v>
      </c>
      <c r="J20520">
        <v>668.27</v>
      </c>
      <c r="K20520">
        <v>502.54</v>
      </c>
      <c r="L20520">
        <v>786553.79</v>
      </c>
      <c r="M20520">
        <v>591489.57999999996</v>
      </c>
      <c r="N20520">
        <v>195064.21</v>
      </c>
      <c r="O20520">
        <v>2011</v>
      </c>
    </row>
    <row r="20521" spans="1:15" x14ac:dyDescent="0.3">
      <c r="A20521" t="s">
        <v>15</v>
      </c>
      <c r="B20521" t="s">
        <v>415</v>
      </c>
      <c r="C20521" t="s">
        <v>92</v>
      </c>
      <c r="D20521" t="s">
        <v>25</v>
      </c>
      <c r="E20521" t="s">
        <v>19</v>
      </c>
      <c r="F20521" t="s">
        <v>2957</v>
      </c>
      <c r="G20521">
        <v>569009673</v>
      </c>
      <c r="H20521" t="s">
        <v>1232</v>
      </c>
      <c r="I20521">
        <v>1462</v>
      </c>
      <c r="J20521">
        <v>47.45</v>
      </c>
      <c r="K20521">
        <v>31.79</v>
      </c>
      <c r="L20521">
        <v>69371.899999999994</v>
      </c>
      <c r="M20521">
        <v>46476.98</v>
      </c>
      <c r="N20521">
        <v>22894.92</v>
      </c>
      <c r="O20521">
        <v>2011</v>
      </c>
    </row>
    <row r="20522" spans="1:15" x14ac:dyDescent="0.3">
      <c r="A20522" t="s">
        <v>63</v>
      </c>
      <c r="B20522" t="s">
        <v>828</v>
      </c>
      <c r="C20522" t="s">
        <v>60</v>
      </c>
      <c r="D20522" t="s">
        <v>25</v>
      </c>
      <c r="E20522" t="s">
        <v>31</v>
      </c>
      <c r="F20522" t="s">
        <v>1194</v>
      </c>
      <c r="G20522">
        <v>638272035</v>
      </c>
      <c r="H20522" t="s">
        <v>1628</v>
      </c>
      <c r="I20522">
        <v>7734</v>
      </c>
      <c r="J20522">
        <v>9.33</v>
      </c>
      <c r="K20522">
        <v>6.92</v>
      </c>
      <c r="L20522">
        <v>72158.22</v>
      </c>
      <c r="M20522">
        <v>53519.28</v>
      </c>
      <c r="N20522">
        <v>18638.939999999999</v>
      </c>
      <c r="O20522">
        <v>2016</v>
      </c>
    </row>
    <row r="20523" spans="1:15" x14ac:dyDescent="0.3">
      <c r="A20523" t="s">
        <v>41</v>
      </c>
      <c r="B20523" t="s">
        <v>468</v>
      </c>
      <c r="C20523" t="s">
        <v>60</v>
      </c>
      <c r="D20523" t="s">
        <v>18</v>
      </c>
      <c r="E20523" t="s">
        <v>56</v>
      </c>
      <c r="F20523" t="s">
        <v>3022</v>
      </c>
      <c r="G20523">
        <v>754954135</v>
      </c>
      <c r="H20523" t="s">
        <v>2431</v>
      </c>
      <c r="I20523">
        <v>6560</v>
      </c>
      <c r="J20523">
        <v>9.33</v>
      </c>
      <c r="K20523">
        <v>6.92</v>
      </c>
      <c r="L20523">
        <v>61204.800000000003</v>
      </c>
      <c r="M20523">
        <v>45395.199999999997</v>
      </c>
      <c r="N20523">
        <v>15809.6</v>
      </c>
      <c r="O20523">
        <v>2010</v>
      </c>
    </row>
    <row r="20524" spans="1:15" x14ac:dyDescent="0.3">
      <c r="A20524" t="s">
        <v>63</v>
      </c>
      <c r="B20524" t="s">
        <v>64</v>
      </c>
      <c r="C20524" t="s">
        <v>118</v>
      </c>
      <c r="D20524" t="s">
        <v>25</v>
      </c>
      <c r="E20524" t="s">
        <v>19</v>
      </c>
      <c r="F20524" t="s">
        <v>1559</v>
      </c>
      <c r="G20524">
        <v>705042302</v>
      </c>
      <c r="H20524" t="s">
        <v>626</v>
      </c>
      <c r="I20524">
        <v>6540</v>
      </c>
      <c r="J20524">
        <v>152.58000000000001</v>
      </c>
      <c r="K20524">
        <v>97.44</v>
      </c>
      <c r="L20524">
        <v>997873.2</v>
      </c>
      <c r="M20524">
        <v>637257.6</v>
      </c>
      <c r="N20524">
        <v>360615.6</v>
      </c>
      <c r="O20524">
        <v>2013</v>
      </c>
    </row>
    <row r="20525" spans="1:15" x14ac:dyDescent="0.3">
      <c r="A20525" t="s">
        <v>63</v>
      </c>
      <c r="B20525" t="s">
        <v>660</v>
      </c>
      <c r="C20525" t="s">
        <v>68</v>
      </c>
      <c r="D20525" t="s">
        <v>25</v>
      </c>
      <c r="E20525" t="s">
        <v>31</v>
      </c>
      <c r="F20525" t="s">
        <v>2941</v>
      </c>
      <c r="G20525">
        <v>344835364</v>
      </c>
      <c r="H20525" t="s">
        <v>2742</v>
      </c>
      <c r="I20525">
        <v>3302</v>
      </c>
      <c r="J20525">
        <v>154.06</v>
      </c>
      <c r="K20525">
        <v>90.93</v>
      </c>
      <c r="L20525">
        <v>508706.12</v>
      </c>
      <c r="M20525">
        <v>300250.86</v>
      </c>
      <c r="N20525">
        <v>208455.26</v>
      </c>
      <c r="O20525">
        <v>2015</v>
      </c>
    </row>
    <row r="20526" spans="1:15" x14ac:dyDescent="0.3">
      <c r="A20526" t="s">
        <v>127</v>
      </c>
      <c r="B20526" t="s">
        <v>894</v>
      </c>
      <c r="C20526" t="s">
        <v>221</v>
      </c>
      <c r="D20526" t="s">
        <v>18</v>
      </c>
      <c r="E20526" t="s">
        <v>19</v>
      </c>
      <c r="F20526" t="s">
        <v>1048</v>
      </c>
      <c r="G20526">
        <v>950944650</v>
      </c>
      <c r="H20526" t="s">
        <v>447</v>
      </c>
      <c r="I20526">
        <v>4509</v>
      </c>
      <c r="J20526">
        <v>109.28</v>
      </c>
      <c r="K20526">
        <v>35.840000000000003</v>
      </c>
      <c r="L20526">
        <v>492743.52</v>
      </c>
      <c r="M20526">
        <v>161602.56</v>
      </c>
      <c r="N20526">
        <v>331140.96000000002</v>
      </c>
      <c r="O20526">
        <v>2014</v>
      </c>
    </row>
    <row r="20527" spans="1:15" x14ac:dyDescent="0.3">
      <c r="A20527" t="s">
        <v>15</v>
      </c>
      <c r="B20527" t="s">
        <v>844</v>
      </c>
      <c r="C20527" t="s">
        <v>52</v>
      </c>
      <c r="D20527" t="s">
        <v>25</v>
      </c>
      <c r="E20527" t="s">
        <v>56</v>
      </c>
      <c r="F20527" t="s">
        <v>2526</v>
      </c>
      <c r="G20527">
        <v>270293986</v>
      </c>
      <c r="H20527" t="s">
        <v>1697</v>
      </c>
      <c r="I20527">
        <v>4852</v>
      </c>
      <c r="J20527">
        <v>437.2</v>
      </c>
      <c r="K20527">
        <v>263.33</v>
      </c>
      <c r="L20527">
        <v>2121294.4</v>
      </c>
      <c r="M20527">
        <v>1277677.1599999999</v>
      </c>
      <c r="N20527">
        <v>843617.24</v>
      </c>
      <c r="O20527">
        <v>2012</v>
      </c>
    </row>
    <row r="20528" spans="1:15" x14ac:dyDescent="0.3">
      <c r="A20528" t="s">
        <v>95</v>
      </c>
      <c r="B20528" t="s">
        <v>168</v>
      </c>
      <c r="C20528" t="s">
        <v>60</v>
      </c>
      <c r="D20528" t="s">
        <v>18</v>
      </c>
      <c r="E20528" t="s">
        <v>56</v>
      </c>
      <c r="F20528" t="s">
        <v>1724</v>
      </c>
      <c r="G20528">
        <v>170119702</v>
      </c>
      <c r="H20528" t="s">
        <v>1527</v>
      </c>
      <c r="I20528">
        <v>1055</v>
      </c>
      <c r="J20528">
        <v>9.33</v>
      </c>
      <c r="K20528">
        <v>6.92</v>
      </c>
      <c r="L20528">
        <v>9843.15</v>
      </c>
      <c r="M20528">
        <v>7300.6</v>
      </c>
      <c r="N20528">
        <v>2542.5500000000002</v>
      </c>
      <c r="O20528">
        <v>2012</v>
      </c>
    </row>
    <row r="20529" spans="1:15" x14ac:dyDescent="0.3">
      <c r="A20529" t="s">
        <v>41</v>
      </c>
      <c r="B20529" t="s">
        <v>280</v>
      </c>
      <c r="C20529" t="s">
        <v>38</v>
      </c>
      <c r="D20529" t="s">
        <v>25</v>
      </c>
      <c r="E20529" t="s">
        <v>56</v>
      </c>
      <c r="F20529" t="s">
        <v>1225</v>
      </c>
      <c r="G20529">
        <v>787970626</v>
      </c>
      <c r="H20529" t="s">
        <v>2961</v>
      </c>
      <c r="I20529">
        <v>6874</v>
      </c>
      <c r="J20529">
        <v>205.7</v>
      </c>
      <c r="K20529">
        <v>117.11</v>
      </c>
      <c r="L20529">
        <v>1413981.8</v>
      </c>
      <c r="M20529">
        <v>805014.14</v>
      </c>
      <c r="N20529">
        <v>608967.66</v>
      </c>
      <c r="O20529">
        <v>2017</v>
      </c>
    </row>
    <row r="20530" spans="1:15" x14ac:dyDescent="0.3">
      <c r="A20530" t="s">
        <v>22</v>
      </c>
      <c r="B20530" t="s">
        <v>367</v>
      </c>
      <c r="C20530" t="s">
        <v>60</v>
      </c>
      <c r="D20530" t="s">
        <v>18</v>
      </c>
      <c r="E20530" t="s">
        <v>19</v>
      </c>
      <c r="F20530" t="s">
        <v>1898</v>
      </c>
      <c r="G20530">
        <v>981708085</v>
      </c>
      <c r="H20530" t="s">
        <v>2222</v>
      </c>
      <c r="I20530">
        <v>8093</v>
      </c>
      <c r="J20530">
        <v>9.33</v>
      </c>
      <c r="K20530">
        <v>6.92</v>
      </c>
      <c r="L20530">
        <v>75507.69</v>
      </c>
      <c r="M20530">
        <v>56003.56</v>
      </c>
      <c r="N20530">
        <v>19504.13</v>
      </c>
      <c r="O20530">
        <v>2012</v>
      </c>
    </row>
    <row r="20531" spans="1:15" x14ac:dyDescent="0.3">
      <c r="A20531" t="s">
        <v>95</v>
      </c>
      <c r="B20531" t="s">
        <v>1425</v>
      </c>
      <c r="C20531" t="s">
        <v>30</v>
      </c>
      <c r="D20531" t="s">
        <v>18</v>
      </c>
      <c r="E20531" t="s">
        <v>26</v>
      </c>
      <c r="F20531" t="s">
        <v>1432</v>
      </c>
      <c r="G20531">
        <v>579505908</v>
      </c>
      <c r="H20531" t="s">
        <v>1516</v>
      </c>
      <c r="I20531">
        <v>7531</v>
      </c>
      <c r="J20531">
        <v>421.89</v>
      </c>
      <c r="K20531">
        <v>364.69</v>
      </c>
      <c r="L20531">
        <v>3177253.59</v>
      </c>
      <c r="M20531">
        <v>2746480.39</v>
      </c>
      <c r="N20531">
        <v>430773.2</v>
      </c>
      <c r="O20531">
        <v>2012</v>
      </c>
    </row>
    <row r="20532" spans="1:15" x14ac:dyDescent="0.3">
      <c r="A20532" t="s">
        <v>41</v>
      </c>
      <c r="B20532" t="s">
        <v>229</v>
      </c>
      <c r="C20532" t="s">
        <v>60</v>
      </c>
      <c r="D20532" t="s">
        <v>18</v>
      </c>
      <c r="E20532" t="s">
        <v>26</v>
      </c>
      <c r="F20532" t="s">
        <v>764</v>
      </c>
      <c r="G20532">
        <v>829850423</v>
      </c>
      <c r="H20532" t="s">
        <v>764</v>
      </c>
      <c r="I20532">
        <v>36</v>
      </c>
      <c r="J20532">
        <v>9.33</v>
      </c>
      <c r="K20532">
        <v>6.92</v>
      </c>
      <c r="L20532">
        <v>335.88</v>
      </c>
      <c r="M20532">
        <v>249.12</v>
      </c>
      <c r="N20532">
        <v>86.76</v>
      </c>
      <c r="O20532">
        <v>2010</v>
      </c>
    </row>
    <row r="20533" spans="1:15" x14ac:dyDescent="0.3">
      <c r="A20533" t="s">
        <v>127</v>
      </c>
      <c r="B20533" t="s">
        <v>258</v>
      </c>
      <c r="C20533" t="s">
        <v>68</v>
      </c>
      <c r="D20533" t="s">
        <v>18</v>
      </c>
      <c r="E20533" t="s">
        <v>19</v>
      </c>
      <c r="F20533" t="s">
        <v>2780</v>
      </c>
      <c r="G20533">
        <v>351540458</v>
      </c>
      <c r="H20533" t="s">
        <v>1138</v>
      </c>
      <c r="I20533">
        <v>7488</v>
      </c>
      <c r="J20533">
        <v>154.06</v>
      </c>
      <c r="K20533">
        <v>90.93</v>
      </c>
      <c r="L20533">
        <v>1153601.28</v>
      </c>
      <c r="M20533">
        <v>680883.84</v>
      </c>
      <c r="N20533">
        <v>472717.44</v>
      </c>
      <c r="O20533">
        <v>2010</v>
      </c>
    </row>
    <row r="20534" spans="1:15" x14ac:dyDescent="0.3">
      <c r="A20534" t="s">
        <v>63</v>
      </c>
      <c r="B20534" t="s">
        <v>78</v>
      </c>
      <c r="C20534" t="s">
        <v>118</v>
      </c>
      <c r="D20534" t="s">
        <v>25</v>
      </c>
      <c r="E20534" t="s">
        <v>19</v>
      </c>
      <c r="F20534" t="s">
        <v>1672</v>
      </c>
      <c r="G20534">
        <v>983687341</v>
      </c>
      <c r="H20534" t="s">
        <v>1116</v>
      </c>
      <c r="I20534">
        <v>3799</v>
      </c>
      <c r="J20534">
        <v>152.58000000000001</v>
      </c>
      <c r="K20534">
        <v>97.44</v>
      </c>
      <c r="L20534">
        <v>579651.42000000004</v>
      </c>
      <c r="M20534">
        <v>370174.56</v>
      </c>
      <c r="N20534">
        <v>209476.86</v>
      </c>
      <c r="O20534">
        <v>2011</v>
      </c>
    </row>
    <row r="20535" spans="1:15" x14ac:dyDescent="0.3">
      <c r="A20535" t="s">
        <v>41</v>
      </c>
      <c r="B20535" t="s">
        <v>253</v>
      </c>
      <c r="C20535" t="s">
        <v>75</v>
      </c>
      <c r="D20535" t="s">
        <v>25</v>
      </c>
      <c r="E20535" t="s">
        <v>31</v>
      </c>
      <c r="F20535" t="s">
        <v>1842</v>
      </c>
      <c r="G20535">
        <v>135714900</v>
      </c>
      <c r="H20535" t="s">
        <v>2135</v>
      </c>
      <c r="I20535">
        <v>9910</v>
      </c>
      <c r="J20535">
        <v>651.21</v>
      </c>
      <c r="K20535">
        <v>524.96</v>
      </c>
      <c r="L20535">
        <v>6453491.0999999996</v>
      </c>
      <c r="M20535">
        <v>5202353.5999999996</v>
      </c>
      <c r="N20535">
        <v>1251137.5</v>
      </c>
      <c r="O20535">
        <v>2010</v>
      </c>
    </row>
    <row r="20536" spans="1:15" x14ac:dyDescent="0.3">
      <c r="A20536" t="s">
        <v>15</v>
      </c>
      <c r="B20536" t="s">
        <v>59</v>
      </c>
      <c r="C20536" t="s">
        <v>38</v>
      </c>
      <c r="D20536" t="s">
        <v>18</v>
      </c>
      <c r="E20536" t="s">
        <v>56</v>
      </c>
      <c r="F20536" t="s">
        <v>1395</v>
      </c>
      <c r="G20536">
        <v>237359464</v>
      </c>
      <c r="H20536" t="s">
        <v>2009</v>
      </c>
      <c r="I20536">
        <v>8795</v>
      </c>
      <c r="J20536">
        <v>205.7</v>
      </c>
      <c r="K20536">
        <v>117.11</v>
      </c>
      <c r="L20536">
        <v>1809131.5</v>
      </c>
      <c r="M20536">
        <v>1029982.45</v>
      </c>
      <c r="N20536">
        <v>779149.05</v>
      </c>
      <c r="O20536">
        <v>2011</v>
      </c>
    </row>
    <row r="20537" spans="1:15" x14ac:dyDescent="0.3">
      <c r="A20537" t="s">
        <v>41</v>
      </c>
      <c r="B20537" t="s">
        <v>584</v>
      </c>
      <c r="C20537" t="s">
        <v>60</v>
      </c>
      <c r="D20537" t="s">
        <v>18</v>
      </c>
      <c r="E20537" t="s">
        <v>26</v>
      </c>
      <c r="F20537" t="s">
        <v>1217</v>
      </c>
      <c r="G20537">
        <v>188669860</v>
      </c>
      <c r="H20537" t="s">
        <v>2757</v>
      </c>
      <c r="I20537">
        <v>459</v>
      </c>
      <c r="J20537">
        <v>9.33</v>
      </c>
      <c r="K20537">
        <v>6.92</v>
      </c>
      <c r="L20537">
        <v>4282.47</v>
      </c>
      <c r="M20537">
        <v>3176.28</v>
      </c>
      <c r="N20537">
        <v>1106.19</v>
      </c>
      <c r="O20537">
        <v>2015</v>
      </c>
    </row>
    <row r="20538" spans="1:15" x14ac:dyDescent="0.3">
      <c r="A20538" t="s">
        <v>22</v>
      </c>
      <c r="B20538" t="s">
        <v>879</v>
      </c>
      <c r="C20538" t="s">
        <v>118</v>
      </c>
      <c r="D20538" t="s">
        <v>25</v>
      </c>
      <c r="E20538" t="s">
        <v>19</v>
      </c>
      <c r="F20538" t="s">
        <v>603</v>
      </c>
      <c r="G20538">
        <v>310007417</v>
      </c>
      <c r="H20538" t="s">
        <v>1263</v>
      </c>
      <c r="I20538">
        <v>6939</v>
      </c>
      <c r="J20538">
        <v>152.58000000000001</v>
      </c>
      <c r="K20538">
        <v>97.44</v>
      </c>
      <c r="L20538">
        <v>1058752.6200000001</v>
      </c>
      <c r="M20538">
        <v>676136.16</v>
      </c>
      <c r="N20538">
        <v>382616.46</v>
      </c>
      <c r="O20538">
        <v>2011</v>
      </c>
    </row>
    <row r="20539" spans="1:15" x14ac:dyDescent="0.3">
      <c r="A20539" t="s">
        <v>95</v>
      </c>
      <c r="B20539" t="s">
        <v>498</v>
      </c>
      <c r="C20539" t="s">
        <v>38</v>
      </c>
      <c r="D20539" t="s">
        <v>18</v>
      </c>
      <c r="E20539" t="s">
        <v>19</v>
      </c>
      <c r="F20539" t="s">
        <v>422</v>
      </c>
      <c r="G20539">
        <v>992045962</v>
      </c>
      <c r="H20539" t="s">
        <v>1775</v>
      </c>
      <c r="I20539">
        <v>7301</v>
      </c>
      <c r="J20539">
        <v>205.7</v>
      </c>
      <c r="K20539">
        <v>117.11</v>
      </c>
      <c r="L20539">
        <v>1501815.7</v>
      </c>
      <c r="M20539">
        <v>855020.11</v>
      </c>
      <c r="N20539">
        <v>646795.59</v>
      </c>
      <c r="O20539">
        <v>2013</v>
      </c>
    </row>
    <row r="20540" spans="1:15" x14ac:dyDescent="0.3">
      <c r="A20540" t="s">
        <v>22</v>
      </c>
      <c r="B20540" t="s">
        <v>23</v>
      </c>
      <c r="C20540" t="s">
        <v>118</v>
      </c>
      <c r="D20540" t="s">
        <v>18</v>
      </c>
      <c r="E20540" t="s">
        <v>26</v>
      </c>
      <c r="F20540" t="s">
        <v>1680</v>
      </c>
      <c r="G20540">
        <v>445771825</v>
      </c>
      <c r="H20540" t="s">
        <v>780</v>
      </c>
      <c r="I20540">
        <v>2644</v>
      </c>
      <c r="J20540">
        <v>152.58000000000001</v>
      </c>
      <c r="K20540">
        <v>97.44</v>
      </c>
      <c r="L20540">
        <v>403421.52</v>
      </c>
      <c r="M20540">
        <v>257631.35999999999</v>
      </c>
      <c r="N20540">
        <v>145790.16</v>
      </c>
      <c r="O20540">
        <v>2015</v>
      </c>
    </row>
    <row r="20541" spans="1:15" x14ac:dyDescent="0.3">
      <c r="A20541" t="s">
        <v>41</v>
      </c>
      <c r="B20541" t="s">
        <v>874</v>
      </c>
      <c r="C20541" t="s">
        <v>38</v>
      </c>
      <c r="D20541" t="s">
        <v>25</v>
      </c>
      <c r="E20541" t="s">
        <v>56</v>
      </c>
      <c r="F20541" t="s">
        <v>1959</v>
      </c>
      <c r="G20541">
        <v>552483832</v>
      </c>
      <c r="H20541" t="s">
        <v>668</v>
      </c>
      <c r="I20541">
        <v>1098</v>
      </c>
      <c r="J20541">
        <v>205.7</v>
      </c>
      <c r="K20541">
        <v>117.11</v>
      </c>
      <c r="L20541">
        <v>225858.6</v>
      </c>
      <c r="M20541">
        <v>128586.78</v>
      </c>
      <c r="N20541">
        <v>97271.82</v>
      </c>
      <c r="O20541">
        <v>2017</v>
      </c>
    </row>
    <row r="20542" spans="1:15" x14ac:dyDescent="0.3">
      <c r="A20542" t="s">
        <v>95</v>
      </c>
      <c r="B20542" t="s">
        <v>232</v>
      </c>
      <c r="C20542" t="s">
        <v>75</v>
      </c>
      <c r="D20542" t="s">
        <v>25</v>
      </c>
      <c r="E20542" t="s">
        <v>31</v>
      </c>
      <c r="F20542" t="s">
        <v>2498</v>
      </c>
      <c r="G20542">
        <v>113793313</v>
      </c>
      <c r="H20542" t="s">
        <v>2732</v>
      </c>
      <c r="I20542">
        <v>2825</v>
      </c>
      <c r="J20542">
        <v>651.21</v>
      </c>
      <c r="K20542">
        <v>524.96</v>
      </c>
      <c r="L20542">
        <v>1839668.25</v>
      </c>
      <c r="M20542">
        <v>1483012</v>
      </c>
      <c r="N20542">
        <v>356656.25</v>
      </c>
      <c r="O20542">
        <v>2017</v>
      </c>
    </row>
    <row r="20543" spans="1:15" x14ac:dyDescent="0.3">
      <c r="A20543" t="s">
        <v>22</v>
      </c>
      <c r="B20543" t="s">
        <v>187</v>
      </c>
      <c r="C20543" t="s">
        <v>118</v>
      </c>
      <c r="D20543" t="s">
        <v>25</v>
      </c>
      <c r="E20543" t="s">
        <v>26</v>
      </c>
      <c r="F20543" t="s">
        <v>2581</v>
      </c>
      <c r="G20543">
        <v>701624095</v>
      </c>
      <c r="H20543" t="s">
        <v>2691</v>
      </c>
      <c r="I20543">
        <v>5016</v>
      </c>
      <c r="J20543">
        <v>152.58000000000001</v>
      </c>
      <c r="K20543">
        <v>97.44</v>
      </c>
      <c r="L20543">
        <v>765341.28</v>
      </c>
      <c r="M20543">
        <v>488759.03999999998</v>
      </c>
      <c r="N20543">
        <v>276582.24</v>
      </c>
      <c r="O20543">
        <v>2012</v>
      </c>
    </row>
    <row r="20544" spans="1:15" x14ac:dyDescent="0.3">
      <c r="A20544" t="s">
        <v>41</v>
      </c>
      <c r="B20544" t="s">
        <v>218</v>
      </c>
      <c r="C20544" t="s">
        <v>118</v>
      </c>
      <c r="D20544" t="s">
        <v>25</v>
      </c>
      <c r="E20544" t="s">
        <v>26</v>
      </c>
      <c r="F20544" t="s">
        <v>2362</v>
      </c>
      <c r="G20544">
        <v>808212506</v>
      </c>
      <c r="H20544" t="s">
        <v>836</v>
      </c>
      <c r="I20544">
        <v>6896</v>
      </c>
      <c r="J20544">
        <v>152.58000000000001</v>
      </c>
      <c r="K20544">
        <v>97.44</v>
      </c>
      <c r="L20544">
        <v>1052191.68</v>
      </c>
      <c r="M20544">
        <v>671946.23999999999</v>
      </c>
      <c r="N20544">
        <v>380245.44</v>
      </c>
      <c r="O20544">
        <v>2015</v>
      </c>
    </row>
    <row r="20545" spans="1:15" x14ac:dyDescent="0.3">
      <c r="A20545" t="s">
        <v>41</v>
      </c>
      <c r="B20545" t="s">
        <v>421</v>
      </c>
      <c r="C20545" t="s">
        <v>24</v>
      </c>
      <c r="D20545" t="s">
        <v>25</v>
      </c>
      <c r="E20545" t="s">
        <v>26</v>
      </c>
      <c r="F20545" t="s">
        <v>2730</v>
      </c>
      <c r="G20545">
        <v>796107375</v>
      </c>
      <c r="H20545" t="s">
        <v>1706</v>
      </c>
      <c r="I20545">
        <v>4718</v>
      </c>
      <c r="J20545">
        <v>255.28</v>
      </c>
      <c r="K20545">
        <v>159.41999999999999</v>
      </c>
      <c r="L20545">
        <v>1204411.04</v>
      </c>
      <c r="M20545">
        <v>752143.56</v>
      </c>
      <c r="N20545">
        <v>452267.48</v>
      </c>
      <c r="O20545">
        <v>2015</v>
      </c>
    </row>
    <row r="20546" spans="1:15" x14ac:dyDescent="0.3">
      <c r="A20546" t="s">
        <v>41</v>
      </c>
      <c r="B20546" t="s">
        <v>846</v>
      </c>
      <c r="C20546" t="s">
        <v>118</v>
      </c>
      <c r="D20546" t="s">
        <v>25</v>
      </c>
      <c r="E20546" t="s">
        <v>56</v>
      </c>
      <c r="F20546" t="s">
        <v>2324</v>
      </c>
      <c r="G20546">
        <v>648170030</v>
      </c>
      <c r="H20546" t="s">
        <v>1896</v>
      </c>
      <c r="I20546">
        <v>6770</v>
      </c>
      <c r="J20546">
        <v>152.58000000000001</v>
      </c>
      <c r="K20546">
        <v>97.44</v>
      </c>
      <c r="L20546">
        <v>1032966.6</v>
      </c>
      <c r="M20546">
        <v>659668.80000000005</v>
      </c>
      <c r="N20546">
        <v>373297.8</v>
      </c>
      <c r="O20546">
        <v>2014</v>
      </c>
    </row>
    <row r="20547" spans="1:15" x14ac:dyDescent="0.3">
      <c r="A20547" t="s">
        <v>63</v>
      </c>
      <c r="B20547" t="s">
        <v>71</v>
      </c>
      <c r="C20547" t="s">
        <v>118</v>
      </c>
      <c r="D20547" t="s">
        <v>18</v>
      </c>
      <c r="E20547" t="s">
        <v>19</v>
      </c>
      <c r="F20547" t="s">
        <v>1996</v>
      </c>
      <c r="G20547">
        <v>417574298</v>
      </c>
      <c r="H20547" t="s">
        <v>988</v>
      </c>
      <c r="I20547">
        <v>8369</v>
      </c>
      <c r="J20547">
        <v>152.58000000000001</v>
      </c>
      <c r="K20547">
        <v>97.44</v>
      </c>
      <c r="L20547">
        <v>1276942.02</v>
      </c>
      <c r="M20547">
        <v>815475.36</v>
      </c>
      <c r="N20547">
        <v>461466.66</v>
      </c>
      <c r="O20547">
        <v>2014</v>
      </c>
    </row>
    <row r="20548" spans="1:15" x14ac:dyDescent="0.3">
      <c r="A20548" t="s">
        <v>22</v>
      </c>
      <c r="B20548" t="s">
        <v>1068</v>
      </c>
      <c r="C20548" t="s">
        <v>52</v>
      </c>
      <c r="D20548" t="s">
        <v>18</v>
      </c>
      <c r="E20548" t="s">
        <v>56</v>
      </c>
      <c r="F20548" t="s">
        <v>2301</v>
      </c>
      <c r="G20548">
        <v>677806508</v>
      </c>
      <c r="H20548" t="s">
        <v>2051</v>
      </c>
      <c r="I20548">
        <v>6863</v>
      </c>
      <c r="J20548">
        <v>437.2</v>
      </c>
      <c r="K20548">
        <v>263.33</v>
      </c>
      <c r="L20548">
        <v>3000503.6</v>
      </c>
      <c r="M20548">
        <v>1807233.79</v>
      </c>
      <c r="N20548">
        <v>1193269.81</v>
      </c>
      <c r="O20548">
        <v>2017</v>
      </c>
    </row>
    <row r="20549" spans="1:15" x14ac:dyDescent="0.3">
      <c r="A20549" t="s">
        <v>95</v>
      </c>
      <c r="B20549" t="s">
        <v>154</v>
      </c>
      <c r="C20549" t="s">
        <v>68</v>
      </c>
      <c r="D20549" t="s">
        <v>18</v>
      </c>
      <c r="E20549" t="s">
        <v>31</v>
      </c>
      <c r="F20549" t="s">
        <v>2328</v>
      </c>
      <c r="G20549">
        <v>272665488</v>
      </c>
      <c r="H20549" t="s">
        <v>561</v>
      </c>
      <c r="I20549">
        <v>6632</v>
      </c>
      <c r="J20549">
        <v>154.06</v>
      </c>
      <c r="K20549">
        <v>90.93</v>
      </c>
      <c r="L20549">
        <v>1021725.92</v>
      </c>
      <c r="M20549">
        <v>603047.76</v>
      </c>
      <c r="N20549">
        <v>418678.16</v>
      </c>
      <c r="O20549">
        <v>2015</v>
      </c>
    </row>
    <row r="20550" spans="1:15" x14ac:dyDescent="0.3">
      <c r="A20550" t="s">
        <v>22</v>
      </c>
      <c r="B20550" t="s">
        <v>755</v>
      </c>
      <c r="C20550" t="s">
        <v>60</v>
      </c>
      <c r="D20550" t="s">
        <v>25</v>
      </c>
      <c r="E20550" t="s">
        <v>19</v>
      </c>
      <c r="F20550" t="s">
        <v>388</v>
      </c>
      <c r="G20550">
        <v>366262567</v>
      </c>
      <c r="H20550" t="s">
        <v>2673</v>
      </c>
      <c r="I20550">
        <v>4087</v>
      </c>
      <c r="J20550">
        <v>9.33</v>
      </c>
      <c r="K20550">
        <v>6.92</v>
      </c>
      <c r="L20550">
        <v>38131.71</v>
      </c>
      <c r="M20550">
        <v>28282.04</v>
      </c>
      <c r="N20550">
        <v>9849.67</v>
      </c>
      <c r="O20550">
        <v>2016</v>
      </c>
    </row>
    <row r="20551" spans="1:15" x14ac:dyDescent="0.3">
      <c r="A20551" t="s">
        <v>63</v>
      </c>
      <c r="B20551" t="s">
        <v>78</v>
      </c>
      <c r="C20551" t="s">
        <v>68</v>
      </c>
      <c r="D20551" t="s">
        <v>18</v>
      </c>
      <c r="E20551" t="s">
        <v>56</v>
      </c>
      <c r="F20551" t="s">
        <v>819</v>
      </c>
      <c r="G20551">
        <v>393021571</v>
      </c>
      <c r="H20551" t="s">
        <v>1597</v>
      </c>
      <c r="I20551">
        <v>2672</v>
      </c>
      <c r="J20551">
        <v>154.06</v>
      </c>
      <c r="K20551">
        <v>90.93</v>
      </c>
      <c r="L20551">
        <v>411648.32</v>
      </c>
      <c r="M20551">
        <v>242964.96</v>
      </c>
      <c r="N20551">
        <v>168683.36</v>
      </c>
      <c r="O20551">
        <v>2011</v>
      </c>
    </row>
    <row r="20552" spans="1:15" x14ac:dyDescent="0.3">
      <c r="A20552" t="s">
        <v>22</v>
      </c>
      <c r="B20552" t="s">
        <v>29</v>
      </c>
      <c r="C20552" t="s">
        <v>60</v>
      </c>
      <c r="D20552" t="s">
        <v>25</v>
      </c>
      <c r="E20552" t="s">
        <v>26</v>
      </c>
      <c r="F20552" t="s">
        <v>763</v>
      </c>
      <c r="G20552">
        <v>307678830</v>
      </c>
      <c r="H20552" t="s">
        <v>2611</v>
      </c>
      <c r="I20552">
        <v>7858</v>
      </c>
      <c r="J20552">
        <v>9.33</v>
      </c>
      <c r="K20552">
        <v>6.92</v>
      </c>
      <c r="L20552">
        <v>73315.14</v>
      </c>
      <c r="M20552">
        <v>54377.36</v>
      </c>
      <c r="N20552">
        <v>18937.78</v>
      </c>
      <c r="O20552">
        <v>2013</v>
      </c>
    </row>
    <row r="20553" spans="1:15" x14ac:dyDescent="0.3">
      <c r="A20553" t="s">
        <v>41</v>
      </c>
      <c r="B20553" t="s">
        <v>280</v>
      </c>
      <c r="C20553" t="s">
        <v>60</v>
      </c>
      <c r="D20553" t="s">
        <v>18</v>
      </c>
      <c r="E20553" t="s">
        <v>19</v>
      </c>
      <c r="F20553" t="s">
        <v>1406</v>
      </c>
      <c r="G20553">
        <v>135283172</v>
      </c>
      <c r="H20553" t="s">
        <v>40</v>
      </c>
      <c r="I20553">
        <v>2152</v>
      </c>
      <c r="J20553">
        <v>9.33</v>
      </c>
      <c r="K20553">
        <v>6.92</v>
      </c>
      <c r="L20553">
        <v>20078.16</v>
      </c>
      <c r="M20553">
        <v>14891.84</v>
      </c>
      <c r="N20553">
        <v>5186.32</v>
      </c>
      <c r="O20553">
        <v>2010</v>
      </c>
    </row>
    <row r="20554" spans="1:15" x14ac:dyDescent="0.3">
      <c r="A20554" t="s">
        <v>15</v>
      </c>
      <c r="B20554" t="s">
        <v>55</v>
      </c>
      <c r="C20554" t="s">
        <v>24</v>
      </c>
      <c r="D20554" t="s">
        <v>25</v>
      </c>
      <c r="E20554" t="s">
        <v>56</v>
      </c>
      <c r="F20554" t="s">
        <v>1312</v>
      </c>
      <c r="G20554">
        <v>421195924</v>
      </c>
      <c r="H20554" t="s">
        <v>1312</v>
      </c>
      <c r="I20554">
        <v>89</v>
      </c>
      <c r="J20554">
        <v>255.28</v>
      </c>
      <c r="K20554">
        <v>159.41999999999999</v>
      </c>
      <c r="L20554">
        <v>22719.919999999998</v>
      </c>
      <c r="M20554">
        <v>14188.38</v>
      </c>
      <c r="N20554">
        <v>8531.5400000000009</v>
      </c>
      <c r="O20554">
        <v>2016</v>
      </c>
    </row>
    <row r="20555" spans="1:15" x14ac:dyDescent="0.3">
      <c r="A20555" t="s">
        <v>15</v>
      </c>
      <c r="B20555" t="s">
        <v>308</v>
      </c>
      <c r="C20555" t="s">
        <v>75</v>
      </c>
      <c r="D20555" t="s">
        <v>18</v>
      </c>
      <c r="E20555" t="s">
        <v>31</v>
      </c>
      <c r="F20555" t="s">
        <v>33</v>
      </c>
      <c r="G20555">
        <v>881090915</v>
      </c>
      <c r="H20555" t="s">
        <v>1885</v>
      </c>
      <c r="I20555">
        <v>3236</v>
      </c>
      <c r="J20555">
        <v>651.21</v>
      </c>
      <c r="K20555">
        <v>524.96</v>
      </c>
      <c r="L20555">
        <v>2107315.56</v>
      </c>
      <c r="M20555">
        <v>1698770.56</v>
      </c>
      <c r="N20555">
        <v>408545</v>
      </c>
      <c r="O20555">
        <v>2017</v>
      </c>
    </row>
    <row r="20556" spans="1:15" x14ac:dyDescent="0.3">
      <c r="A20556" t="s">
        <v>41</v>
      </c>
      <c r="B20556" t="s">
        <v>838</v>
      </c>
      <c r="C20556" t="s">
        <v>52</v>
      </c>
      <c r="D20556" t="s">
        <v>18</v>
      </c>
      <c r="E20556" t="s">
        <v>26</v>
      </c>
      <c r="F20556" t="s">
        <v>2729</v>
      </c>
      <c r="G20556">
        <v>850954473</v>
      </c>
      <c r="H20556" t="s">
        <v>1666</v>
      </c>
      <c r="I20556">
        <v>5193</v>
      </c>
      <c r="J20556">
        <v>437.2</v>
      </c>
      <c r="K20556">
        <v>263.33</v>
      </c>
      <c r="L20556">
        <v>2270379.6</v>
      </c>
      <c r="M20556">
        <v>1367472.69</v>
      </c>
      <c r="N20556">
        <v>902906.91</v>
      </c>
      <c r="O20556">
        <v>2016</v>
      </c>
    </row>
    <row r="20557" spans="1:15" x14ac:dyDescent="0.3">
      <c r="A20557" t="s">
        <v>127</v>
      </c>
      <c r="B20557" t="s">
        <v>400</v>
      </c>
      <c r="C20557" t="s">
        <v>92</v>
      </c>
      <c r="D20557" t="s">
        <v>25</v>
      </c>
      <c r="E20557" t="s">
        <v>31</v>
      </c>
      <c r="F20557" t="s">
        <v>1900</v>
      </c>
      <c r="G20557">
        <v>637085425</v>
      </c>
      <c r="H20557" t="s">
        <v>2662</v>
      </c>
      <c r="I20557">
        <v>6590</v>
      </c>
      <c r="J20557">
        <v>47.45</v>
      </c>
      <c r="K20557">
        <v>31.79</v>
      </c>
      <c r="L20557">
        <v>312695.5</v>
      </c>
      <c r="M20557">
        <v>209496.1</v>
      </c>
      <c r="N20557">
        <v>103199.4</v>
      </c>
      <c r="O20557">
        <v>2014</v>
      </c>
    </row>
    <row r="20558" spans="1:15" x14ac:dyDescent="0.3">
      <c r="A20558" t="s">
        <v>15</v>
      </c>
      <c r="B20558" t="s">
        <v>247</v>
      </c>
      <c r="C20558" t="s">
        <v>52</v>
      </c>
      <c r="D20558" t="s">
        <v>25</v>
      </c>
      <c r="E20558" t="s">
        <v>56</v>
      </c>
      <c r="F20558" t="s">
        <v>2361</v>
      </c>
      <c r="G20558">
        <v>166095101</v>
      </c>
      <c r="H20558" t="s">
        <v>2222</v>
      </c>
      <c r="I20558">
        <v>86</v>
      </c>
      <c r="J20558">
        <v>437.2</v>
      </c>
      <c r="K20558">
        <v>263.33</v>
      </c>
      <c r="L20558">
        <v>37599.199999999997</v>
      </c>
      <c r="M20558">
        <v>22646.38</v>
      </c>
      <c r="N20558">
        <v>14952.82</v>
      </c>
      <c r="O20558">
        <v>2012</v>
      </c>
    </row>
    <row r="20559" spans="1:15" x14ac:dyDescent="0.3">
      <c r="A20559" t="s">
        <v>22</v>
      </c>
      <c r="B20559" t="s">
        <v>151</v>
      </c>
      <c r="C20559" t="s">
        <v>30</v>
      </c>
      <c r="D20559" t="s">
        <v>18</v>
      </c>
      <c r="E20559" t="s">
        <v>56</v>
      </c>
      <c r="F20559" t="s">
        <v>1024</v>
      </c>
      <c r="G20559">
        <v>334907329</v>
      </c>
      <c r="H20559" t="s">
        <v>2623</v>
      </c>
      <c r="I20559">
        <v>5376</v>
      </c>
      <c r="J20559">
        <v>421.89</v>
      </c>
      <c r="K20559">
        <v>364.69</v>
      </c>
      <c r="L20559">
        <v>2268080.64</v>
      </c>
      <c r="M20559">
        <v>1960573.44</v>
      </c>
      <c r="N20559">
        <v>307507.20000000001</v>
      </c>
      <c r="O20559">
        <v>2017</v>
      </c>
    </row>
    <row r="20560" spans="1:15" x14ac:dyDescent="0.3">
      <c r="A20560" t="s">
        <v>22</v>
      </c>
      <c r="B20560" t="s">
        <v>643</v>
      </c>
      <c r="C20560" t="s">
        <v>52</v>
      </c>
      <c r="D20560" t="s">
        <v>25</v>
      </c>
      <c r="E20560" t="s">
        <v>56</v>
      </c>
      <c r="F20560" t="s">
        <v>960</v>
      </c>
      <c r="G20560">
        <v>760758435</v>
      </c>
      <c r="H20560" t="s">
        <v>1009</v>
      </c>
      <c r="I20560">
        <v>4182</v>
      </c>
      <c r="J20560">
        <v>437.2</v>
      </c>
      <c r="K20560">
        <v>263.33</v>
      </c>
      <c r="L20560">
        <v>1828370.4</v>
      </c>
      <c r="M20560">
        <v>1101246.06</v>
      </c>
      <c r="N20560">
        <v>727124.34</v>
      </c>
      <c r="O20560">
        <v>2012</v>
      </c>
    </row>
    <row r="20561" spans="1:15" x14ac:dyDescent="0.3">
      <c r="A20561" t="s">
        <v>95</v>
      </c>
      <c r="B20561" t="s">
        <v>498</v>
      </c>
      <c r="C20561" t="s">
        <v>17</v>
      </c>
      <c r="D20561" t="s">
        <v>25</v>
      </c>
      <c r="E20561" t="s">
        <v>26</v>
      </c>
      <c r="F20561" t="s">
        <v>2392</v>
      </c>
      <c r="G20561">
        <v>231197249</v>
      </c>
      <c r="H20561" t="s">
        <v>2957</v>
      </c>
      <c r="I20561">
        <v>5259</v>
      </c>
      <c r="J20561">
        <v>668.27</v>
      </c>
      <c r="K20561">
        <v>502.54</v>
      </c>
      <c r="L20561">
        <v>3514431.93</v>
      </c>
      <c r="M20561">
        <v>2642857.86</v>
      </c>
      <c r="N20561">
        <v>871574.07</v>
      </c>
      <c r="O20561">
        <v>2011</v>
      </c>
    </row>
    <row r="20562" spans="1:15" x14ac:dyDescent="0.3">
      <c r="A20562" t="s">
        <v>15</v>
      </c>
      <c r="B20562" t="s">
        <v>91</v>
      </c>
      <c r="C20562" t="s">
        <v>24</v>
      </c>
      <c r="D20562" t="s">
        <v>25</v>
      </c>
      <c r="E20562" t="s">
        <v>26</v>
      </c>
      <c r="F20562" t="s">
        <v>2610</v>
      </c>
      <c r="G20562">
        <v>754085099</v>
      </c>
      <c r="H20562" t="s">
        <v>2895</v>
      </c>
      <c r="I20562">
        <v>9393</v>
      </c>
      <c r="J20562">
        <v>255.28</v>
      </c>
      <c r="K20562">
        <v>159.41999999999999</v>
      </c>
      <c r="L20562">
        <v>2397845.04</v>
      </c>
      <c r="M20562">
        <v>1497432.06</v>
      </c>
      <c r="N20562">
        <v>900412.98</v>
      </c>
      <c r="O20562">
        <v>2012</v>
      </c>
    </row>
    <row r="20563" spans="1:15" x14ac:dyDescent="0.3">
      <c r="A20563" t="s">
        <v>95</v>
      </c>
      <c r="B20563" t="s">
        <v>1425</v>
      </c>
      <c r="C20563" t="s">
        <v>17</v>
      </c>
      <c r="D20563" t="s">
        <v>18</v>
      </c>
      <c r="E20563" t="s">
        <v>31</v>
      </c>
      <c r="F20563" t="s">
        <v>970</v>
      </c>
      <c r="G20563">
        <v>807595813</v>
      </c>
      <c r="H20563" t="s">
        <v>2783</v>
      </c>
      <c r="I20563">
        <v>4402</v>
      </c>
      <c r="J20563">
        <v>668.27</v>
      </c>
      <c r="K20563">
        <v>502.54</v>
      </c>
      <c r="L20563">
        <v>2941724.54</v>
      </c>
      <c r="M20563">
        <v>2212181.08</v>
      </c>
      <c r="N20563">
        <v>729543.46</v>
      </c>
      <c r="O20563">
        <v>2017</v>
      </c>
    </row>
    <row r="20564" spans="1:15" x14ac:dyDescent="0.3">
      <c r="A20564" t="s">
        <v>15</v>
      </c>
      <c r="B20564" t="s">
        <v>541</v>
      </c>
      <c r="C20564" t="s">
        <v>75</v>
      </c>
      <c r="D20564" t="s">
        <v>25</v>
      </c>
      <c r="E20564" t="s">
        <v>31</v>
      </c>
      <c r="F20564" t="s">
        <v>2970</v>
      </c>
      <c r="G20564">
        <v>290215718</v>
      </c>
      <c r="H20564" t="s">
        <v>2543</v>
      </c>
      <c r="I20564">
        <v>135</v>
      </c>
      <c r="J20564">
        <v>651.21</v>
      </c>
      <c r="K20564">
        <v>524.96</v>
      </c>
      <c r="L20564">
        <v>87913.35</v>
      </c>
      <c r="M20564">
        <v>70869.600000000006</v>
      </c>
      <c r="N20564">
        <v>17043.75</v>
      </c>
      <c r="O20564">
        <v>2015</v>
      </c>
    </row>
    <row r="20565" spans="1:15" x14ac:dyDescent="0.3">
      <c r="A20565" t="s">
        <v>22</v>
      </c>
      <c r="B20565" t="s">
        <v>375</v>
      </c>
      <c r="C20565" t="s">
        <v>82</v>
      </c>
      <c r="D20565" t="s">
        <v>18</v>
      </c>
      <c r="E20565" t="s">
        <v>26</v>
      </c>
      <c r="F20565" t="s">
        <v>623</v>
      </c>
      <c r="G20565">
        <v>970743644</v>
      </c>
      <c r="H20565" t="s">
        <v>1607</v>
      </c>
      <c r="I20565">
        <v>3471</v>
      </c>
      <c r="J20565">
        <v>81.73</v>
      </c>
      <c r="K20565">
        <v>56.67</v>
      </c>
      <c r="L20565">
        <v>283684.83</v>
      </c>
      <c r="M20565">
        <v>196701.57</v>
      </c>
      <c r="N20565">
        <v>86983.26</v>
      </c>
      <c r="O20565">
        <v>2016</v>
      </c>
    </row>
    <row r="20566" spans="1:15" x14ac:dyDescent="0.3">
      <c r="A20566" t="s">
        <v>22</v>
      </c>
      <c r="B20566" t="s">
        <v>1068</v>
      </c>
      <c r="C20566" t="s">
        <v>118</v>
      </c>
      <c r="D20566" t="s">
        <v>25</v>
      </c>
      <c r="E20566" t="s">
        <v>31</v>
      </c>
      <c r="F20566" t="s">
        <v>2256</v>
      </c>
      <c r="G20566">
        <v>638290917</v>
      </c>
      <c r="H20566" t="s">
        <v>2001</v>
      </c>
      <c r="I20566">
        <v>3322</v>
      </c>
      <c r="J20566">
        <v>152.58000000000001</v>
      </c>
      <c r="K20566">
        <v>97.44</v>
      </c>
      <c r="L20566">
        <v>506870.76</v>
      </c>
      <c r="M20566">
        <v>323695.68</v>
      </c>
      <c r="N20566">
        <v>183175.08</v>
      </c>
      <c r="O20566">
        <v>2014</v>
      </c>
    </row>
    <row r="20567" spans="1:15" x14ac:dyDescent="0.3">
      <c r="A20567" t="s">
        <v>95</v>
      </c>
      <c r="B20567" t="s">
        <v>154</v>
      </c>
      <c r="C20567" t="s">
        <v>52</v>
      </c>
      <c r="D20567" t="s">
        <v>18</v>
      </c>
      <c r="E20567" t="s">
        <v>31</v>
      </c>
      <c r="F20567" t="s">
        <v>1332</v>
      </c>
      <c r="G20567">
        <v>752281367</v>
      </c>
      <c r="H20567" t="s">
        <v>2434</v>
      </c>
      <c r="I20567">
        <v>5629</v>
      </c>
      <c r="J20567">
        <v>437.2</v>
      </c>
      <c r="K20567">
        <v>263.33</v>
      </c>
      <c r="L20567">
        <v>2460998.7999999998</v>
      </c>
      <c r="M20567">
        <v>1482284.57</v>
      </c>
      <c r="N20567">
        <v>978714.23</v>
      </c>
      <c r="O20567">
        <v>2016</v>
      </c>
    </row>
    <row r="20568" spans="1:15" x14ac:dyDescent="0.3">
      <c r="A20568" t="s">
        <v>41</v>
      </c>
      <c r="B20568" t="s">
        <v>67</v>
      </c>
      <c r="C20568" t="s">
        <v>60</v>
      </c>
      <c r="D20568" t="s">
        <v>25</v>
      </c>
      <c r="E20568" t="s">
        <v>56</v>
      </c>
      <c r="F20568" t="s">
        <v>1515</v>
      </c>
      <c r="G20568">
        <v>592451322</v>
      </c>
      <c r="H20568" t="s">
        <v>303</v>
      </c>
      <c r="I20568">
        <v>8366</v>
      </c>
      <c r="J20568">
        <v>9.33</v>
      </c>
      <c r="K20568">
        <v>6.92</v>
      </c>
      <c r="L20568">
        <v>78054.78</v>
      </c>
      <c r="M20568">
        <v>57892.72</v>
      </c>
      <c r="N20568">
        <v>20162.060000000001</v>
      </c>
      <c r="O20568">
        <v>2016</v>
      </c>
    </row>
    <row r="20569" spans="1:15" x14ac:dyDescent="0.3">
      <c r="A20569" t="s">
        <v>95</v>
      </c>
      <c r="B20569" t="s">
        <v>168</v>
      </c>
      <c r="C20569" t="s">
        <v>92</v>
      </c>
      <c r="D20569" t="s">
        <v>25</v>
      </c>
      <c r="E20569" t="s">
        <v>19</v>
      </c>
      <c r="F20569" t="s">
        <v>2872</v>
      </c>
      <c r="G20569">
        <v>408849608</v>
      </c>
      <c r="H20569" t="s">
        <v>492</v>
      </c>
      <c r="I20569">
        <v>6540</v>
      </c>
      <c r="J20569">
        <v>47.45</v>
      </c>
      <c r="K20569">
        <v>31.79</v>
      </c>
      <c r="L20569">
        <v>310323</v>
      </c>
      <c r="M20569">
        <v>207906.6</v>
      </c>
      <c r="N20569">
        <v>102416.4</v>
      </c>
      <c r="O20569">
        <v>2012</v>
      </c>
    </row>
    <row r="20570" spans="1:15" x14ac:dyDescent="0.3">
      <c r="A20570" t="s">
        <v>22</v>
      </c>
      <c r="B20570" t="s">
        <v>250</v>
      </c>
      <c r="C20570" t="s">
        <v>221</v>
      </c>
      <c r="D20570" t="s">
        <v>18</v>
      </c>
      <c r="E20570" t="s">
        <v>19</v>
      </c>
      <c r="F20570" t="s">
        <v>43</v>
      </c>
      <c r="G20570">
        <v>971837556</v>
      </c>
      <c r="H20570" t="s">
        <v>510</v>
      </c>
      <c r="I20570">
        <v>7184</v>
      </c>
      <c r="J20570">
        <v>109.28</v>
      </c>
      <c r="K20570">
        <v>35.840000000000003</v>
      </c>
      <c r="L20570">
        <v>785067.52000000002</v>
      </c>
      <c r="M20570">
        <v>257474.56</v>
      </c>
      <c r="N20570">
        <v>527592.95999999996</v>
      </c>
      <c r="O20570">
        <v>2010</v>
      </c>
    </row>
    <row r="20571" spans="1:15" x14ac:dyDescent="0.3">
      <c r="A20571" t="s">
        <v>15</v>
      </c>
      <c r="B20571" t="s">
        <v>238</v>
      </c>
      <c r="C20571" t="s">
        <v>60</v>
      </c>
      <c r="D20571" t="s">
        <v>18</v>
      </c>
      <c r="E20571" t="s">
        <v>26</v>
      </c>
      <c r="F20571" t="s">
        <v>1026</v>
      </c>
      <c r="G20571">
        <v>422088992</v>
      </c>
      <c r="H20571" t="s">
        <v>356</v>
      </c>
      <c r="I20571">
        <v>4367</v>
      </c>
      <c r="J20571">
        <v>9.33</v>
      </c>
      <c r="K20571">
        <v>6.92</v>
      </c>
      <c r="L20571">
        <v>40744.11</v>
      </c>
      <c r="M20571">
        <v>30219.64</v>
      </c>
      <c r="N20571">
        <v>10524.47</v>
      </c>
      <c r="O20571">
        <v>2015</v>
      </c>
    </row>
    <row r="20572" spans="1:15" x14ac:dyDescent="0.3">
      <c r="A20572" t="s">
        <v>41</v>
      </c>
      <c r="B20572" t="s">
        <v>791</v>
      </c>
      <c r="C20572" t="s">
        <v>118</v>
      </c>
      <c r="D20572" t="s">
        <v>25</v>
      </c>
      <c r="E20572" t="s">
        <v>26</v>
      </c>
      <c r="F20572" t="s">
        <v>671</v>
      </c>
      <c r="G20572">
        <v>120590245</v>
      </c>
      <c r="H20572" t="s">
        <v>779</v>
      </c>
      <c r="I20572">
        <v>4188</v>
      </c>
      <c r="J20572">
        <v>152.58000000000001</v>
      </c>
      <c r="K20572">
        <v>97.44</v>
      </c>
      <c r="L20572">
        <v>639005.04</v>
      </c>
      <c r="M20572">
        <v>408078.72</v>
      </c>
      <c r="N20572">
        <v>230926.32</v>
      </c>
      <c r="O20572">
        <v>2015</v>
      </c>
    </row>
    <row r="20573" spans="1:15" x14ac:dyDescent="0.3">
      <c r="A20573" t="s">
        <v>127</v>
      </c>
      <c r="B20573" t="s">
        <v>400</v>
      </c>
      <c r="C20573" t="s">
        <v>24</v>
      </c>
      <c r="D20573" t="s">
        <v>18</v>
      </c>
      <c r="E20573" t="s">
        <v>19</v>
      </c>
      <c r="F20573" t="s">
        <v>2792</v>
      </c>
      <c r="G20573">
        <v>598640143</v>
      </c>
      <c r="H20573" t="s">
        <v>704</v>
      </c>
      <c r="I20573">
        <v>9776</v>
      </c>
      <c r="J20573">
        <v>255.28</v>
      </c>
      <c r="K20573">
        <v>159.41999999999999</v>
      </c>
      <c r="L20573">
        <v>2495617.2799999998</v>
      </c>
      <c r="M20573">
        <v>1558489.92</v>
      </c>
      <c r="N20573">
        <v>937127.36</v>
      </c>
      <c r="O20573">
        <v>2014</v>
      </c>
    </row>
    <row r="20574" spans="1:15" x14ac:dyDescent="0.3">
      <c r="A20574" t="s">
        <v>15</v>
      </c>
      <c r="B20574" t="s">
        <v>59</v>
      </c>
      <c r="C20574" t="s">
        <v>24</v>
      </c>
      <c r="D20574" t="s">
        <v>18</v>
      </c>
      <c r="E20574" t="s">
        <v>31</v>
      </c>
      <c r="F20574" t="s">
        <v>1618</v>
      </c>
      <c r="G20574">
        <v>207850015</v>
      </c>
      <c r="H20574" t="s">
        <v>1348</v>
      </c>
      <c r="I20574">
        <v>6293</v>
      </c>
      <c r="J20574">
        <v>255.28</v>
      </c>
      <c r="K20574">
        <v>159.41999999999999</v>
      </c>
      <c r="L20574">
        <v>1606477.04</v>
      </c>
      <c r="M20574">
        <v>1003230.06</v>
      </c>
      <c r="N20574">
        <v>603246.98</v>
      </c>
      <c r="O20574">
        <v>2015</v>
      </c>
    </row>
    <row r="20575" spans="1:15" x14ac:dyDescent="0.3">
      <c r="A20575" t="s">
        <v>15</v>
      </c>
      <c r="B20575" t="s">
        <v>650</v>
      </c>
      <c r="C20575" t="s">
        <v>38</v>
      </c>
      <c r="D20575" t="s">
        <v>25</v>
      </c>
      <c r="E20575" t="s">
        <v>26</v>
      </c>
      <c r="F20575" t="s">
        <v>2410</v>
      </c>
      <c r="G20575">
        <v>970143687</v>
      </c>
      <c r="H20575" t="s">
        <v>2680</v>
      </c>
      <c r="I20575">
        <v>5931</v>
      </c>
      <c r="J20575">
        <v>205.7</v>
      </c>
      <c r="K20575">
        <v>117.11</v>
      </c>
      <c r="L20575">
        <v>1220006.7</v>
      </c>
      <c r="M20575">
        <v>694579.41</v>
      </c>
      <c r="N20575">
        <v>525427.29</v>
      </c>
      <c r="O20575">
        <v>2011</v>
      </c>
    </row>
    <row r="20576" spans="1:15" x14ac:dyDescent="0.3">
      <c r="A20576" t="s">
        <v>15</v>
      </c>
      <c r="B20576" t="s">
        <v>370</v>
      </c>
      <c r="C20576" t="s">
        <v>68</v>
      </c>
      <c r="D20576" t="s">
        <v>18</v>
      </c>
      <c r="E20576" t="s">
        <v>19</v>
      </c>
      <c r="F20576" t="s">
        <v>2388</v>
      </c>
      <c r="G20576">
        <v>927757489</v>
      </c>
      <c r="H20576" t="s">
        <v>1232</v>
      </c>
      <c r="I20576">
        <v>2913</v>
      </c>
      <c r="J20576">
        <v>154.06</v>
      </c>
      <c r="K20576">
        <v>90.93</v>
      </c>
      <c r="L20576">
        <v>448776.78</v>
      </c>
      <c r="M20576">
        <v>264879.09000000003</v>
      </c>
      <c r="N20576">
        <v>183897.69</v>
      </c>
      <c r="O20576">
        <v>2011</v>
      </c>
    </row>
    <row r="20577" spans="1:15" x14ac:dyDescent="0.3">
      <c r="A20577" t="s">
        <v>95</v>
      </c>
      <c r="B20577" t="s">
        <v>804</v>
      </c>
      <c r="C20577" t="s">
        <v>92</v>
      </c>
      <c r="D20577" t="s">
        <v>25</v>
      </c>
      <c r="E20577" t="s">
        <v>31</v>
      </c>
      <c r="F20577" t="s">
        <v>2091</v>
      </c>
      <c r="G20577">
        <v>893240249</v>
      </c>
      <c r="H20577" t="s">
        <v>1467</v>
      </c>
      <c r="I20577">
        <v>8494</v>
      </c>
      <c r="J20577">
        <v>47.45</v>
      </c>
      <c r="K20577">
        <v>31.79</v>
      </c>
      <c r="L20577">
        <v>403040.3</v>
      </c>
      <c r="M20577">
        <v>270024.26</v>
      </c>
      <c r="N20577">
        <v>133016.04</v>
      </c>
      <c r="O20577">
        <v>2014</v>
      </c>
    </row>
    <row r="20578" spans="1:15" x14ac:dyDescent="0.3">
      <c r="A20578" t="s">
        <v>15</v>
      </c>
      <c r="B20578" t="s">
        <v>59</v>
      </c>
      <c r="C20578" t="s">
        <v>221</v>
      </c>
      <c r="D20578" t="s">
        <v>18</v>
      </c>
      <c r="E20578" t="s">
        <v>26</v>
      </c>
      <c r="F20578" t="s">
        <v>1747</v>
      </c>
      <c r="G20578">
        <v>399453294</v>
      </c>
      <c r="H20578" t="s">
        <v>2353</v>
      </c>
      <c r="I20578">
        <v>5961</v>
      </c>
      <c r="J20578">
        <v>109.28</v>
      </c>
      <c r="K20578">
        <v>35.840000000000003</v>
      </c>
      <c r="L20578">
        <v>651418.07999999996</v>
      </c>
      <c r="M20578">
        <v>213642.23999999999</v>
      </c>
      <c r="N20578">
        <v>437775.84</v>
      </c>
      <c r="O20578">
        <v>2013</v>
      </c>
    </row>
    <row r="20579" spans="1:15" x14ac:dyDescent="0.3">
      <c r="A20579" t="s">
        <v>15</v>
      </c>
      <c r="B20579" t="s">
        <v>55</v>
      </c>
      <c r="C20579" t="s">
        <v>92</v>
      </c>
      <c r="D20579" t="s">
        <v>25</v>
      </c>
      <c r="E20579" t="s">
        <v>31</v>
      </c>
      <c r="F20579" t="s">
        <v>515</v>
      </c>
      <c r="G20579">
        <v>849570453</v>
      </c>
      <c r="H20579" t="s">
        <v>2430</v>
      </c>
      <c r="I20579">
        <v>5631</v>
      </c>
      <c r="J20579">
        <v>47.45</v>
      </c>
      <c r="K20579">
        <v>31.79</v>
      </c>
      <c r="L20579">
        <v>267190.95</v>
      </c>
      <c r="M20579">
        <v>179009.49</v>
      </c>
      <c r="N20579">
        <v>88181.46</v>
      </c>
      <c r="O20579">
        <v>2013</v>
      </c>
    </row>
    <row r="20580" spans="1:15" x14ac:dyDescent="0.3">
      <c r="A20580" t="s">
        <v>127</v>
      </c>
      <c r="B20580" t="s">
        <v>539</v>
      </c>
      <c r="C20580" t="s">
        <v>24</v>
      </c>
      <c r="D20580" t="s">
        <v>25</v>
      </c>
      <c r="E20580" t="s">
        <v>19</v>
      </c>
      <c r="F20580" t="s">
        <v>803</v>
      </c>
      <c r="G20580">
        <v>567078053</v>
      </c>
      <c r="H20580" t="s">
        <v>1232</v>
      </c>
      <c r="I20580">
        <v>9853</v>
      </c>
      <c r="J20580">
        <v>255.28</v>
      </c>
      <c r="K20580">
        <v>159.41999999999999</v>
      </c>
      <c r="L20580">
        <v>2515273.84</v>
      </c>
      <c r="M20580">
        <v>1570765.26</v>
      </c>
      <c r="N20580">
        <v>944508.58</v>
      </c>
      <c r="O20580">
        <v>2011</v>
      </c>
    </row>
    <row r="20581" spans="1:15" x14ac:dyDescent="0.3">
      <c r="A20581" t="s">
        <v>41</v>
      </c>
      <c r="B20581" t="s">
        <v>846</v>
      </c>
      <c r="C20581" t="s">
        <v>24</v>
      </c>
      <c r="D20581" t="s">
        <v>25</v>
      </c>
      <c r="E20581" t="s">
        <v>31</v>
      </c>
      <c r="F20581" t="s">
        <v>527</v>
      </c>
      <c r="G20581">
        <v>645774924</v>
      </c>
      <c r="H20581" t="s">
        <v>332</v>
      </c>
      <c r="I20581">
        <v>8005</v>
      </c>
      <c r="J20581">
        <v>255.28</v>
      </c>
      <c r="K20581">
        <v>159.41999999999999</v>
      </c>
      <c r="L20581">
        <v>2043516.4</v>
      </c>
      <c r="M20581">
        <v>1276157.1000000001</v>
      </c>
      <c r="N20581">
        <v>767359.3</v>
      </c>
      <c r="O20581">
        <v>2012</v>
      </c>
    </row>
    <row r="20582" spans="1:15" x14ac:dyDescent="0.3">
      <c r="A20582" t="s">
        <v>15</v>
      </c>
      <c r="B20582" t="s">
        <v>428</v>
      </c>
      <c r="C20582" t="s">
        <v>75</v>
      </c>
      <c r="D20582" t="s">
        <v>18</v>
      </c>
      <c r="E20582" t="s">
        <v>26</v>
      </c>
      <c r="F20582" t="s">
        <v>2111</v>
      </c>
      <c r="G20582">
        <v>899772393</v>
      </c>
      <c r="H20582" t="s">
        <v>1659</v>
      </c>
      <c r="I20582">
        <v>1501</v>
      </c>
      <c r="J20582">
        <v>651.21</v>
      </c>
      <c r="K20582">
        <v>524.96</v>
      </c>
      <c r="L20582">
        <v>977466.21</v>
      </c>
      <c r="M20582">
        <v>787964.96</v>
      </c>
      <c r="N20582">
        <v>189501.25</v>
      </c>
      <c r="O20582">
        <v>2011</v>
      </c>
    </row>
    <row r="20583" spans="1:15" x14ac:dyDescent="0.3">
      <c r="A20583" t="s">
        <v>22</v>
      </c>
      <c r="B20583" t="s">
        <v>435</v>
      </c>
      <c r="C20583" t="s">
        <v>24</v>
      </c>
      <c r="D20583" t="s">
        <v>25</v>
      </c>
      <c r="E20583" t="s">
        <v>31</v>
      </c>
      <c r="F20583" t="s">
        <v>803</v>
      </c>
      <c r="G20583">
        <v>313494288</v>
      </c>
      <c r="H20583" t="s">
        <v>2343</v>
      </c>
      <c r="I20583">
        <v>8781</v>
      </c>
      <c r="J20583">
        <v>255.28</v>
      </c>
      <c r="K20583">
        <v>159.41999999999999</v>
      </c>
      <c r="L20583">
        <v>2241613.6800000002</v>
      </c>
      <c r="M20583">
        <v>1399867.02</v>
      </c>
      <c r="N20583">
        <v>841746.66</v>
      </c>
      <c r="O20583">
        <v>2011</v>
      </c>
    </row>
    <row r="20584" spans="1:15" x14ac:dyDescent="0.3">
      <c r="A20584" t="s">
        <v>202</v>
      </c>
      <c r="B20584" t="s">
        <v>334</v>
      </c>
      <c r="C20584" t="s">
        <v>38</v>
      </c>
      <c r="D20584" t="s">
        <v>18</v>
      </c>
      <c r="E20584" t="s">
        <v>19</v>
      </c>
      <c r="F20584" t="s">
        <v>899</v>
      </c>
      <c r="G20584">
        <v>191676938</v>
      </c>
      <c r="H20584" t="s">
        <v>1820</v>
      </c>
      <c r="I20584">
        <v>320</v>
      </c>
      <c r="J20584">
        <v>205.7</v>
      </c>
      <c r="K20584">
        <v>117.11</v>
      </c>
      <c r="L20584">
        <v>65824</v>
      </c>
      <c r="M20584">
        <v>37475.199999999997</v>
      </c>
      <c r="N20584">
        <v>28348.799999999999</v>
      </c>
      <c r="O20584">
        <v>2014</v>
      </c>
    </row>
    <row r="20585" spans="1:15" x14ac:dyDescent="0.3">
      <c r="A20585" t="s">
        <v>15</v>
      </c>
      <c r="B20585" t="s">
        <v>567</v>
      </c>
      <c r="C20585" t="s">
        <v>68</v>
      </c>
      <c r="D20585" t="s">
        <v>18</v>
      </c>
      <c r="E20585" t="s">
        <v>26</v>
      </c>
      <c r="F20585" t="s">
        <v>1509</v>
      </c>
      <c r="G20585">
        <v>109369170</v>
      </c>
      <c r="H20585" t="s">
        <v>451</v>
      </c>
      <c r="I20585">
        <v>3623</v>
      </c>
      <c r="J20585">
        <v>154.06</v>
      </c>
      <c r="K20585">
        <v>90.93</v>
      </c>
      <c r="L20585">
        <v>558159.38</v>
      </c>
      <c r="M20585">
        <v>329439.39</v>
      </c>
      <c r="N20585">
        <v>228719.99</v>
      </c>
      <c r="O20585">
        <v>2013</v>
      </c>
    </row>
    <row r="20586" spans="1:15" x14ac:dyDescent="0.3">
      <c r="A20586" t="s">
        <v>22</v>
      </c>
      <c r="B20586" t="s">
        <v>241</v>
      </c>
      <c r="C20586" t="s">
        <v>24</v>
      </c>
      <c r="D20586" t="s">
        <v>25</v>
      </c>
      <c r="E20586" t="s">
        <v>31</v>
      </c>
      <c r="F20586" t="s">
        <v>414</v>
      </c>
      <c r="G20586">
        <v>161932313</v>
      </c>
      <c r="H20586" t="s">
        <v>1606</v>
      </c>
      <c r="I20586">
        <v>8225</v>
      </c>
      <c r="J20586">
        <v>255.28</v>
      </c>
      <c r="K20586">
        <v>159.41999999999999</v>
      </c>
      <c r="L20586">
        <v>2099678</v>
      </c>
      <c r="M20586">
        <v>1311229.5</v>
      </c>
      <c r="N20586">
        <v>788448.5</v>
      </c>
      <c r="O20586">
        <v>2016</v>
      </c>
    </row>
    <row r="20587" spans="1:15" x14ac:dyDescent="0.3">
      <c r="A20587" t="s">
        <v>15</v>
      </c>
      <c r="B20587" t="s">
        <v>567</v>
      </c>
      <c r="C20587" t="s">
        <v>30</v>
      </c>
      <c r="D20587" t="s">
        <v>25</v>
      </c>
      <c r="E20587" t="s">
        <v>19</v>
      </c>
      <c r="F20587" t="s">
        <v>1070</v>
      </c>
      <c r="G20587">
        <v>515040194</v>
      </c>
      <c r="H20587" t="s">
        <v>2613</v>
      </c>
      <c r="I20587">
        <v>694</v>
      </c>
      <c r="J20587">
        <v>421.89</v>
      </c>
      <c r="K20587">
        <v>364.69</v>
      </c>
      <c r="L20587">
        <v>292791.65999999997</v>
      </c>
      <c r="M20587">
        <v>253094.86</v>
      </c>
      <c r="N20587">
        <v>39696.800000000003</v>
      </c>
      <c r="O20587">
        <v>2013</v>
      </c>
    </row>
    <row r="20588" spans="1:15" x14ac:dyDescent="0.3">
      <c r="A20588" t="s">
        <v>15</v>
      </c>
      <c r="B20588" t="s">
        <v>198</v>
      </c>
      <c r="C20588" t="s">
        <v>118</v>
      </c>
      <c r="D20588" t="s">
        <v>25</v>
      </c>
      <c r="E20588" t="s">
        <v>19</v>
      </c>
      <c r="F20588" t="s">
        <v>1511</v>
      </c>
      <c r="G20588">
        <v>954679143</v>
      </c>
      <c r="H20588" t="s">
        <v>177</v>
      </c>
      <c r="I20588">
        <v>9628</v>
      </c>
      <c r="J20588">
        <v>152.58000000000001</v>
      </c>
      <c r="K20588">
        <v>97.44</v>
      </c>
      <c r="L20588">
        <v>1469040.24</v>
      </c>
      <c r="M20588">
        <v>938152.32</v>
      </c>
      <c r="N20588">
        <v>530887.92000000004</v>
      </c>
      <c r="O20588">
        <v>2012</v>
      </c>
    </row>
    <row r="20589" spans="1:15" x14ac:dyDescent="0.3">
      <c r="A20589" t="s">
        <v>41</v>
      </c>
      <c r="B20589" t="s">
        <v>459</v>
      </c>
      <c r="C20589" t="s">
        <v>60</v>
      </c>
      <c r="D20589" t="s">
        <v>18</v>
      </c>
      <c r="E20589" t="s">
        <v>19</v>
      </c>
      <c r="F20589" t="s">
        <v>2018</v>
      </c>
      <c r="G20589">
        <v>437147986</v>
      </c>
      <c r="H20589" t="s">
        <v>172</v>
      </c>
      <c r="I20589">
        <v>658</v>
      </c>
      <c r="J20589">
        <v>9.33</v>
      </c>
      <c r="K20589">
        <v>6.92</v>
      </c>
      <c r="L20589">
        <v>6139.14</v>
      </c>
      <c r="M20589">
        <v>4553.3599999999997</v>
      </c>
      <c r="N20589">
        <v>1585.78</v>
      </c>
      <c r="O20589">
        <v>2010</v>
      </c>
    </row>
    <row r="20590" spans="1:15" x14ac:dyDescent="0.3">
      <c r="A20590" t="s">
        <v>202</v>
      </c>
      <c r="B20590" t="s">
        <v>203</v>
      </c>
      <c r="C20590" t="s">
        <v>118</v>
      </c>
      <c r="D20590" t="s">
        <v>25</v>
      </c>
      <c r="E20590" t="s">
        <v>31</v>
      </c>
      <c r="F20590" t="s">
        <v>1416</v>
      </c>
      <c r="G20590">
        <v>239058053</v>
      </c>
      <c r="H20590" t="s">
        <v>138</v>
      </c>
      <c r="I20590">
        <v>1445</v>
      </c>
      <c r="J20590">
        <v>152.58000000000001</v>
      </c>
      <c r="K20590">
        <v>97.44</v>
      </c>
      <c r="L20590">
        <v>220478.1</v>
      </c>
      <c r="M20590">
        <v>140800.79999999999</v>
      </c>
      <c r="N20590">
        <v>79677.3</v>
      </c>
      <c r="O20590">
        <v>2011</v>
      </c>
    </row>
    <row r="20591" spans="1:15" x14ac:dyDescent="0.3">
      <c r="A20591" t="s">
        <v>22</v>
      </c>
      <c r="B20591" t="s">
        <v>187</v>
      </c>
      <c r="C20591" t="s">
        <v>82</v>
      </c>
      <c r="D20591" t="s">
        <v>18</v>
      </c>
      <c r="E20591" t="s">
        <v>31</v>
      </c>
      <c r="F20591" t="s">
        <v>681</v>
      </c>
      <c r="G20591">
        <v>807333171</v>
      </c>
      <c r="H20591" t="s">
        <v>1727</v>
      </c>
      <c r="I20591">
        <v>6681</v>
      </c>
      <c r="J20591">
        <v>81.73</v>
      </c>
      <c r="K20591">
        <v>56.67</v>
      </c>
      <c r="L20591">
        <v>546038.13</v>
      </c>
      <c r="M20591">
        <v>378612.27</v>
      </c>
      <c r="N20591">
        <v>167425.85999999999</v>
      </c>
      <c r="O20591">
        <v>2010</v>
      </c>
    </row>
    <row r="20592" spans="1:15" x14ac:dyDescent="0.3">
      <c r="A20592" t="s">
        <v>15</v>
      </c>
      <c r="B20592" t="s">
        <v>185</v>
      </c>
      <c r="C20592" t="s">
        <v>68</v>
      </c>
      <c r="D20592" t="s">
        <v>18</v>
      </c>
      <c r="E20592" t="s">
        <v>19</v>
      </c>
      <c r="F20592" t="s">
        <v>2361</v>
      </c>
      <c r="G20592">
        <v>409209668</v>
      </c>
      <c r="H20592" t="s">
        <v>391</v>
      </c>
      <c r="I20592">
        <v>3089</v>
      </c>
      <c r="J20592">
        <v>154.06</v>
      </c>
      <c r="K20592">
        <v>90.93</v>
      </c>
      <c r="L20592">
        <v>475891.34</v>
      </c>
      <c r="M20592">
        <v>280882.77</v>
      </c>
      <c r="N20592">
        <v>195008.57</v>
      </c>
      <c r="O20592">
        <v>2012</v>
      </c>
    </row>
    <row r="20593" spans="1:15" x14ac:dyDescent="0.3">
      <c r="A20593" t="s">
        <v>22</v>
      </c>
      <c r="B20593" t="s">
        <v>1068</v>
      </c>
      <c r="C20593" t="s">
        <v>92</v>
      </c>
      <c r="D20593" t="s">
        <v>18</v>
      </c>
      <c r="E20593" t="s">
        <v>26</v>
      </c>
      <c r="F20593" t="s">
        <v>724</v>
      </c>
      <c r="G20593">
        <v>982236373</v>
      </c>
      <c r="H20593" t="s">
        <v>2050</v>
      </c>
      <c r="I20593">
        <v>4425</v>
      </c>
      <c r="J20593">
        <v>47.45</v>
      </c>
      <c r="K20593">
        <v>31.79</v>
      </c>
      <c r="L20593">
        <v>209966.25</v>
      </c>
      <c r="M20593">
        <v>140670.75</v>
      </c>
      <c r="N20593">
        <v>69295.5</v>
      </c>
      <c r="O20593">
        <v>2017</v>
      </c>
    </row>
    <row r="20594" spans="1:15" x14ac:dyDescent="0.3">
      <c r="A20594" t="s">
        <v>41</v>
      </c>
      <c r="B20594" t="s">
        <v>459</v>
      </c>
      <c r="C20594" t="s">
        <v>52</v>
      </c>
      <c r="D20594" t="s">
        <v>25</v>
      </c>
      <c r="E20594" t="s">
        <v>26</v>
      </c>
      <c r="F20594" t="s">
        <v>2913</v>
      </c>
      <c r="G20594">
        <v>484274613</v>
      </c>
      <c r="H20594" t="s">
        <v>1079</v>
      </c>
      <c r="I20594">
        <v>6475</v>
      </c>
      <c r="J20594">
        <v>437.2</v>
      </c>
      <c r="K20594">
        <v>263.33</v>
      </c>
      <c r="L20594">
        <v>2830870</v>
      </c>
      <c r="M20594">
        <v>1705061.75</v>
      </c>
      <c r="N20594">
        <v>1125808.25</v>
      </c>
      <c r="O20594">
        <v>2011</v>
      </c>
    </row>
    <row r="20595" spans="1:15" x14ac:dyDescent="0.3">
      <c r="A20595" t="s">
        <v>15</v>
      </c>
      <c r="B20595" t="s">
        <v>91</v>
      </c>
      <c r="C20595" t="s">
        <v>82</v>
      </c>
      <c r="D20595" t="s">
        <v>25</v>
      </c>
      <c r="E20595" t="s">
        <v>31</v>
      </c>
      <c r="F20595" t="s">
        <v>703</v>
      </c>
      <c r="G20595">
        <v>543498218</v>
      </c>
      <c r="H20595" t="s">
        <v>1011</v>
      </c>
      <c r="I20595">
        <v>2055</v>
      </c>
      <c r="J20595">
        <v>81.73</v>
      </c>
      <c r="K20595">
        <v>56.67</v>
      </c>
      <c r="L20595">
        <v>167955.15</v>
      </c>
      <c r="M20595">
        <v>116456.85</v>
      </c>
      <c r="N20595">
        <v>51498.3</v>
      </c>
      <c r="O20595">
        <v>2010</v>
      </c>
    </row>
    <row r="20596" spans="1:15" x14ac:dyDescent="0.3">
      <c r="A20596" t="s">
        <v>22</v>
      </c>
      <c r="B20596" t="s">
        <v>367</v>
      </c>
      <c r="C20596" t="s">
        <v>92</v>
      </c>
      <c r="D20596" t="s">
        <v>18</v>
      </c>
      <c r="E20596" t="s">
        <v>19</v>
      </c>
      <c r="F20596" t="s">
        <v>1208</v>
      </c>
      <c r="G20596">
        <v>608393514</v>
      </c>
      <c r="H20596" t="s">
        <v>1981</v>
      </c>
      <c r="I20596">
        <v>6015</v>
      </c>
      <c r="J20596">
        <v>47.45</v>
      </c>
      <c r="K20596">
        <v>31.79</v>
      </c>
      <c r="L20596">
        <v>285411.75</v>
      </c>
      <c r="M20596">
        <v>191216.85</v>
      </c>
      <c r="N20596">
        <v>94194.9</v>
      </c>
      <c r="O20596">
        <v>2013</v>
      </c>
    </row>
    <row r="20597" spans="1:15" x14ac:dyDescent="0.3">
      <c r="A20597" t="s">
        <v>127</v>
      </c>
      <c r="B20597" t="s">
        <v>1376</v>
      </c>
      <c r="C20597" t="s">
        <v>82</v>
      </c>
      <c r="D20597" t="s">
        <v>18</v>
      </c>
      <c r="E20597" t="s">
        <v>19</v>
      </c>
      <c r="F20597" t="s">
        <v>1687</v>
      </c>
      <c r="G20597">
        <v>197759330</v>
      </c>
      <c r="H20597" t="s">
        <v>818</v>
      </c>
      <c r="I20597">
        <v>235</v>
      </c>
      <c r="J20597">
        <v>81.73</v>
      </c>
      <c r="K20597">
        <v>56.67</v>
      </c>
      <c r="L20597">
        <v>19206.55</v>
      </c>
      <c r="M20597">
        <v>13317.45</v>
      </c>
      <c r="N20597">
        <v>5889.1</v>
      </c>
      <c r="O20597">
        <v>2011</v>
      </c>
    </row>
    <row r="20598" spans="1:15" x14ac:dyDescent="0.3">
      <c r="A20598" t="s">
        <v>41</v>
      </c>
      <c r="B20598" t="s">
        <v>1103</v>
      </c>
      <c r="C20598" t="s">
        <v>38</v>
      </c>
      <c r="D20598" t="s">
        <v>25</v>
      </c>
      <c r="E20598" t="s">
        <v>26</v>
      </c>
      <c r="F20598" t="s">
        <v>840</v>
      </c>
      <c r="G20598">
        <v>250706994</v>
      </c>
      <c r="H20598" t="s">
        <v>2307</v>
      </c>
      <c r="I20598">
        <v>8626</v>
      </c>
      <c r="J20598">
        <v>205.7</v>
      </c>
      <c r="K20598">
        <v>117.11</v>
      </c>
      <c r="L20598">
        <v>1774368.2</v>
      </c>
      <c r="M20598">
        <v>1010190.86</v>
      </c>
      <c r="N20598">
        <v>764177.34</v>
      </c>
      <c r="O20598">
        <v>2016</v>
      </c>
    </row>
    <row r="20599" spans="1:15" x14ac:dyDescent="0.3">
      <c r="A20599" t="s">
        <v>22</v>
      </c>
      <c r="B20599" t="s">
        <v>180</v>
      </c>
      <c r="C20599" t="s">
        <v>221</v>
      </c>
      <c r="D20599" t="s">
        <v>25</v>
      </c>
      <c r="E20599" t="s">
        <v>19</v>
      </c>
      <c r="F20599" t="s">
        <v>994</v>
      </c>
      <c r="G20599">
        <v>876660335</v>
      </c>
      <c r="H20599" t="s">
        <v>1860</v>
      </c>
      <c r="I20599">
        <v>2129</v>
      </c>
      <c r="J20599">
        <v>109.28</v>
      </c>
      <c r="K20599">
        <v>35.840000000000003</v>
      </c>
      <c r="L20599">
        <v>232657.12</v>
      </c>
      <c r="M20599">
        <v>76303.360000000001</v>
      </c>
      <c r="N20599">
        <v>156353.76</v>
      </c>
      <c r="O20599">
        <v>2011</v>
      </c>
    </row>
    <row r="20600" spans="1:15" x14ac:dyDescent="0.3">
      <c r="A20600" t="s">
        <v>127</v>
      </c>
      <c r="B20600" t="s">
        <v>292</v>
      </c>
      <c r="C20600" t="s">
        <v>221</v>
      </c>
      <c r="D20600" t="s">
        <v>18</v>
      </c>
      <c r="E20600" t="s">
        <v>19</v>
      </c>
      <c r="F20600" t="s">
        <v>288</v>
      </c>
      <c r="G20600">
        <v>905355679</v>
      </c>
      <c r="H20600" t="s">
        <v>2182</v>
      </c>
      <c r="I20600">
        <v>3719</v>
      </c>
      <c r="J20600">
        <v>109.28</v>
      </c>
      <c r="K20600">
        <v>35.840000000000003</v>
      </c>
      <c r="L20600">
        <v>406412.32</v>
      </c>
      <c r="M20600">
        <v>133288.95999999999</v>
      </c>
      <c r="N20600">
        <v>273123.36</v>
      </c>
      <c r="O20600">
        <v>2014</v>
      </c>
    </row>
    <row r="20601" spans="1:15" x14ac:dyDescent="0.3">
      <c r="A20601" t="s">
        <v>22</v>
      </c>
      <c r="B20601" t="s">
        <v>546</v>
      </c>
      <c r="C20601" t="s">
        <v>30</v>
      </c>
      <c r="D20601" t="s">
        <v>25</v>
      </c>
      <c r="E20601" t="s">
        <v>31</v>
      </c>
      <c r="F20601" t="s">
        <v>2286</v>
      </c>
      <c r="G20601">
        <v>136841857</v>
      </c>
      <c r="H20601" t="s">
        <v>2286</v>
      </c>
      <c r="I20601">
        <v>3401</v>
      </c>
      <c r="J20601">
        <v>421.89</v>
      </c>
      <c r="K20601">
        <v>364.69</v>
      </c>
      <c r="L20601">
        <v>1434847.89</v>
      </c>
      <c r="M20601">
        <v>1240310.69</v>
      </c>
      <c r="N20601">
        <v>194537.2</v>
      </c>
      <c r="O20601">
        <v>2013</v>
      </c>
    </row>
    <row r="20602" spans="1:15" x14ac:dyDescent="0.3">
      <c r="A20602" t="s">
        <v>22</v>
      </c>
      <c r="B20602" t="s">
        <v>709</v>
      </c>
      <c r="C20602" t="s">
        <v>92</v>
      </c>
      <c r="D20602" t="s">
        <v>25</v>
      </c>
      <c r="E20602" t="s">
        <v>56</v>
      </c>
      <c r="F20602" t="s">
        <v>1326</v>
      </c>
      <c r="G20602">
        <v>691480195</v>
      </c>
      <c r="H20602" t="s">
        <v>1056</v>
      </c>
      <c r="I20602">
        <v>3211</v>
      </c>
      <c r="J20602">
        <v>47.45</v>
      </c>
      <c r="K20602">
        <v>31.79</v>
      </c>
      <c r="L20602">
        <v>152361.95000000001</v>
      </c>
      <c r="M20602">
        <v>102077.69</v>
      </c>
      <c r="N20602">
        <v>50284.26</v>
      </c>
      <c r="O20602">
        <v>2010</v>
      </c>
    </row>
    <row r="20603" spans="1:15" x14ac:dyDescent="0.3">
      <c r="A20603" t="s">
        <v>22</v>
      </c>
      <c r="B20603" t="s">
        <v>175</v>
      </c>
      <c r="C20603" t="s">
        <v>52</v>
      </c>
      <c r="D20603" t="s">
        <v>25</v>
      </c>
      <c r="E20603" t="s">
        <v>31</v>
      </c>
      <c r="F20603" t="s">
        <v>226</v>
      </c>
      <c r="G20603">
        <v>259944522</v>
      </c>
      <c r="H20603" t="s">
        <v>698</v>
      </c>
      <c r="I20603">
        <v>2215</v>
      </c>
      <c r="J20603">
        <v>437.2</v>
      </c>
      <c r="K20603">
        <v>263.33</v>
      </c>
      <c r="L20603">
        <v>968398</v>
      </c>
      <c r="M20603">
        <v>583275.94999999995</v>
      </c>
      <c r="N20603">
        <v>385122.05</v>
      </c>
      <c r="O20603">
        <v>2013</v>
      </c>
    </row>
    <row r="20604" spans="1:15" x14ac:dyDescent="0.3">
      <c r="A20604" t="s">
        <v>15</v>
      </c>
      <c r="B20604" t="s">
        <v>505</v>
      </c>
      <c r="C20604" t="s">
        <v>38</v>
      </c>
      <c r="D20604" t="s">
        <v>25</v>
      </c>
      <c r="E20604" t="s">
        <v>31</v>
      </c>
      <c r="F20604" t="s">
        <v>561</v>
      </c>
      <c r="G20604">
        <v>653221166</v>
      </c>
      <c r="H20604" t="s">
        <v>2336</v>
      </c>
      <c r="I20604">
        <v>1514</v>
      </c>
      <c r="J20604">
        <v>205.7</v>
      </c>
      <c r="K20604">
        <v>117.11</v>
      </c>
      <c r="L20604">
        <v>311429.8</v>
      </c>
      <c r="M20604">
        <v>177304.54</v>
      </c>
      <c r="N20604">
        <v>134125.26</v>
      </c>
      <c r="O20604">
        <v>2015</v>
      </c>
    </row>
    <row r="20605" spans="1:15" x14ac:dyDescent="0.3">
      <c r="A20605" t="s">
        <v>63</v>
      </c>
      <c r="B20605" t="s">
        <v>64</v>
      </c>
      <c r="C20605" t="s">
        <v>221</v>
      </c>
      <c r="D20605" t="s">
        <v>18</v>
      </c>
      <c r="E20605" t="s">
        <v>19</v>
      </c>
      <c r="F20605" t="s">
        <v>166</v>
      </c>
      <c r="G20605">
        <v>152608954</v>
      </c>
      <c r="H20605" t="s">
        <v>1153</v>
      </c>
      <c r="I20605">
        <v>9236</v>
      </c>
      <c r="J20605">
        <v>109.28</v>
      </c>
      <c r="K20605">
        <v>35.840000000000003</v>
      </c>
      <c r="L20605">
        <v>1009310.08</v>
      </c>
      <c r="M20605">
        <v>331018.23999999999</v>
      </c>
      <c r="N20605">
        <v>678291.84</v>
      </c>
      <c r="O20605">
        <v>2016</v>
      </c>
    </row>
    <row r="20606" spans="1:15" x14ac:dyDescent="0.3">
      <c r="A20606" t="s">
        <v>15</v>
      </c>
      <c r="B20606" t="s">
        <v>541</v>
      </c>
      <c r="C20606" t="s">
        <v>118</v>
      </c>
      <c r="D20606" t="s">
        <v>25</v>
      </c>
      <c r="E20606" t="s">
        <v>26</v>
      </c>
      <c r="F20606" t="s">
        <v>861</v>
      </c>
      <c r="G20606">
        <v>259719216</v>
      </c>
      <c r="H20606" t="s">
        <v>2670</v>
      </c>
      <c r="I20606">
        <v>5543</v>
      </c>
      <c r="J20606">
        <v>152.58000000000001</v>
      </c>
      <c r="K20606">
        <v>97.44</v>
      </c>
      <c r="L20606">
        <v>845750.94</v>
      </c>
      <c r="M20606">
        <v>540109.92000000004</v>
      </c>
      <c r="N20606">
        <v>305641.02</v>
      </c>
      <c r="O20606">
        <v>2014</v>
      </c>
    </row>
    <row r="20607" spans="1:15" x14ac:dyDescent="0.3">
      <c r="A20607" t="s">
        <v>22</v>
      </c>
      <c r="B20607" t="s">
        <v>34</v>
      </c>
      <c r="C20607" t="s">
        <v>38</v>
      </c>
      <c r="D20607" t="s">
        <v>25</v>
      </c>
      <c r="E20607" t="s">
        <v>56</v>
      </c>
      <c r="F20607" t="s">
        <v>255</v>
      </c>
      <c r="G20607">
        <v>746475780</v>
      </c>
      <c r="H20607" t="s">
        <v>2932</v>
      </c>
      <c r="I20607">
        <v>7626</v>
      </c>
      <c r="J20607">
        <v>205.7</v>
      </c>
      <c r="K20607">
        <v>117.11</v>
      </c>
      <c r="L20607">
        <v>1568668.2</v>
      </c>
      <c r="M20607">
        <v>893080.86</v>
      </c>
      <c r="N20607">
        <v>675587.34</v>
      </c>
      <c r="O20607">
        <v>2015</v>
      </c>
    </row>
    <row r="20608" spans="1:15" x14ac:dyDescent="0.3">
      <c r="A20608" t="s">
        <v>41</v>
      </c>
      <c r="B20608" t="s">
        <v>218</v>
      </c>
      <c r="C20608" t="s">
        <v>52</v>
      </c>
      <c r="D20608" t="s">
        <v>25</v>
      </c>
      <c r="E20608" t="s">
        <v>56</v>
      </c>
      <c r="F20608" t="s">
        <v>97</v>
      </c>
      <c r="G20608">
        <v>105114972</v>
      </c>
      <c r="H20608" t="s">
        <v>1615</v>
      </c>
      <c r="I20608">
        <v>4711</v>
      </c>
      <c r="J20608">
        <v>437.2</v>
      </c>
      <c r="K20608">
        <v>263.33</v>
      </c>
      <c r="L20608">
        <v>2059649.2</v>
      </c>
      <c r="M20608">
        <v>1240547.6299999999</v>
      </c>
      <c r="N20608">
        <v>819101.57</v>
      </c>
      <c r="O20608">
        <v>2015</v>
      </c>
    </row>
    <row r="20609" spans="1:15" x14ac:dyDescent="0.3">
      <c r="A20609" t="s">
        <v>22</v>
      </c>
      <c r="B20609" t="s">
        <v>151</v>
      </c>
      <c r="C20609" t="s">
        <v>17</v>
      </c>
      <c r="D20609" t="s">
        <v>25</v>
      </c>
      <c r="E20609" t="s">
        <v>26</v>
      </c>
      <c r="F20609" t="s">
        <v>915</v>
      </c>
      <c r="G20609">
        <v>498185622</v>
      </c>
      <c r="H20609" t="s">
        <v>678</v>
      </c>
      <c r="I20609">
        <v>3051</v>
      </c>
      <c r="J20609">
        <v>668.27</v>
      </c>
      <c r="K20609">
        <v>502.54</v>
      </c>
      <c r="L20609">
        <v>2038891.77</v>
      </c>
      <c r="M20609">
        <v>1533249.54</v>
      </c>
      <c r="N20609">
        <v>505642.23</v>
      </c>
      <c r="O20609">
        <v>2011</v>
      </c>
    </row>
    <row r="20610" spans="1:15" x14ac:dyDescent="0.3">
      <c r="A20610" t="s">
        <v>22</v>
      </c>
      <c r="B20610" t="s">
        <v>643</v>
      </c>
      <c r="C20610" t="s">
        <v>24</v>
      </c>
      <c r="D20610" t="s">
        <v>18</v>
      </c>
      <c r="E20610" t="s">
        <v>56</v>
      </c>
      <c r="F20610" t="s">
        <v>2490</v>
      </c>
      <c r="G20610">
        <v>108549058</v>
      </c>
      <c r="H20610" t="s">
        <v>1811</v>
      </c>
      <c r="I20610">
        <v>933</v>
      </c>
      <c r="J20610">
        <v>255.28</v>
      </c>
      <c r="K20610">
        <v>159.41999999999999</v>
      </c>
      <c r="L20610">
        <v>238176.24</v>
      </c>
      <c r="M20610">
        <v>148738.85999999999</v>
      </c>
      <c r="N20610">
        <v>89437.38</v>
      </c>
      <c r="O20610">
        <v>2013</v>
      </c>
    </row>
    <row r="20611" spans="1:15" x14ac:dyDescent="0.3">
      <c r="A20611" t="s">
        <v>15</v>
      </c>
      <c r="B20611" t="s">
        <v>321</v>
      </c>
      <c r="C20611" t="s">
        <v>221</v>
      </c>
      <c r="D20611" t="s">
        <v>25</v>
      </c>
      <c r="E20611" t="s">
        <v>31</v>
      </c>
      <c r="F20611" t="s">
        <v>2605</v>
      </c>
      <c r="G20611">
        <v>789379107</v>
      </c>
      <c r="H20611" t="s">
        <v>2896</v>
      </c>
      <c r="I20611">
        <v>3675</v>
      </c>
      <c r="J20611">
        <v>109.28</v>
      </c>
      <c r="K20611">
        <v>35.840000000000003</v>
      </c>
      <c r="L20611">
        <v>401604</v>
      </c>
      <c r="M20611">
        <v>131712</v>
      </c>
      <c r="N20611">
        <v>269892</v>
      </c>
      <c r="O20611">
        <v>2016</v>
      </c>
    </row>
    <row r="20612" spans="1:15" x14ac:dyDescent="0.3">
      <c r="A20612" t="s">
        <v>22</v>
      </c>
      <c r="B20612" t="s">
        <v>250</v>
      </c>
      <c r="C20612" t="s">
        <v>38</v>
      </c>
      <c r="D20612" t="s">
        <v>25</v>
      </c>
      <c r="E20612" t="s">
        <v>19</v>
      </c>
      <c r="F20612" t="s">
        <v>2698</v>
      </c>
      <c r="G20612">
        <v>414162099</v>
      </c>
      <c r="H20612" t="s">
        <v>772</v>
      </c>
      <c r="I20612">
        <v>8624</v>
      </c>
      <c r="J20612">
        <v>205.7</v>
      </c>
      <c r="K20612">
        <v>117.11</v>
      </c>
      <c r="L20612">
        <v>1773956.8</v>
      </c>
      <c r="M20612">
        <v>1009956.64</v>
      </c>
      <c r="N20612">
        <v>764000.16</v>
      </c>
      <c r="O20612">
        <v>2013</v>
      </c>
    </row>
    <row r="20613" spans="1:15" x14ac:dyDescent="0.3">
      <c r="A20613" t="s">
        <v>15</v>
      </c>
      <c r="B20613" t="s">
        <v>428</v>
      </c>
      <c r="C20613" t="s">
        <v>75</v>
      </c>
      <c r="D20613" t="s">
        <v>25</v>
      </c>
      <c r="E20613" t="s">
        <v>19</v>
      </c>
      <c r="F20613" t="s">
        <v>1744</v>
      </c>
      <c r="G20613">
        <v>526696860</v>
      </c>
      <c r="H20613" t="s">
        <v>392</v>
      </c>
      <c r="I20613">
        <v>160</v>
      </c>
      <c r="J20613">
        <v>651.21</v>
      </c>
      <c r="K20613">
        <v>524.96</v>
      </c>
      <c r="L20613">
        <v>104193.60000000001</v>
      </c>
      <c r="M20613">
        <v>83993.600000000006</v>
      </c>
      <c r="N20613">
        <v>20200</v>
      </c>
      <c r="O20613">
        <v>2012</v>
      </c>
    </row>
    <row r="20614" spans="1:15" x14ac:dyDescent="0.3">
      <c r="A20614" t="s">
        <v>41</v>
      </c>
      <c r="B20614" t="s">
        <v>280</v>
      </c>
      <c r="C20614" t="s">
        <v>118</v>
      </c>
      <c r="D20614" t="s">
        <v>18</v>
      </c>
      <c r="E20614" t="s">
        <v>31</v>
      </c>
      <c r="F20614" t="s">
        <v>236</v>
      </c>
      <c r="G20614">
        <v>491094720</v>
      </c>
      <c r="H20614" t="s">
        <v>628</v>
      </c>
      <c r="I20614">
        <v>4696</v>
      </c>
      <c r="J20614">
        <v>152.58000000000001</v>
      </c>
      <c r="K20614">
        <v>97.44</v>
      </c>
      <c r="L20614">
        <v>716515.68</v>
      </c>
      <c r="M20614">
        <v>457578.23999999999</v>
      </c>
      <c r="N20614">
        <v>258937.44</v>
      </c>
      <c r="O20614">
        <v>2014</v>
      </c>
    </row>
    <row r="20615" spans="1:15" x14ac:dyDescent="0.3">
      <c r="A20615" t="s">
        <v>15</v>
      </c>
      <c r="B20615" t="s">
        <v>817</v>
      </c>
      <c r="C20615" t="s">
        <v>75</v>
      </c>
      <c r="D20615" t="s">
        <v>18</v>
      </c>
      <c r="E20615" t="s">
        <v>19</v>
      </c>
      <c r="F20615" t="s">
        <v>1317</v>
      </c>
      <c r="G20615">
        <v>641779506</v>
      </c>
      <c r="H20615" t="s">
        <v>1739</v>
      </c>
      <c r="I20615">
        <v>5672</v>
      </c>
      <c r="J20615">
        <v>651.21</v>
      </c>
      <c r="K20615">
        <v>524.96</v>
      </c>
      <c r="L20615">
        <v>3693663.12</v>
      </c>
      <c r="M20615">
        <v>2977573.12</v>
      </c>
      <c r="N20615">
        <v>716090</v>
      </c>
      <c r="O20615">
        <v>2016</v>
      </c>
    </row>
    <row r="20616" spans="1:15" x14ac:dyDescent="0.3">
      <c r="A20616" t="s">
        <v>22</v>
      </c>
      <c r="B20616" t="s">
        <v>209</v>
      </c>
      <c r="C20616" t="s">
        <v>60</v>
      </c>
      <c r="D20616" t="s">
        <v>25</v>
      </c>
      <c r="E20616" t="s">
        <v>26</v>
      </c>
      <c r="F20616" t="s">
        <v>2370</v>
      </c>
      <c r="G20616">
        <v>933487546</v>
      </c>
      <c r="H20616" t="s">
        <v>2405</v>
      </c>
      <c r="I20616">
        <v>8564</v>
      </c>
      <c r="J20616">
        <v>9.33</v>
      </c>
      <c r="K20616">
        <v>6.92</v>
      </c>
      <c r="L20616">
        <v>79902.12</v>
      </c>
      <c r="M20616">
        <v>59262.879999999997</v>
      </c>
      <c r="N20616">
        <v>20639.240000000002</v>
      </c>
      <c r="O20616">
        <v>2016</v>
      </c>
    </row>
    <row r="20617" spans="1:15" x14ac:dyDescent="0.3">
      <c r="A20617" t="s">
        <v>15</v>
      </c>
      <c r="B20617" t="s">
        <v>953</v>
      </c>
      <c r="C20617" t="s">
        <v>60</v>
      </c>
      <c r="D20617" t="s">
        <v>25</v>
      </c>
      <c r="E20617" t="s">
        <v>31</v>
      </c>
      <c r="F20617" t="s">
        <v>1433</v>
      </c>
      <c r="G20617">
        <v>491267669</v>
      </c>
      <c r="H20617" t="s">
        <v>2284</v>
      </c>
      <c r="I20617">
        <v>5875</v>
      </c>
      <c r="J20617">
        <v>9.33</v>
      </c>
      <c r="K20617">
        <v>6.92</v>
      </c>
      <c r="L20617">
        <v>54813.75</v>
      </c>
      <c r="M20617">
        <v>40655</v>
      </c>
      <c r="N20617">
        <v>14158.75</v>
      </c>
      <c r="O20617">
        <v>2012</v>
      </c>
    </row>
    <row r="20618" spans="1:15" x14ac:dyDescent="0.3">
      <c r="A20618" t="s">
        <v>22</v>
      </c>
      <c r="B20618" t="s">
        <v>367</v>
      </c>
      <c r="C20618" t="s">
        <v>68</v>
      </c>
      <c r="D20618" t="s">
        <v>25</v>
      </c>
      <c r="E20618" t="s">
        <v>56</v>
      </c>
      <c r="F20618" t="s">
        <v>2516</v>
      </c>
      <c r="G20618">
        <v>760481202</v>
      </c>
      <c r="H20618" t="s">
        <v>549</v>
      </c>
      <c r="I20618">
        <v>2142</v>
      </c>
      <c r="J20618">
        <v>154.06</v>
      </c>
      <c r="K20618">
        <v>90.93</v>
      </c>
      <c r="L20618">
        <v>329996.52</v>
      </c>
      <c r="M20618">
        <v>194772.06</v>
      </c>
      <c r="N20618">
        <v>135224.46</v>
      </c>
      <c r="O20618">
        <v>2015</v>
      </c>
    </row>
    <row r="20619" spans="1:15" x14ac:dyDescent="0.3">
      <c r="A20619" t="s">
        <v>127</v>
      </c>
      <c r="B20619" t="s">
        <v>292</v>
      </c>
      <c r="C20619" t="s">
        <v>60</v>
      </c>
      <c r="D20619" t="s">
        <v>25</v>
      </c>
      <c r="E20619" t="s">
        <v>56</v>
      </c>
      <c r="F20619" t="s">
        <v>2866</v>
      </c>
      <c r="G20619">
        <v>556801974</v>
      </c>
      <c r="H20619" t="s">
        <v>2946</v>
      </c>
      <c r="I20619">
        <v>8932</v>
      </c>
      <c r="J20619">
        <v>9.33</v>
      </c>
      <c r="K20619">
        <v>6.92</v>
      </c>
      <c r="L20619">
        <v>83335.56</v>
      </c>
      <c r="M20619">
        <v>61809.440000000002</v>
      </c>
      <c r="N20619">
        <v>21526.12</v>
      </c>
      <c r="O20619">
        <v>2013</v>
      </c>
    </row>
    <row r="20620" spans="1:15" x14ac:dyDescent="0.3">
      <c r="A20620" t="s">
        <v>41</v>
      </c>
      <c r="B20620" t="s">
        <v>373</v>
      </c>
      <c r="C20620" t="s">
        <v>221</v>
      </c>
      <c r="D20620" t="s">
        <v>25</v>
      </c>
      <c r="E20620" t="s">
        <v>56</v>
      </c>
      <c r="F20620" t="s">
        <v>2439</v>
      </c>
      <c r="G20620">
        <v>116216313</v>
      </c>
      <c r="H20620" t="s">
        <v>840</v>
      </c>
      <c r="I20620">
        <v>9845</v>
      </c>
      <c r="J20620">
        <v>109.28</v>
      </c>
      <c r="K20620">
        <v>35.840000000000003</v>
      </c>
      <c r="L20620">
        <v>1075861.6000000001</v>
      </c>
      <c r="M20620">
        <v>352844.79999999999</v>
      </c>
      <c r="N20620">
        <v>723016.8</v>
      </c>
      <c r="O20620">
        <v>2016</v>
      </c>
    </row>
    <row r="20621" spans="1:15" x14ac:dyDescent="0.3">
      <c r="A20621" t="s">
        <v>22</v>
      </c>
      <c r="B20621" t="s">
        <v>88</v>
      </c>
      <c r="C20621" t="s">
        <v>75</v>
      </c>
      <c r="D20621" t="s">
        <v>18</v>
      </c>
      <c r="E20621" t="s">
        <v>56</v>
      </c>
      <c r="F20621" t="s">
        <v>1219</v>
      </c>
      <c r="G20621">
        <v>645023047</v>
      </c>
      <c r="H20621" t="s">
        <v>2815</v>
      </c>
      <c r="I20621">
        <v>5508</v>
      </c>
      <c r="J20621">
        <v>651.21</v>
      </c>
      <c r="K20621">
        <v>524.96</v>
      </c>
      <c r="L20621">
        <v>3586864.68</v>
      </c>
      <c r="M20621">
        <v>2891479.68</v>
      </c>
      <c r="N20621">
        <v>695385</v>
      </c>
      <c r="O20621">
        <v>2017</v>
      </c>
    </row>
    <row r="20622" spans="1:15" x14ac:dyDescent="0.3">
      <c r="A20622" t="s">
        <v>127</v>
      </c>
      <c r="B20622" t="s">
        <v>160</v>
      </c>
      <c r="C20622" t="s">
        <v>118</v>
      </c>
      <c r="D20622" t="s">
        <v>25</v>
      </c>
      <c r="E20622" t="s">
        <v>56</v>
      </c>
      <c r="F20622" t="s">
        <v>259</v>
      </c>
      <c r="G20622">
        <v>269833505</v>
      </c>
      <c r="H20622" t="s">
        <v>713</v>
      </c>
      <c r="I20622">
        <v>8585</v>
      </c>
      <c r="J20622">
        <v>152.58000000000001</v>
      </c>
      <c r="K20622">
        <v>97.44</v>
      </c>
      <c r="L20622">
        <v>1309899.3</v>
      </c>
      <c r="M20622">
        <v>836522.4</v>
      </c>
      <c r="N20622">
        <v>473376.9</v>
      </c>
      <c r="O20622">
        <v>2010</v>
      </c>
    </row>
    <row r="20623" spans="1:15" x14ac:dyDescent="0.3">
      <c r="A20623" t="s">
        <v>15</v>
      </c>
      <c r="B20623" t="s">
        <v>495</v>
      </c>
      <c r="C20623" t="s">
        <v>30</v>
      </c>
      <c r="D20623" t="s">
        <v>25</v>
      </c>
      <c r="E20623" t="s">
        <v>19</v>
      </c>
      <c r="F20623" t="s">
        <v>2065</v>
      </c>
      <c r="G20623">
        <v>787571513</v>
      </c>
      <c r="H20623" t="s">
        <v>1034</v>
      </c>
      <c r="I20623">
        <v>8767</v>
      </c>
      <c r="J20623">
        <v>421.89</v>
      </c>
      <c r="K20623">
        <v>364.69</v>
      </c>
      <c r="L20623">
        <v>3698709.63</v>
      </c>
      <c r="M20623">
        <v>3197237.23</v>
      </c>
      <c r="N20623">
        <v>501472.4</v>
      </c>
      <c r="O20623">
        <v>2016</v>
      </c>
    </row>
    <row r="20624" spans="1:15" x14ac:dyDescent="0.3">
      <c r="A20624" t="s">
        <v>63</v>
      </c>
      <c r="B20624" t="s">
        <v>64</v>
      </c>
      <c r="C20624" t="s">
        <v>221</v>
      </c>
      <c r="D20624" t="s">
        <v>25</v>
      </c>
      <c r="E20624" t="s">
        <v>26</v>
      </c>
      <c r="F20624" t="s">
        <v>1243</v>
      </c>
      <c r="G20624">
        <v>915473401</v>
      </c>
      <c r="H20624" t="s">
        <v>917</v>
      </c>
      <c r="I20624">
        <v>7778</v>
      </c>
      <c r="J20624">
        <v>109.28</v>
      </c>
      <c r="K20624">
        <v>35.840000000000003</v>
      </c>
      <c r="L20624">
        <v>849979.84</v>
      </c>
      <c r="M20624">
        <v>278763.52000000002</v>
      </c>
      <c r="N20624">
        <v>571216.31999999995</v>
      </c>
      <c r="O20624">
        <v>2012</v>
      </c>
    </row>
    <row r="20625" spans="1:15" x14ac:dyDescent="0.3">
      <c r="A20625" t="s">
        <v>63</v>
      </c>
      <c r="B20625" t="s">
        <v>157</v>
      </c>
      <c r="C20625" t="s">
        <v>38</v>
      </c>
      <c r="D20625" t="s">
        <v>18</v>
      </c>
      <c r="E20625" t="s">
        <v>56</v>
      </c>
      <c r="F20625" t="s">
        <v>2125</v>
      </c>
      <c r="G20625">
        <v>341087996</v>
      </c>
      <c r="H20625" t="s">
        <v>2055</v>
      </c>
      <c r="I20625">
        <v>4373</v>
      </c>
      <c r="J20625">
        <v>205.7</v>
      </c>
      <c r="K20625">
        <v>117.11</v>
      </c>
      <c r="L20625">
        <v>899526.1</v>
      </c>
      <c r="M20625">
        <v>512122.03</v>
      </c>
      <c r="N20625">
        <v>387404.07</v>
      </c>
      <c r="O20625">
        <v>2011</v>
      </c>
    </row>
    <row r="20626" spans="1:15" x14ac:dyDescent="0.3">
      <c r="A20626" t="s">
        <v>127</v>
      </c>
      <c r="B20626" t="s">
        <v>1347</v>
      </c>
      <c r="C20626" t="s">
        <v>30</v>
      </c>
      <c r="D20626" t="s">
        <v>18</v>
      </c>
      <c r="E20626" t="s">
        <v>31</v>
      </c>
      <c r="F20626" t="s">
        <v>1920</v>
      </c>
      <c r="G20626">
        <v>172276628</v>
      </c>
      <c r="H20626" t="s">
        <v>645</v>
      </c>
      <c r="I20626">
        <v>9337</v>
      </c>
      <c r="J20626">
        <v>421.89</v>
      </c>
      <c r="K20626">
        <v>364.69</v>
      </c>
      <c r="L20626">
        <v>3939186.93</v>
      </c>
      <c r="M20626">
        <v>3405110.53</v>
      </c>
      <c r="N20626">
        <v>534076.4</v>
      </c>
      <c r="O20626">
        <v>2011</v>
      </c>
    </row>
    <row r="20627" spans="1:15" x14ac:dyDescent="0.3">
      <c r="A20627" t="s">
        <v>22</v>
      </c>
      <c r="B20627" t="s">
        <v>283</v>
      </c>
      <c r="C20627" t="s">
        <v>75</v>
      </c>
      <c r="D20627" t="s">
        <v>25</v>
      </c>
      <c r="E20627" t="s">
        <v>31</v>
      </c>
      <c r="F20627" t="s">
        <v>2719</v>
      </c>
      <c r="G20627">
        <v>687213122</v>
      </c>
      <c r="H20627" t="s">
        <v>1869</v>
      </c>
      <c r="I20627">
        <v>489</v>
      </c>
      <c r="J20627">
        <v>651.21</v>
      </c>
      <c r="K20627">
        <v>524.96</v>
      </c>
      <c r="L20627">
        <v>318441.69</v>
      </c>
      <c r="M20627">
        <v>256705.44</v>
      </c>
      <c r="N20627">
        <v>61736.25</v>
      </c>
      <c r="O20627">
        <v>2015</v>
      </c>
    </row>
    <row r="20628" spans="1:15" x14ac:dyDescent="0.3">
      <c r="A20628" t="s">
        <v>15</v>
      </c>
      <c r="B20628" t="s">
        <v>247</v>
      </c>
      <c r="C20628" t="s">
        <v>17</v>
      </c>
      <c r="D20628" t="s">
        <v>25</v>
      </c>
      <c r="E20628" t="s">
        <v>19</v>
      </c>
      <c r="F20628" t="s">
        <v>1502</v>
      </c>
      <c r="G20628">
        <v>884383809</v>
      </c>
      <c r="H20628" t="s">
        <v>2767</v>
      </c>
      <c r="I20628">
        <v>7677</v>
      </c>
      <c r="J20628">
        <v>668.27</v>
      </c>
      <c r="K20628">
        <v>502.54</v>
      </c>
      <c r="L20628">
        <v>5130308.79</v>
      </c>
      <c r="M20628">
        <v>3857999.58</v>
      </c>
      <c r="N20628">
        <v>1272309.21</v>
      </c>
      <c r="O20628">
        <v>2011</v>
      </c>
    </row>
    <row r="20629" spans="1:15" x14ac:dyDescent="0.3">
      <c r="A20629" t="s">
        <v>15</v>
      </c>
      <c r="B20629" t="s">
        <v>55</v>
      </c>
      <c r="C20629" t="s">
        <v>30</v>
      </c>
      <c r="D20629" t="s">
        <v>18</v>
      </c>
      <c r="E20629" t="s">
        <v>31</v>
      </c>
      <c r="F20629" t="s">
        <v>521</v>
      </c>
      <c r="G20629">
        <v>732587516</v>
      </c>
      <c r="H20629" t="s">
        <v>1436</v>
      </c>
      <c r="I20629">
        <v>7781</v>
      </c>
      <c r="J20629">
        <v>421.89</v>
      </c>
      <c r="K20629">
        <v>364.69</v>
      </c>
      <c r="L20629">
        <v>3282726.09</v>
      </c>
      <c r="M20629">
        <v>2837652.89</v>
      </c>
      <c r="N20629">
        <v>445073.2</v>
      </c>
      <c r="O20629">
        <v>2017</v>
      </c>
    </row>
    <row r="20630" spans="1:15" x14ac:dyDescent="0.3">
      <c r="A20630" t="s">
        <v>15</v>
      </c>
      <c r="B20630" t="s">
        <v>844</v>
      </c>
      <c r="C20630" t="s">
        <v>82</v>
      </c>
      <c r="D20630" t="s">
        <v>18</v>
      </c>
      <c r="E20630" t="s">
        <v>26</v>
      </c>
      <c r="F20630" t="s">
        <v>2055</v>
      </c>
      <c r="G20630">
        <v>720935571</v>
      </c>
      <c r="H20630" t="s">
        <v>2296</v>
      </c>
      <c r="I20630">
        <v>9711</v>
      </c>
      <c r="J20630">
        <v>81.73</v>
      </c>
      <c r="K20630">
        <v>56.67</v>
      </c>
      <c r="L20630">
        <v>793680.03</v>
      </c>
      <c r="M20630">
        <v>550322.37</v>
      </c>
      <c r="N20630">
        <v>243357.66</v>
      </c>
      <c r="O20630">
        <v>2011</v>
      </c>
    </row>
    <row r="20631" spans="1:15" x14ac:dyDescent="0.3">
      <c r="A20631" t="s">
        <v>22</v>
      </c>
      <c r="B20631" t="s">
        <v>29</v>
      </c>
      <c r="C20631" t="s">
        <v>38</v>
      </c>
      <c r="D20631" t="s">
        <v>18</v>
      </c>
      <c r="E20631" t="s">
        <v>56</v>
      </c>
      <c r="F20631" t="s">
        <v>2967</v>
      </c>
      <c r="G20631">
        <v>508851802</v>
      </c>
      <c r="H20631" t="s">
        <v>2899</v>
      </c>
      <c r="I20631">
        <v>9411</v>
      </c>
      <c r="J20631">
        <v>205.7</v>
      </c>
      <c r="K20631">
        <v>117.11</v>
      </c>
      <c r="L20631">
        <v>1935842.7</v>
      </c>
      <c r="M20631">
        <v>1102122.21</v>
      </c>
      <c r="N20631">
        <v>833720.49</v>
      </c>
      <c r="O20631">
        <v>2010</v>
      </c>
    </row>
    <row r="20632" spans="1:15" x14ac:dyDescent="0.3">
      <c r="A20632" t="s">
        <v>15</v>
      </c>
      <c r="B20632" t="s">
        <v>953</v>
      </c>
      <c r="C20632" t="s">
        <v>82</v>
      </c>
      <c r="D20632" t="s">
        <v>25</v>
      </c>
      <c r="E20632" t="s">
        <v>26</v>
      </c>
      <c r="F20632" t="s">
        <v>1785</v>
      </c>
      <c r="G20632">
        <v>276072537</v>
      </c>
      <c r="H20632" t="s">
        <v>935</v>
      </c>
      <c r="I20632">
        <v>4854</v>
      </c>
      <c r="J20632">
        <v>81.73</v>
      </c>
      <c r="K20632">
        <v>56.67</v>
      </c>
      <c r="L20632">
        <v>396717.42</v>
      </c>
      <c r="M20632">
        <v>275076.18</v>
      </c>
      <c r="N20632">
        <v>121641.24</v>
      </c>
      <c r="O20632">
        <v>2012</v>
      </c>
    </row>
    <row r="20633" spans="1:15" x14ac:dyDescent="0.3">
      <c r="A20633" t="s">
        <v>22</v>
      </c>
      <c r="B20633" t="s">
        <v>151</v>
      </c>
      <c r="C20633" t="s">
        <v>118</v>
      </c>
      <c r="D20633" t="s">
        <v>18</v>
      </c>
      <c r="E20633" t="s">
        <v>31</v>
      </c>
      <c r="F20633" t="s">
        <v>2880</v>
      </c>
      <c r="G20633">
        <v>272646605</v>
      </c>
      <c r="H20633" t="s">
        <v>153</v>
      </c>
      <c r="I20633">
        <v>1044</v>
      </c>
      <c r="J20633">
        <v>152.58000000000001</v>
      </c>
      <c r="K20633">
        <v>97.44</v>
      </c>
      <c r="L20633">
        <v>159293.51999999999</v>
      </c>
      <c r="M20633">
        <v>101727.36</v>
      </c>
      <c r="N20633">
        <v>57566.16</v>
      </c>
      <c r="O20633">
        <v>2010</v>
      </c>
    </row>
    <row r="20634" spans="1:15" x14ac:dyDescent="0.3">
      <c r="A20634" t="s">
        <v>15</v>
      </c>
      <c r="B20634" t="s">
        <v>305</v>
      </c>
      <c r="C20634" t="s">
        <v>68</v>
      </c>
      <c r="D20634" t="s">
        <v>18</v>
      </c>
      <c r="E20634" t="s">
        <v>31</v>
      </c>
      <c r="F20634" t="s">
        <v>2431</v>
      </c>
      <c r="G20634">
        <v>368935334</v>
      </c>
      <c r="H20634" t="s">
        <v>426</v>
      </c>
      <c r="I20634">
        <v>5019</v>
      </c>
      <c r="J20634">
        <v>154.06</v>
      </c>
      <c r="K20634">
        <v>90.93</v>
      </c>
      <c r="L20634">
        <v>773227.14</v>
      </c>
      <c r="M20634">
        <v>456377.67</v>
      </c>
      <c r="N20634">
        <v>316849.46999999997</v>
      </c>
      <c r="O20634">
        <v>2010</v>
      </c>
    </row>
    <row r="20635" spans="1:15" x14ac:dyDescent="0.3">
      <c r="A20635" t="s">
        <v>22</v>
      </c>
      <c r="B20635" t="s">
        <v>530</v>
      </c>
      <c r="C20635" t="s">
        <v>118</v>
      </c>
      <c r="D20635" t="s">
        <v>18</v>
      </c>
      <c r="E20635" t="s">
        <v>26</v>
      </c>
      <c r="F20635" t="s">
        <v>1498</v>
      </c>
      <c r="G20635">
        <v>505612552</v>
      </c>
      <c r="H20635" t="s">
        <v>816</v>
      </c>
      <c r="I20635">
        <v>845</v>
      </c>
      <c r="J20635">
        <v>152.58000000000001</v>
      </c>
      <c r="K20635">
        <v>97.44</v>
      </c>
      <c r="L20635">
        <v>128930.1</v>
      </c>
      <c r="M20635">
        <v>82336.800000000003</v>
      </c>
      <c r="N20635">
        <v>46593.3</v>
      </c>
      <c r="O20635">
        <v>2015</v>
      </c>
    </row>
    <row r="20636" spans="1:15" x14ac:dyDescent="0.3">
      <c r="A20636" t="s">
        <v>127</v>
      </c>
      <c r="B20636" t="s">
        <v>274</v>
      </c>
      <c r="C20636" t="s">
        <v>17</v>
      </c>
      <c r="D20636" t="s">
        <v>25</v>
      </c>
      <c r="E20636" t="s">
        <v>19</v>
      </c>
      <c r="F20636" t="s">
        <v>443</v>
      </c>
      <c r="G20636">
        <v>243664586</v>
      </c>
      <c r="H20636" t="s">
        <v>1089</v>
      </c>
      <c r="I20636">
        <v>4621</v>
      </c>
      <c r="J20636">
        <v>668.27</v>
      </c>
      <c r="K20636">
        <v>502.54</v>
      </c>
      <c r="L20636">
        <v>3088075.67</v>
      </c>
      <c r="M20636">
        <v>2322237.34</v>
      </c>
      <c r="N20636">
        <v>765838.33</v>
      </c>
      <c r="O20636">
        <v>2015</v>
      </c>
    </row>
    <row r="20637" spans="1:15" x14ac:dyDescent="0.3">
      <c r="A20637" t="s">
        <v>95</v>
      </c>
      <c r="B20637" t="s">
        <v>224</v>
      </c>
      <c r="C20637" t="s">
        <v>68</v>
      </c>
      <c r="D20637" t="s">
        <v>18</v>
      </c>
      <c r="E20637" t="s">
        <v>19</v>
      </c>
      <c r="F20637" t="s">
        <v>1987</v>
      </c>
      <c r="G20637">
        <v>114390265</v>
      </c>
      <c r="H20637" t="s">
        <v>2874</v>
      </c>
      <c r="I20637">
        <v>9476</v>
      </c>
      <c r="J20637">
        <v>154.06</v>
      </c>
      <c r="K20637">
        <v>90.93</v>
      </c>
      <c r="L20637">
        <v>1459872.56</v>
      </c>
      <c r="M20637">
        <v>861652.68</v>
      </c>
      <c r="N20637">
        <v>598219.88</v>
      </c>
      <c r="O20637">
        <v>2014</v>
      </c>
    </row>
    <row r="20638" spans="1:15" x14ac:dyDescent="0.3">
      <c r="A20638" t="s">
        <v>15</v>
      </c>
      <c r="B20638" t="s">
        <v>45</v>
      </c>
      <c r="C20638" t="s">
        <v>92</v>
      </c>
      <c r="D20638" t="s">
        <v>18</v>
      </c>
      <c r="E20638" t="s">
        <v>56</v>
      </c>
      <c r="F20638" t="s">
        <v>1774</v>
      </c>
      <c r="G20638">
        <v>269400918</v>
      </c>
      <c r="H20638" t="s">
        <v>1988</v>
      </c>
      <c r="I20638">
        <v>573</v>
      </c>
      <c r="J20638">
        <v>47.45</v>
      </c>
      <c r="K20638">
        <v>31.79</v>
      </c>
      <c r="L20638">
        <v>27188.85</v>
      </c>
      <c r="M20638">
        <v>18215.669999999998</v>
      </c>
      <c r="N20638">
        <v>8973.18</v>
      </c>
      <c r="O20638">
        <v>2013</v>
      </c>
    </row>
    <row r="20639" spans="1:15" x14ac:dyDescent="0.3">
      <c r="A20639" t="s">
        <v>22</v>
      </c>
      <c r="B20639" t="s">
        <v>215</v>
      </c>
      <c r="C20639" t="s">
        <v>92</v>
      </c>
      <c r="D20639" t="s">
        <v>18</v>
      </c>
      <c r="E20639" t="s">
        <v>19</v>
      </c>
      <c r="F20639" t="s">
        <v>752</v>
      </c>
      <c r="G20639">
        <v>930620372</v>
      </c>
      <c r="H20639" t="s">
        <v>1267</v>
      </c>
      <c r="I20639">
        <v>103</v>
      </c>
      <c r="J20639">
        <v>47.45</v>
      </c>
      <c r="K20639">
        <v>31.79</v>
      </c>
      <c r="L20639">
        <v>4887.3500000000004</v>
      </c>
      <c r="M20639">
        <v>3274.37</v>
      </c>
      <c r="N20639">
        <v>1612.98</v>
      </c>
      <c r="O20639">
        <v>2014</v>
      </c>
    </row>
    <row r="20640" spans="1:15" x14ac:dyDescent="0.3">
      <c r="A20640" t="s">
        <v>63</v>
      </c>
      <c r="B20640" t="s">
        <v>424</v>
      </c>
      <c r="C20640" t="s">
        <v>60</v>
      </c>
      <c r="D20640" t="s">
        <v>18</v>
      </c>
      <c r="E20640" t="s">
        <v>56</v>
      </c>
      <c r="F20640" t="s">
        <v>1303</v>
      </c>
      <c r="G20640">
        <v>140284955</v>
      </c>
      <c r="H20640" t="s">
        <v>1990</v>
      </c>
      <c r="I20640">
        <v>2290</v>
      </c>
      <c r="J20640">
        <v>9.33</v>
      </c>
      <c r="K20640">
        <v>6.92</v>
      </c>
      <c r="L20640">
        <v>21365.7</v>
      </c>
      <c r="M20640">
        <v>15846.8</v>
      </c>
      <c r="N20640">
        <v>5518.9</v>
      </c>
      <c r="O20640">
        <v>2011</v>
      </c>
    </row>
    <row r="20641" spans="1:15" x14ac:dyDescent="0.3">
      <c r="A20641" t="s">
        <v>95</v>
      </c>
      <c r="B20641" t="s">
        <v>224</v>
      </c>
      <c r="C20641" t="s">
        <v>52</v>
      </c>
      <c r="D20641" t="s">
        <v>25</v>
      </c>
      <c r="E20641" t="s">
        <v>19</v>
      </c>
      <c r="F20641" t="s">
        <v>1391</v>
      </c>
      <c r="G20641">
        <v>510943496</v>
      </c>
      <c r="H20641" t="s">
        <v>2074</v>
      </c>
      <c r="I20641">
        <v>8390</v>
      </c>
      <c r="J20641">
        <v>437.2</v>
      </c>
      <c r="K20641">
        <v>263.33</v>
      </c>
      <c r="L20641">
        <v>3668108</v>
      </c>
      <c r="M20641">
        <v>2209338.7000000002</v>
      </c>
      <c r="N20641">
        <v>1458769.3</v>
      </c>
      <c r="O20641">
        <v>2011</v>
      </c>
    </row>
    <row r="20642" spans="1:15" x14ac:dyDescent="0.3">
      <c r="A20642" t="s">
        <v>15</v>
      </c>
      <c r="B20642" t="s">
        <v>578</v>
      </c>
      <c r="C20642" t="s">
        <v>82</v>
      </c>
      <c r="D20642" t="s">
        <v>25</v>
      </c>
      <c r="E20642" t="s">
        <v>26</v>
      </c>
      <c r="F20642" t="s">
        <v>2486</v>
      </c>
      <c r="G20642">
        <v>675457322</v>
      </c>
      <c r="H20642" t="s">
        <v>1159</v>
      </c>
      <c r="I20642">
        <v>1687</v>
      </c>
      <c r="J20642">
        <v>81.73</v>
      </c>
      <c r="K20642">
        <v>56.67</v>
      </c>
      <c r="L20642">
        <v>137878.51</v>
      </c>
      <c r="M20642">
        <v>95602.29</v>
      </c>
      <c r="N20642">
        <v>42276.22</v>
      </c>
      <c r="O20642">
        <v>2013</v>
      </c>
    </row>
    <row r="20643" spans="1:15" x14ac:dyDescent="0.3">
      <c r="A20643" t="s">
        <v>15</v>
      </c>
      <c r="B20643" t="s">
        <v>305</v>
      </c>
      <c r="C20643" t="s">
        <v>75</v>
      </c>
      <c r="D20643" t="s">
        <v>18</v>
      </c>
      <c r="E20643" t="s">
        <v>31</v>
      </c>
      <c r="F20643" t="s">
        <v>1691</v>
      </c>
      <c r="G20643">
        <v>237000262</v>
      </c>
      <c r="H20643" t="s">
        <v>330</v>
      </c>
      <c r="I20643">
        <v>2499</v>
      </c>
      <c r="J20643">
        <v>651.21</v>
      </c>
      <c r="K20643">
        <v>524.96</v>
      </c>
      <c r="L20643">
        <v>1627373.79</v>
      </c>
      <c r="M20643">
        <v>1311875.04</v>
      </c>
      <c r="N20643">
        <v>315498.75</v>
      </c>
      <c r="O20643">
        <v>2015</v>
      </c>
    </row>
    <row r="20644" spans="1:15" x14ac:dyDescent="0.3">
      <c r="A20644" t="s">
        <v>15</v>
      </c>
      <c r="B20644" t="s">
        <v>495</v>
      </c>
      <c r="C20644" t="s">
        <v>30</v>
      </c>
      <c r="D20644" t="s">
        <v>18</v>
      </c>
      <c r="E20644" t="s">
        <v>31</v>
      </c>
      <c r="F20644" t="s">
        <v>2461</v>
      </c>
      <c r="G20644">
        <v>219058644</v>
      </c>
      <c r="H20644" t="s">
        <v>759</v>
      </c>
      <c r="I20644">
        <v>3176</v>
      </c>
      <c r="J20644">
        <v>421.89</v>
      </c>
      <c r="K20644">
        <v>364.69</v>
      </c>
      <c r="L20644">
        <v>1339922.6399999999</v>
      </c>
      <c r="M20644">
        <v>1158255.44</v>
      </c>
      <c r="N20644">
        <v>181667.20000000001</v>
      </c>
      <c r="O20644">
        <v>2015</v>
      </c>
    </row>
    <row r="20645" spans="1:15" x14ac:dyDescent="0.3">
      <c r="A20645" t="s">
        <v>15</v>
      </c>
      <c r="B20645" t="s">
        <v>185</v>
      </c>
      <c r="C20645" t="s">
        <v>17</v>
      </c>
      <c r="D20645" t="s">
        <v>18</v>
      </c>
      <c r="E20645" t="s">
        <v>26</v>
      </c>
      <c r="F20645" t="s">
        <v>1066</v>
      </c>
      <c r="G20645">
        <v>815431296</v>
      </c>
      <c r="H20645" t="s">
        <v>2612</v>
      </c>
      <c r="I20645">
        <v>3096</v>
      </c>
      <c r="J20645">
        <v>668.27</v>
      </c>
      <c r="K20645">
        <v>502.54</v>
      </c>
      <c r="L20645">
        <v>2068963.92</v>
      </c>
      <c r="M20645">
        <v>1555863.84</v>
      </c>
      <c r="N20645">
        <v>513100.08</v>
      </c>
      <c r="O20645">
        <v>2017</v>
      </c>
    </row>
    <row r="20646" spans="1:15" x14ac:dyDescent="0.3">
      <c r="A20646" t="s">
        <v>41</v>
      </c>
      <c r="B20646" t="s">
        <v>316</v>
      </c>
      <c r="C20646" t="s">
        <v>30</v>
      </c>
      <c r="D20646" t="s">
        <v>18</v>
      </c>
      <c r="E20646" t="s">
        <v>26</v>
      </c>
      <c r="F20646" t="s">
        <v>1683</v>
      </c>
      <c r="G20646">
        <v>940229547</v>
      </c>
      <c r="H20646" t="s">
        <v>2028</v>
      </c>
      <c r="I20646">
        <v>3672</v>
      </c>
      <c r="J20646">
        <v>421.89</v>
      </c>
      <c r="K20646">
        <v>364.69</v>
      </c>
      <c r="L20646">
        <v>1549180.08</v>
      </c>
      <c r="M20646">
        <v>1339141.68</v>
      </c>
      <c r="N20646">
        <v>210038.39999999999</v>
      </c>
      <c r="O20646">
        <v>2017</v>
      </c>
    </row>
    <row r="20647" spans="1:15" x14ac:dyDescent="0.3">
      <c r="A20647" t="s">
        <v>22</v>
      </c>
      <c r="B20647" t="s">
        <v>134</v>
      </c>
      <c r="C20647" t="s">
        <v>17</v>
      </c>
      <c r="D20647" t="s">
        <v>25</v>
      </c>
      <c r="E20647" t="s">
        <v>56</v>
      </c>
      <c r="F20647" t="s">
        <v>2439</v>
      </c>
      <c r="G20647">
        <v>477877223</v>
      </c>
      <c r="H20647" t="s">
        <v>1431</v>
      </c>
      <c r="I20647">
        <v>3345</v>
      </c>
      <c r="J20647">
        <v>668.27</v>
      </c>
      <c r="K20647">
        <v>502.54</v>
      </c>
      <c r="L20647">
        <v>2235363.15</v>
      </c>
      <c r="M20647">
        <v>1680996.3</v>
      </c>
      <c r="N20647">
        <v>554366.85</v>
      </c>
      <c r="O20647">
        <v>2016</v>
      </c>
    </row>
    <row r="20648" spans="1:15" x14ac:dyDescent="0.3">
      <c r="A20648" t="s">
        <v>127</v>
      </c>
      <c r="B20648" t="s">
        <v>244</v>
      </c>
      <c r="C20648" t="s">
        <v>17</v>
      </c>
      <c r="D20648" t="s">
        <v>25</v>
      </c>
      <c r="E20648" t="s">
        <v>56</v>
      </c>
      <c r="F20648" t="s">
        <v>981</v>
      </c>
      <c r="G20648">
        <v>733110654</v>
      </c>
      <c r="H20648" t="s">
        <v>2246</v>
      </c>
      <c r="I20648">
        <v>2589</v>
      </c>
      <c r="J20648">
        <v>668.27</v>
      </c>
      <c r="K20648">
        <v>502.54</v>
      </c>
      <c r="L20648">
        <v>1730151.03</v>
      </c>
      <c r="M20648">
        <v>1301076.06</v>
      </c>
      <c r="N20648">
        <v>429074.97</v>
      </c>
      <c r="O20648">
        <v>2011</v>
      </c>
    </row>
    <row r="20649" spans="1:15" x14ac:dyDescent="0.3">
      <c r="A20649" t="s">
        <v>15</v>
      </c>
      <c r="B20649" t="s">
        <v>428</v>
      </c>
      <c r="C20649" t="s">
        <v>24</v>
      </c>
      <c r="D20649" t="s">
        <v>18</v>
      </c>
      <c r="E20649" t="s">
        <v>26</v>
      </c>
      <c r="F20649" t="s">
        <v>1166</v>
      </c>
      <c r="G20649">
        <v>380978667</v>
      </c>
      <c r="H20649" t="s">
        <v>671</v>
      </c>
      <c r="I20649">
        <v>8909</v>
      </c>
      <c r="J20649">
        <v>255.28</v>
      </c>
      <c r="K20649">
        <v>159.41999999999999</v>
      </c>
      <c r="L20649">
        <v>2274289.52</v>
      </c>
      <c r="M20649">
        <v>1420272.78</v>
      </c>
      <c r="N20649">
        <v>854016.74</v>
      </c>
      <c r="O20649">
        <v>2015</v>
      </c>
    </row>
    <row r="20650" spans="1:15" x14ac:dyDescent="0.3">
      <c r="A20650" t="s">
        <v>22</v>
      </c>
      <c r="B20650" t="s">
        <v>151</v>
      </c>
      <c r="C20650" t="s">
        <v>92</v>
      </c>
      <c r="D20650" t="s">
        <v>25</v>
      </c>
      <c r="E20650" t="s">
        <v>26</v>
      </c>
      <c r="F20650" t="s">
        <v>2349</v>
      </c>
      <c r="G20650">
        <v>416842591</v>
      </c>
      <c r="H20650" t="s">
        <v>583</v>
      </c>
      <c r="I20650">
        <v>1841</v>
      </c>
      <c r="J20650">
        <v>47.45</v>
      </c>
      <c r="K20650">
        <v>31.79</v>
      </c>
      <c r="L20650">
        <v>87355.45</v>
      </c>
      <c r="M20650">
        <v>58525.39</v>
      </c>
      <c r="N20650">
        <v>28830.06</v>
      </c>
      <c r="O20650">
        <v>2015</v>
      </c>
    </row>
    <row r="20651" spans="1:15" x14ac:dyDescent="0.3">
      <c r="A20651" t="s">
        <v>22</v>
      </c>
      <c r="B20651" t="s">
        <v>1327</v>
      </c>
      <c r="C20651" t="s">
        <v>92</v>
      </c>
      <c r="D20651" t="s">
        <v>18</v>
      </c>
      <c r="E20651" t="s">
        <v>19</v>
      </c>
      <c r="F20651" t="s">
        <v>1967</v>
      </c>
      <c r="G20651">
        <v>106376254</v>
      </c>
      <c r="H20651" t="s">
        <v>1828</v>
      </c>
      <c r="I20651">
        <v>7952</v>
      </c>
      <c r="J20651">
        <v>47.45</v>
      </c>
      <c r="K20651">
        <v>31.79</v>
      </c>
      <c r="L20651">
        <v>377322.4</v>
      </c>
      <c r="M20651">
        <v>252794.08</v>
      </c>
      <c r="N20651">
        <v>124528.32000000001</v>
      </c>
      <c r="O20651">
        <v>2010</v>
      </c>
    </row>
    <row r="20652" spans="1:15" x14ac:dyDescent="0.3">
      <c r="A20652" t="s">
        <v>22</v>
      </c>
      <c r="B20652" t="s">
        <v>833</v>
      </c>
      <c r="C20652" t="s">
        <v>92</v>
      </c>
      <c r="D20652" t="s">
        <v>18</v>
      </c>
      <c r="E20652" t="s">
        <v>56</v>
      </c>
      <c r="F20652" t="s">
        <v>2842</v>
      </c>
      <c r="G20652">
        <v>135565984</v>
      </c>
      <c r="H20652" t="s">
        <v>1173</v>
      </c>
      <c r="I20652">
        <v>5842</v>
      </c>
      <c r="J20652">
        <v>47.45</v>
      </c>
      <c r="K20652">
        <v>31.79</v>
      </c>
      <c r="L20652">
        <v>277202.90000000002</v>
      </c>
      <c r="M20652">
        <v>185717.18</v>
      </c>
      <c r="N20652">
        <v>91485.72</v>
      </c>
      <c r="O20652">
        <v>2013</v>
      </c>
    </row>
    <row r="20653" spans="1:15" x14ac:dyDescent="0.3">
      <c r="A20653" t="s">
        <v>127</v>
      </c>
      <c r="B20653" t="s">
        <v>190</v>
      </c>
      <c r="C20653" t="s">
        <v>68</v>
      </c>
      <c r="D20653" t="s">
        <v>25</v>
      </c>
      <c r="E20653" t="s">
        <v>26</v>
      </c>
      <c r="F20653" t="s">
        <v>451</v>
      </c>
      <c r="G20653">
        <v>360710608</v>
      </c>
      <c r="H20653" t="s">
        <v>1461</v>
      </c>
      <c r="I20653">
        <v>1140</v>
      </c>
      <c r="J20653">
        <v>154.06</v>
      </c>
      <c r="K20653">
        <v>90.93</v>
      </c>
      <c r="L20653">
        <v>175628.4</v>
      </c>
      <c r="M20653">
        <v>103660.2</v>
      </c>
      <c r="N20653">
        <v>71968.2</v>
      </c>
      <c r="O20653">
        <v>2013</v>
      </c>
    </row>
    <row r="20654" spans="1:15" x14ac:dyDescent="0.3">
      <c r="A20654" t="s">
        <v>63</v>
      </c>
      <c r="B20654" t="s">
        <v>410</v>
      </c>
      <c r="C20654" t="s">
        <v>38</v>
      </c>
      <c r="D20654" t="s">
        <v>18</v>
      </c>
      <c r="E20654" t="s">
        <v>26</v>
      </c>
      <c r="F20654" t="s">
        <v>1354</v>
      </c>
      <c r="G20654">
        <v>258421456</v>
      </c>
      <c r="H20654" t="s">
        <v>2406</v>
      </c>
      <c r="I20654">
        <v>1506</v>
      </c>
      <c r="J20654">
        <v>205.7</v>
      </c>
      <c r="K20654">
        <v>117.11</v>
      </c>
      <c r="L20654">
        <v>309784.2</v>
      </c>
      <c r="M20654">
        <v>176367.66</v>
      </c>
      <c r="N20654">
        <v>133416.54</v>
      </c>
      <c r="O20654">
        <v>2016</v>
      </c>
    </row>
    <row r="20655" spans="1:15" x14ac:dyDescent="0.3">
      <c r="A20655" t="s">
        <v>63</v>
      </c>
      <c r="B20655" t="s">
        <v>1530</v>
      </c>
      <c r="C20655" t="s">
        <v>60</v>
      </c>
      <c r="D20655" t="s">
        <v>18</v>
      </c>
      <c r="E20655" t="s">
        <v>56</v>
      </c>
      <c r="F20655" t="s">
        <v>1279</v>
      </c>
      <c r="G20655">
        <v>275622355</v>
      </c>
      <c r="H20655" t="s">
        <v>1478</v>
      </c>
      <c r="I20655">
        <v>1635</v>
      </c>
      <c r="J20655">
        <v>9.33</v>
      </c>
      <c r="K20655">
        <v>6.92</v>
      </c>
      <c r="L20655">
        <v>15254.55</v>
      </c>
      <c r="M20655">
        <v>11314.2</v>
      </c>
      <c r="N20655">
        <v>3940.35</v>
      </c>
      <c r="O20655">
        <v>2010</v>
      </c>
    </row>
    <row r="20656" spans="1:15" x14ac:dyDescent="0.3">
      <c r="A20656" t="s">
        <v>63</v>
      </c>
      <c r="B20656" t="s">
        <v>410</v>
      </c>
      <c r="C20656" t="s">
        <v>82</v>
      </c>
      <c r="D20656" t="s">
        <v>18</v>
      </c>
      <c r="E20656" t="s">
        <v>26</v>
      </c>
      <c r="F20656" t="s">
        <v>1430</v>
      </c>
      <c r="G20656">
        <v>479549634</v>
      </c>
      <c r="H20656" t="s">
        <v>1944</v>
      </c>
      <c r="I20656">
        <v>8248</v>
      </c>
      <c r="J20656">
        <v>81.73</v>
      </c>
      <c r="K20656">
        <v>56.67</v>
      </c>
      <c r="L20656">
        <v>674109.04</v>
      </c>
      <c r="M20656">
        <v>467414.16</v>
      </c>
      <c r="N20656">
        <v>206694.88</v>
      </c>
      <c r="O20656">
        <v>2012</v>
      </c>
    </row>
    <row r="20657" spans="1:15" x14ac:dyDescent="0.3">
      <c r="A20657" t="s">
        <v>22</v>
      </c>
      <c r="B20657" t="s">
        <v>728</v>
      </c>
      <c r="C20657" t="s">
        <v>24</v>
      </c>
      <c r="D20657" t="s">
        <v>18</v>
      </c>
      <c r="E20657" t="s">
        <v>19</v>
      </c>
      <c r="F20657" t="s">
        <v>602</v>
      </c>
      <c r="G20657">
        <v>107752120</v>
      </c>
      <c r="H20657" t="s">
        <v>2342</v>
      </c>
      <c r="I20657">
        <v>5102</v>
      </c>
      <c r="J20657">
        <v>255.28</v>
      </c>
      <c r="K20657">
        <v>159.41999999999999</v>
      </c>
      <c r="L20657">
        <v>1302438.56</v>
      </c>
      <c r="M20657">
        <v>813360.84</v>
      </c>
      <c r="N20657">
        <v>489077.72</v>
      </c>
      <c r="O20657">
        <v>2010</v>
      </c>
    </row>
    <row r="20658" spans="1:15" x14ac:dyDescent="0.3">
      <c r="A20658" t="s">
        <v>95</v>
      </c>
      <c r="B20658" t="s">
        <v>364</v>
      </c>
      <c r="C20658" t="s">
        <v>52</v>
      </c>
      <c r="D20658" t="s">
        <v>18</v>
      </c>
      <c r="E20658" t="s">
        <v>19</v>
      </c>
      <c r="F20658" t="s">
        <v>1276</v>
      </c>
      <c r="G20658">
        <v>718091142</v>
      </c>
      <c r="H20658" t="s">
        <v>2888</v>
      </c>
      <c r="I20658">
        <v>7981</v>
      </c>
      <c r="J20658">
        <v>437.2</v>
      </c>
      <c r="K20658">
        <v>263.33</v>
      </c>
      <c r="L20658">
        <v>3489293.2</v>
      </c>
      <c r="M20658">
        <v>2101636.73</v>
      </c>
      <c r="N20658">
        <v>1387656.47</v>
      </c>
      <c r="O20658">
        <v>2011</v>
      </c>
    </row>
    <row r="20659" spans="1:15" x14ac:dyDescent="0.3">
      <c r="A20659" t="s">
        <v>63</v>
      </c>
      <c r="B20659" t="s">
        <v>825</v>
      </c>
      <c r="C20659" t="s">
        <v>92</v>
      </c>
      <c r="D20659" t="s">
        <v>25</v>
      </c>
      <c r="E20659" t="s">
        <v>31</v>
      </c>
      <c r="F20659" t="s">
        <v>93</v>
      </c>
      <c r="G20659">
        <v>338740527</v>
      </c>
      <c r="H20659" t="s">
        <v>1312</v>
      </c>
      <c r="I20659">
        <v>9704</v>
      </c>
      <c r="J20659">
        <v>47.45</v>
      </c>
      <c r="K20659">
        <v>31.79</v>
      </c>
      <c r="L20659">
        <v>460454.8</v>
      </c>
      <c r="M20659">
        <v>308490.15999999997</v>
      </c>
      <c r="N20659">
        <v>151964.64000000001</v>
      </c>
      <c r="O20659">
        <v>2016</v>
      </c>
    </row>
    <row r="20660" spans="1:15" x14ac:dyDescent="0.3">
      <c r="A20660" t="s">
        <v>127</v>
      </c>
      <c r="B20660" t="s">
        <v>128</v>
      </c>
      <c r="C20660" t="s">
        <v>17</v>
      </c>
      <c r="D20660" t="s">
        <v>25</v>
      </c>
      <c r="E20660" t="s">
        <v>56</v>
      </c>
      <c r="F20660" t="s">
        <v>2787</v>
      </c>
      <c r="G20660">
        <v>218186604</v>
      </c>
      <c r="H20660" t="s">
        <v>2829</v>
      </c>
      <c r="I20660">
        <v>5120</v>
      </c>
      <c r="J20660">
        <v>668.27</v>
      </c>
      <c r="K20660">
        <v>502.54</v>
      </c>
      <c r="L20660">
        <v>3421542.3999999999</v>
      </c>
      <c r="M20660">
        <v>2573004.7999999998</v>
      </c>
      <c r="N20660">
        <v>848537.59999999998</v>
      </c>
      <c r="O20660">
        <v>2017</v>
      </c>
    </row>
    <row r="20661" spans="1:15" x14ac:dyDescent="0.3">
      <c r="A20661" t="s">
        <v>127</v>
      </c>
      <c r="B20661" t="s">
        <v>277</v>
      </c>
      <c r="C20661" t="s">
        <v>38</v>
      </c>
      <c r="D20661" t="s">
        <v>25</v>
      </c>
      <c r="E20661" t="s">
        <v>56</v>
      </c>
      <c r="F20661" t="s">
        <v>2558</v>
      </c>
      <c r="G20661">
        <v>775228202</v>
      </c>
      <c r="H20661" t="s">
        <v>2882</v>
      </c>
      <c r="I20661">
        <v>6107</v>
      </c>
      <c r="J20661">
        <v>205.7</v>
      </c>
      <c r="K20661">
        <v>117.11</v>
      </c>
      <c r="L20661">
        <v>1256209.8999999999</v>
      </c>
      <c r="M20661">
        <v>715190.77</v>
      </c>
      <c r="N20661">
        <v>541019.13</v>
      </c>
      <c r="O20661">
        <v>2012</v>
      </c>
    </row>
    <row r="20662" spans="1:15" x14ac:dyDescent="0.3">
      <c r="A20662" t="s">
        <v>63</v>
      </c>
      <c r="B20662" t="s">
        <v>660</v>
      </c>
      <c r="C20662" t="s">
        <v>30</v>
      </c>
      <c r="D20662" t="s">
        <v>25</v>
      </c>
      <c r="E20662" t="s">
        <v>19</v>
      </c>
      <c r="F20662" t="s">
        <v>2035</v>
      </c>
      <c r="G20662">
        <v>248976647</v>
      </c>
      <c r="H20662" t="s">
        <v>1091</v>
      </c>
      <c r="I20662">
        <v>6578</v>
      </c>
      <c r="J20662">
        <v>421.89</v>
      </c>
      <c r="K20662">
        <v>364.69</v>
      </c>
      <c r="L20662">
        <v>2775192.42</v>
      </c>
      <c r="M20662">
        <v>2398930.8199999998</v>
      </c>
      <c r="N20662">
        <v>376261.6</v>
      </c>
      <c r="O20662">
        <v>2014</v>
      </c>
    </row>
    <row r="20663" spans="1:15" x14ac:dyDescent="0.3">
      <c r="A20663" t="s">
        <v>15</v>
      </c>
      <c r="B20663" t="s">
        <v>630</v>
      </c>
      <c r="C20663" t="s">
        <v>60</v>
      </c>
      <c r="D20663" t="s">
        <v>18</v>
      </c>
      <c r="E20663" t="s">
        <v>19</v>
      </c>
      <c r="F20663" t="s">
        <v>1009</v>
      </c>
      <c r="G20663">
        <v>548855769</v>
      </c>
      <c r="H20663" t="s">
        <v>1010</v>
      </c>
      <c r="I20663">
        <v>7474</v>
      </c>
      <c r="J20663">
        <v>9.33</v>
      </c>
      <c r="K20663">
        <v>6.92</v>
      </c>
      <c r="L20663">
        <v>69732.42</v>
      </c>
      <c r="M20663">
        <v>51720.08</v>
      </c>
      <c r="N20663">
        <v>18012.34</v>
      </c>
      <c r="O20663">
        <v>2012</v>
      </c>
    </row>
    <row r="20664" spans="1:15" x14ac:dyDescent="0.3">
      <c r="A20664" t="s">
        <v>63</v>
      </c>
      <c r="B20664" t="s">
        <v>64</v>
      </c>
      <c r="C20664" t="s">
        <v>17</v>
      </c>
      <c r="D20664" t="s">
        <v>25</v>
      </c>
      <c r="E20664" t="s">
        <v>19</v>
      </c>
      <c r="F20664" t="s">
        <v>940</v>
      </c>
      <c r="G20664">
        <v>504601895</v>
      </c>
      <c r="H20664" t="s">
        <v>788</v>
      </c>
      <c r="I20664">
        <v>1769</v>
      </c>
      <c r="J20664">
        <v>668.27</v>
      </c>
      <c r="K20664">
        <v>502.54</v>
      </c>
      <c r="L20664">
        <v>1182169.6299999999</v>
      </c>
      <c r="M20664">
        <v>888993.26</v>
      </c>
      <c r="N20664">
        <v>293176.37</v>
      </c>
      <c r="O20664">
        <v>2011</v>
      </c>
    </row>
    <row r="20665" spans="1:15" x14ac:dyDescent="0.3">
      <c r="A20665" t="s">
        <v>15</v>
      </c>
      <c r="B20665" t="s">
        <v>630</v>
      </c>
      <c r="C20665" t="s">
        <v>92</v>
      </c>
      <c r="D20665" t="s">
        <v>18</v>
      </c>
      <c r="E20665" t="s">
        <v>19</v>
      </c>
      <c r="F20665" t="s">
        <v>955</v>
      </c>
      <c r="G20665">
        <v>816263854</v>
      </c>
      <c r="H20665" t="s">
        <v>1088</v>
      </c>
      <c r="I20665">
        <v>9468</v>
      </c>
      <c r="J20665">
        <v>47.45</v>
      </c>
      <c r="K20665">
        <v>31.79</v>
      </c>
      <c r="L20665">
        <v>449256.6</v>
      </c>
      <c r="M20665">
        <v>300987.71999999997</v>
      </c>
      <c r="N20665">
        <v>148268.88</v>
      </c>
      <c r="O20665">
        <v>2011</v>
      </c>
    </row>
    <row r="20666" spans="1:15" x14ac:dyDescent="0.3">
      <c r="A20666" t="s">
        <v>63</v>
      </c>
      <c r="B20666" t="s">
        <v>157</v>
      </c>
      <c r="C20666" t="s">
        <v>38</v>
      </c>
      <c r="D20666" t="s">
        <v>25</v>
      </c>
      <c r="E20666" t="s">
        <v>31</v>
      </c>
      <c r="F20666" t="s">
        <v>1216</v>
      </c>
      <c r="G20666">
        <v>904202973</v>
      </c>
      <c r="H20666" t="s">
        <v>1019</v>
      </c>
      <c r="I20666">
        <v>2608</v>
      </c>
      <c r="J20666">
        <v>205.7</v>
      </c>
      <c r="K20666">
        <v>117.11</v>
      </c>
      <c r="L20666">
        <v>536465.6</v>
      </c>
      <c r="M20666">
        <v>305422.88</v>
      </c>
      <c r="N20666">
        <v>231042.72</v>
      </c>
      <c r="O20666">
        <v>2010</v>
      </c>
    </row>
    <row r="20667" spans="1:15" x14ac:dyDescent="0.3">
      <c r="A20667" t="s">
        <v>22</v>
      </c>
      <c r="B20667" t="s">
        <v>910</v>
      </c>
      <c r="C20667" t="s">
        <v>68</v>
      </c>
      <c r="D20667" t="s">
        <v>18</v>
      </c>
      <c r="E20667" t="s">
        <v>19</v>
      </c>
      <c r="F20667" t="s">
        <v>606</v>
      </c>
      <c r="G20667">
        <v>259093081</v>
      </c>
      <c r="H20667" t="s">
        <v>1159</v>
      </c>
      <c r="I20667">
        <v>255</v>
      </c>
      <c r="J20667">
        <v>154.06</v>
      </c>
      <c r="K20667">
        <v>90.93</v>
      </c>
      <c r="L20667">
        <v>39285.300000000003</v>
      </c>
      <c r="M20667">
        <v>23187.15</v>
      </c>
      <c r="N20667">
        <v>16098.15</v>
      </c>
      <c r="O20667">
        <v>2013</v>
      </c>
    </row>
    <row r="20668" spans="1:15" x14ac:dyDescent="0.3">
      <c r="A20668" t="s">
        <v>41</v>
      </c>
      <c r="B20668" t="s">
        <v>421</v>
      </c>
      <c r="C20668" t="s">
        <v>82</v>
      </c>
      <c r="D20668" t="s">
        <v>18</v>
      </c>
      <c r="E20668" t="s">
        <v>19</v>
      </c>
      <c r="F20668" t="s">
        <v>2234</v>
      </c>
      <c r="G20668">
        <v>691920506</v>
      </c>
      <c r="H20668" t="s">
        <v>347</v>
      </c>
      <c r="I20668">
        <v>3509</v>
      </c>
      <c r="J20668">
        <v>81.73</v>
      </c>
      <c r="K20668">
        <v>56.67</v>
      </c>
      <c r="L20668">
        <v>286790.57</v>
      </c>
      <c r="M20668">
        <v>198855.03</v>
      </c>
      <c r="N20668">
        <v>87935.54</v>
      </c>
      <c r="O20668">
        <v>2015</v>
      </c>
    </row>
    <row r="20669" spans="1:15" x14ac:dyDescent="0.3">
      <c r="A20669" t="s">
        <v>22</v>
      </c>
      <c r="B20669" t="s">
        <v>862</v>
      </c>
      <c r="C20669" t="s">
        <v>17</v>
      </c>
      <c r="D20669" t="s">
        <v>25</v>
      </c>
      <c r="E20669" t="s">
        <v>26</v>
      </c>
      <c r="F20669" t="s">
        <v>813</v>
      </c>
      <c r="G20669">
        <v>483984076</v>
      </c>
      <c r="H20669" t="s">
        <v>2290</v>
      </c>
      <c r="I20669">
        <v>498</v>
      </c>
      <c r="J20669">
        <v>668.27</v>
      </c>
      <c r="K20669">
        <v>502.54</v>
      </c>
      <c r="L20669">
        <v>332798.46000000002</v>
      </c>
      <c r="M20669">
        <v>250264.92</v>
      </c>
      <c r="N20669">
        <v>82533.539999999994</v>
      </c>
      <c r="O20669">
        <v>2015</v>
      </c>
    </row>
    <row r="20670" spans="1:15" x14ac:dyDescent="0.3">
      <c r="A20670" t="s">
        <v>22</v>
      </c>
      <c r="B20670" t="s">
        <v>313</v>
      </c>
      <c r="C20670" t="s">
        <v>68</v>
      </c>
      <c r="D20670" t="s">
        <v>25</v>
      </c>
      <c r="E20670" t="s">
        <v>56</v>
      </c>
      <c r="F20670" t="s">
        <v>2413</v>
      </c>
      <c r="G20670">
        <v>236895120</v>
      </c>
      <c r="H20670" t="s">
        <v>2098</v>
      </c>
      <c r="I20670">
        <v>1385</v>
      </c>
      <c r="J20670">
        <v>154.06</v>
      </c>
      <c r="K20670">
        <v>90.93</v>
      </c>
      <c r="L20670">
        <v>213373.1</v>
      </c>
      <c r="M20670">
        <v>125938.05</v>
      </c>
      <c r="N20670">
        <v>87435.05</v>
      </c>
      <c r="O20670">
        <v>2012</v>
      </c>
    </row>
    <row r="20671" spans="1:15" x14ac:dyDescent="0.3">
      <c r="A20671" t="s">
        <v>22</v>
      </c>
      <c r="B20671" t="s">
        <v>175</v>
      </c>
      <c r="C20671" t="s">
        <v>30</v>
      </c>
      <c r="D20671" t="s">
        <v>25</v>
      </c>
      <c r="E20671" t="s">
        <v>56</v>
      </c>
      <c r="F20671" t="s">
        <v>2288</v>
      </c>
      <c r="G20671">
        <v>622577464</v>
      </c>
      <c r="H20671" t="s">
        <v>2365</v>
      </c>
      <c r="I20671">
        <v>3362</v>
      </c>
      <c r="J20671">
        <v>421.89</v>
      </c>
      <c r="K20671">
        <v>364.69</v>
      </c>
      <c r="L20671">
        <v>1418394.18</v>
      </c>
      <c r="M20671">
        <v>1226087.78</v>
      </c>
      <c r="N20671">
        <v>192306.4</v>
      </c>
      <c r="O20671">
        <v>2010</v>
      </c>
    </row>
    <row r="20672" spans="1:15" x14ac:dyDescent="0.3">
      <c r="A20672" t="s">
        <v>41</v>
      </c>
      <c r="B20672" t="s">
        <v>280</v>
      </c>
      <c r="C20672" t="s">
        <v>17</v>
      </c>
      <c r="D20672" t="s">
        <v>18</v>
      </c>
      <c r="E20672" t="s">
        <v>56</v>
      </c>
      <c r="F20672" t="s">
        <v>1643</v>
      </c>
      <c r="G20672">
        <v>133267438</v>
      </c>
      <c r="H20672" t="s">
        <v>1913</v>
      </c>
      <c r="I20672">
        <v>5651</v>
      </c>
      <c r="J20672">
        <v>668.27</v>
      </c>
      <c r="K20672">
        <v>502.54</v>
      </c>
      <c r="L20672">
        <v>3776393.77</v>
      </c>
      <c r="M20672">
        <v>2839853.54</v>
      </c>
      <c r="N20672">
        <v>936540.23</v>
      </c>
      <c r="O20672">
        <v>2015</v>
      </c>
    </row>
    <row r="20673" spans="1:15" x14ac:dyDescent="0.3">
      <c r="A20673" t="s">
        <v>127</v>
      </c>
      <c r="B20673" t="s">
        <v>539</v>
      </c>
      <c r="C20673" t="s">
        <v>30</v>
      </c>
      <c r="D20673" t="s">
        <v>18</v>
      </c>
      <c r="E20673" t="s">
        <v>19</v>
      </c>
      <c r="F20673" t="s">
        <v>331</v>
      </c>
      <c r="G20673">
        <v>931513869</v>
      </c>
      <c r="H20673" t="s">
        <v>1864</v>
      </c>
      <c r="I20673">
        <v>4509</v>
      </c>
      <c r="J20673">
        <v>421.89</v>
      </c>
      <c r="K20673">
        <v>364.69</v>
      </c>
      <c r="L20673">
        <v>1902302.01</v>
      </c>
      <c r="M20673">
        <v>1644387.21</v>
      </c>
      <c r="N20673">
        <v>257914.8</v>
      </c>
      <c r="O20673">
        <v>2015</v>
      </c>
    </row>
    <row r="20674" spans="1:15" x14ac:dyDescent="0.3">
      <c r="A20674" t="s">
        <v>15</v>
      </c>
      <c r="B20674" t="s">
        <v>415</v>
      </c>
      <c r="C20674" t="s">
        <v>75</v>
      </c>
      <c r="D20674" t="s">
        <v>18</v>
      </c>
      <c r="E20674" t="s">
        <v>19</v>
      </c>
      <c r="F20674" t="s">
        <v>1503</v>
      </c>
      <c r="G20674">
        <v>300178086</v>
      </c>
      <c r="H20674" t="s">
        <v>1722</v>
      </c>
      <c r="I20674">
        <v>8221</v>
      </c>
      <c r="J20674">
        <v>651.21</v>
      </c>
      <c r="K20674">
        <v>524.96</v>
      </c>
      <c r="L20674">
        <v>5353597.41</v>
      </c>
      <c r="M20674">
        <v>4315696.16</v>
      </c>
      <c r="N20674">
        <v>1037901.25</v>
      </c>
      <c r="O20674">
        <v>2013</v>
      </c>
    </row>
    <row r="20675" spans="1:15" x14ac:dyDescent="0.3">
      <c r="A20675" t="s">
        <v>22</v>
      </c>
      <c r="B20675" t="s">
        <v>271</v>
      </c>
      <c r="C20675" t="s">
        <v>92</v>
      </c>
      <c r="D20675" t="s">
        <v>18</v>
      </c>
      <c r="E20675" t="s">
        <v>19</v>
      </c>
      <c r="F20675" t="s">
        <v>681</v>
      </c>
      <c r="G20675">
        <v>992433917</v>
      </c>
      <c r="H20675" t="s">
        <v>2489</v>
      </c>
      <c r="I20675">
        <v>2105</v>
      </c>
      <c r="J20675">
        <v>47.45</v>
      </c>
      <c r="K20675">
        <v>31.79</v>
      </c>
      <c r="L20675">
        <v>99882.25</v>
      </c>
      <c r="M20675">
        <v>66917.95</v>
      </c>
      <c r="N20675">
        <v>32964.300000000003</v>
      </c>
      <c r="O20675">
        <v>2010</v>
      </c>
    </row>
    <row r="20676" spans="1:15" x14ac:dyDescent="0.3">
      <c r="A20676" t="s">
        <v>15</v>
      </c>
      <c r="B20676" t="s">
        <v>1485</v>
      </c>
      <c r="C20676" t="s">
        <v>60</v>
      </c>
      <c r="D20676" t="s">
        <v>18</v>
      </c>
      <c r="E20676" t="s">
        <v>19</v>
      </c>
      <c r="F20676" t="s">
        <v>613</v>
      </c>
      <c r="G20676">
        <v>881767690</v>
      </c>
      <c r="H20676" t="s">
        <v>1409</v>
      </c>
      <c r="I20676">
        <v>3509</v>
      </c>
      <c r="J20676">
        <v>9.33</v>
      </c>
      <c r="K20676">
        <v>6.92</v>
      </c>
      <c r="L20676">
        <v>32738.97</v>
      </c>
      <c r="M20676">
        <v>24282.28</v>
      </c>
      <c r="N20676">
        <v>8456.69</v>
      </c>
      <c r="O20676">
        <v>2010</v>
      </c>
    </row>
    <row r="20677" spans="1:15" x14ac:dyDescent="0.3">
      <c r="A20677" t="s">
        <v>63</v>
      </c>
      <c r="B20677" t="s">
        <v>410</v>
      </c>
      <c r="C20677" t="s">
        <v>221</v>
      </c>
      <c r="D20677" t="s">
        <v>25</v>
      </c>
      <c r="E20677" t="s">
        <v>31</v>
      </c>
      <c r="F20677" t="s">
        <v>1290</v>
      </c>
      <c r="G20677">
        <v>611978232</v>
      </c>
      <c r="H20677" t="s">
        <v>1598</v>
      </c>
      <c r="I20677">
        <v>6813</v>
      </c>
      <c r="J20677">
        <v>109.28</v>
      </c>
      <c r="K20677">
        <v>35.840000000000003</v>
      </c>
      <c r="L20677">
        <v>744524.64</v>
      </c>
      <c r="M20677">
        <v>244177.92000000001</v>
      </c>
      <c r="N20677">
        <v>500346.72</v>
      </c>
      <c r="O20677">
        <v>2010</v>
      </c>
    </row>
    <row r="20678" spans="1:15" x14ac:dyDescent="0.3">
      <c r="A20678" t="s">
        <v>15</v>
      </c>
      <c r="B20678" t="s">
        <v>193</v>
      </c>
      <c r="C20678" t="s">
        <v>30</v>
      </c>
      <c r="D20678" t="s">
        <v>18</v>
      </c>
      <c r="E20678" t="s">
        <v>26</v>
      </c>
      <c r="F20678" t="s">
        <v>1830</v>
      </c>
      <c r="G20678">
        <v>447176873</v>
      </c>
      <c r="H20678" t="s">
        <v>164</v>
      </c>
      <c r="I20678">
        <v>8429</v>
      </c>
      <c r="J20678">
        <v>421.89</v>
      </c>
      <c r="K20678">
        <v>364.69</v>
      </c>
      <c r="L20678">
        <v>3556110.81</v>
      </c>
      <c r="M20678">
        <v>3073972.01</v>
      </c>
      <c r="N20678">
        <v>482138.8</v>
      </c>
      <c r="O20678">
        <v>2012</v>
      </c>
    </row>
    <row r="20679" spans="1:15" x14ac:dyDescent="0.3">
      <c r="A20679" t="s">
        <v>22</v>
      </c>
      <c r="B20679" t="s">
        <v>471</v>
      </c>
      <c r="C20679" t="s">
        <v>221</v>
      </c>
      <c r="D20679" t="s">
        <v>18</v>
      </c>
      <c r="E20679" t="s">
        <v>19</v>
      </c>
      <c r="F20679" t="s">
        <v>106</v>
      </c>
      <c r="G20679">
        <v>721787440</v>
      </c>
      <c r="H20679" t="s">
        <v>792</v>
      </c>
      <c r="I20679">
        <v>1798</v>
      </c>
      <c r="J20679">
        <v>109.28</v>
      </c>
      <c r="K20679">
        <v>35.840000000000003</v>
      </c>
      <c r="L20679">
        <v>196485.44</v>
      </c>
      <c r="M20679">
        <v>64440.32</v>
      </c>
      <c r="N20679">
        <v>132045.12</v>
      </c>
      <c r="O20679">
        <v>2013</v>
      </c>
    </row>
    <row r="20680" spans="1:15" x14ac:dyDescent="0.3">
      <c r="A20680" t="s">
        <v>22</v>
      </c>
      <c r="B20680" t="s">
        <v>833</v>
      </c>
      <c r="C20680" t="s">
        <v>75</v>
      </c>
      <c r="D20680" t="s">
        <v>18</v>
      </c>
      <c r="E20680" t="s">
        <v>19</v>
      </c>
      <c r="F20680" t="s">
        <v>487</v>
      </c>
      <c r="G20680">
        <v>490546262</v>
      </c>
      <c r="H20680" t="s">
        <v>516</v>
      </c>
      <c r="I20680">
        <v>2395</v>
      </c>
      <c r="J20680">
        <v>651.21</v>
      </c>
      <c r="K20680">
        <v>524.96</v>
      </c>
      <c r="L20680">
        <v>1559647.95</v>
      </c>
      <c r="M20680">
        <v>1257279.2</v>
      </c>
      <c r="N20680">
        <v>302368.75</v>
      </c>
      <c r="O20680">
        <v>2013</v>
      </c>
    </row>
    <row r="20681" spans="1:15" x14ac:dyDescent="0.3">
      <c r="A20681" t="s">
        <v>22</v>
      </c>
      <c r="B20681" t="s">
        <v>215</v>
      </c>
      <c r="C20681" t="s">
        <v>30</v>
      </c>
      <c r="D20681" t="s">
        <v>18</v>
      </c>
      <c r="E20681" t="s">
        <v>19</v>
      </c>
      <c r="F20681" t="s">
        <v>1795</v>
      </c>
      <c r="G20681">
        <v>678502166</v>
      </c>
      <c r="H20681" t="s">
        <v>199</v>
      </c>
      <c r="I20681">
        <v>2724</v>
      </c>
      <c r="J20681">
        <v>421.89</v>
      </c>
      <c r="K20681">
        <v>364.69</v>
      </c>
      <c r="L20681">
        <v>1149228.3600000001</v>
      </c>
      <c r="M20681">
        <v>993415.56</v>
      </c>
      <c r="N20681">
        <v>155812.79999999999</v>
      </c>
      <c r="O20681">
        <v>2014</v>
      </c>
    </row>
    <row r="20682" spans="1:15" x14ac:dyDescent="0.3">
      <c r="A20682" t="s">
        <v>63</v>
      </c>
      <c r="B20682" t="s">
        <v>1530</v>
      </c>
      <c r="C20682" t="s">
        <v>118</v>
      </c>
      <c r="D20682" t="s">
        <v>18</v>
      </c>
      <c r="E20682" t="s">
        <v>56</v>
      </c>
      <c r="F20682" t="s">
        <v>1350</v>
      </c>
      <c r="G20682">
        <v>931016480</v>
      </c>
      <c r="H20682" t="s">
        <v>2448</v>
      </c>
      <c r="I20682">
        <v>7321</v>
      </c>
      <c r="J20682">
        <v>152.58000000000001</v>
      </c>
      <c r="K20682">
        <v>97.44</v>
      </c>
      <c r="L20682">
        <v>1117038.18</v>
      </c>
      <c r="M20682">
        <v>713358.24</v>
      </c>
      <c r="N20682">
        <v>403679.94</v>
      </c>
      <c r="O20682">
        <v>2015</v>
      </c>
    </row>
    <row r="20683" spans="1:15" x14ac:dyDescent="0.3">
      <c r="A20683" t="s">
        <v>63</v>
      </c>
      <c r="B20683" t="s">
        <v>99</v>
      </c>
      <c r="C20683" t="s">
        <v>68</v>
      </c>
      <c r="D20683" t="s">
        <v>25</v>
      </c>
      <c r="E20683" t="s">
        <v>31</v>
      </c>
      <c r="F20683" t="s">
        <v>2733</v>
      </c>
      <c r="G20683">
        <v>963763034</v>
      </c>
      <c r="H20683" t="s">
        <v>178</v>
      </c>
      <c r="I20683">
        <v>7754</v>
      </c>
      <c r="J20683">
        <v>154.06</v>
      </c>
      <c r="K20683">
        <v>90.93</v>
      </c>
      <c r="L20683">
        <v>1194581.24</v>
      </c>
      <c r="M20683">
        <v>705071.22</v>
      </c>
      <c r="N20683">
        <v>489510.02</v>
      </c>
      <c r="O20683">
        <v>2010</v>
      </c>
    </row>
    <row r="20684" spans="1:15" x14ac:dyDescent="0.3">
      <c r="A20684" t="s">
        <v>63</v>
      </c>
      <c r="B20684" t="s">
        <v>508</v>
      </c>
      <c r="C20684" t="s">
        <v>30</v>
      </c>
      <c r="D20684" t="s">
        <v>25</v>
      </c>
      <c r="E20684" t="s">
        <v>56</v>
      </c>
      <c r="F20684" t="s">
        <v>2879</v>
      </c>
      <c r="G20684">
        <v>112728154</v>
      </c>
      <c r="H20684" t="s">
        <v>1100</v>
      </c>
      <c r="I20684">
        <v>7621</v>
      </c>
      <c r="J20684">
        <v>421.89</v>
      </c>
      <c r="K20684">
        <v>364.69</v>
      </c>
      <c r="L20684">
        <v>3215223.69</v>
      </c>
      <c r="M20684">
        <v>2779302.49</v>
      </c>
      <c r="N20684">
        <v>435921.2</v>
      </c>
      <c r="O20684">
        <v>2017</v>
      </c>
    </row>
    <row r="20685" spans="1:15" x14ac:dyDescent="0.3">
      <c r="A20685" t="s">
        <v>15</v>
      </c>
      <c r="B20685" t="s">
        <v>386</v>
      </c>
      <c r="C20685" t="s">
        <v>38</v>
      </c>
      <c r="D20685" t="s">
        <v>18</v>
      </c>
      <c r="E20685" t="s">
        <v>19</v>
      </c>
      <c r="F20685" t="s">
        <v>1656</v>
      </c>
      <c r="G20685">
        <v>484210669</v>
      </c>
      <c r="H20685" t="s">
        <v>1509</v>
      </c>
      <c r="I20685">
        <v>7552</v>
      </c>
      <c r="J20685">
        <v>205.7</v>
      </c>
      <c r="K20685">
        <v>117.11</v>
      </c>
      <c r="L20685">
        <v>1553446.4</v>
      </c>
      <c r="M20685">
        <v>884414.72</v>
      </c>
      <c r="N20685">
        <v>669031.68000000005</v>
      </c>
      <c r="O20685">
        <v>2013</v>
      </c>
    </row>
    <row r="20686" spans="1:15" x14ac:dyDescent="0.3">
      <c r="A20686" t="s">
        <v>41</v>
      </c>
      <c r="B20686" t="s">
        <v>791</v>
      </c>
      <c r="C20686" t="s">
        <v>17</v>
      </c>
      <c r="D20686" t="s">
        <v>18</v>
      </c>
      <c r="E20686" t="s">
        <v>56</v>
      </c>
      <c r="F20686" t="s">
        <v>1680</v>
      </c>
      <c r="G20686">
        <v>204821908</v>
      </c>
      <c r="H20686" t="s">
        <v>1809</v>
      </c>
      <c r="I20686">
        <v>209</v>
      </c>
      <c r="J20686">
        <v>668.27</v>
      </c>
      <c r="K20686">
        <v>502.54</v>
      </c>
      <c r="L20686">
        <v>139668.43</v>
      </c>
      <c r="M20686">
        <v>105030.86</v>
      </c>
      <c r="N20686">
        <v>34637.57</v>
      </c>
      <c r="O20686">
        <v>2015</v>
      </c>
    </row>
    <row r="20687" spans="1:15" x14ac:dyDescent="0.3">
      <c r="A20687" t="s">
        <v>41</v>
      </c>
      <c r="B20687" t="s">
        <v>740</v>
      </c>
      <c r="C20687" t="s">
        <v>221</v>
      </c>
      <c r="D20687" t="s">
        <v>18</v>
      </c>
      <c r="E20687" t="s">
        <v>26</v>
      </c>
      <c r="F20687" t="s">
        <v>1680</v>
      </c>
      <c r="G20687">
        <v>171485698</v>
      </c>
      <c r="H20687" t="s">
        <v>549</v>
      </c>
      <c r="I20687">
        <v>5284</v>
      </c>
      <c r="J20687">
        <v>109.28</v>
      </c>
      <c r="K20687">
        <v>35.840000000000003</v>
      </c>
      <c r="L20687">
        <v>577435.52</v>
      </c>
      <c r="M20687">
        <v>189378.56</v>
      </c>
      <c r="N20687">
        <v>388056.96</v>
      </c>
      <c r="O20687">
        <v>2015</v>
      </c>
    </row>
    <row r="20688" spans="1:15" x14ac:dyDescent="0.3">
      <c r="A20688" t="s">
        <v>127</v>
      </c>
      <c r="B20688" t="s">
        <v>160</v>
      </c>
      <c r="C20688" t="s">
        <v>82</v>
      </c>
      <c r="D20688" t="s">
        <v>18</v>
      </c>
      <c r="E20688" t="s">
        <v>19</v>
      </c>
      <c r="F20688" t="s">
        <v>1661</v>
      </c>
      <c r="G20688">
        <v>901438367</v>
      </c>
      <c r="H20688" t="s">
        <v>2171</v>
      </c>
      <c r="I20688">
        <v>4500</v>
      </c>
      <c r="J20688">
        <v>81.73</v>
      </c>
      <c r="K20688">
        <v>56.67</v>
      </c>
      <c r="L20688">
        <v>367785</v>
      </c>
      <c r="M20688">
        <v>255015</v>
      </c>
      <c r="N20688">
        <v>112770</v>
      </c>
      <c r="O20688">
        <v>2013</v>
      </c>
    </row>
    <row r="20689" spans="1:15" x14ac:dyDescent="0.3">
      <c r="A20689" t="s">
        <v>41</v>
      </c>
      <c r="B20689" t="s">
        <v>874</v>
      </c>
      <c r="C20689" t="s">
        <v>221</v>
      </c>
      <c r="D20689" t="s">
        <v>25</v>
      </c>
      <c r="E20689" t="s">
        <v>56</v>
      </c>
      <c r="F20689" t="s">
        <v>831</v>
      </c>
      <c r="G20689">
        <v>282228744</v>
      </c>
      <c r="H20689" t="s">
        <v>2716</v>
      </c>
      <c r="I20689">
        <v>6612</v>
      </c>
      <c r="J20689">
        <v>109.28</v>
      </c>
      <c r="K20689">
        <v>35.840000000000003</v>
      </c>
      <c r="L20689">
        <v>722559.36</v>
      </c>
      <c r="M20689">
        <v>236974.07999999999</v>
      </c>
      <c r="N20689">
        <v>485585.28</v>
      </c>
      <c r="O20689">
        <v>2012</v>
      </c>
    </row>
    <row r="20690" spans="1:15" x14ac:dyDescent="0.3">
      <c r="A20690" t="s">
        <v>41</v>
      </c>
      <c r="B20690" t="s">
        <v>42</v>
      </c>
      <c r="C20690" t="s">
        <v>52</v>
      </c>
      <c r="D20690" t="s">
        <v>18</v>
      </c>
      <c r="E20690" t="s">
        <v>19</v>
      </c>
      <c r="F20690" t="s">
        <v>1223</v>
      </c>
      <c r="G20690">
        <v>321718156</v>
      </c>
      <c r="H20690" t="s">
        <v>1182</v>
      </c>
      <c r="I20690">
        <v>2406</v>
      </c>
      <c r="J20690">
        <v>437.2</v>
      </c>
      <c r="K20690">
        <v>263.33</v>
      </c>
      <c r="L20690">
        <v>1051903.2</v>
      </c>
      <c r="M20690">
        <v>633571.98</v>
      </c>
      <c r="N20690">
        <v>418331.22</v>
      </c>
      <c r="O20690">
        <v>2011</v>
      </c>
    </row>
    <row r="20691" spans="1:15" x14ac:dyDescent="0.3">
      <c r="A20691" t="s">
        <v>22</v>
      </c>
      <c r="B20691" t="s">
        <v>1230</v>
      </c>
      <c r="C20691" t="s">
        <v>68</v>
      </c>
      <c r="D20691" t="s">
        <v>18</v>
      </c>
      <c r="E20691" t="s">
        <v>26</v>
      </c>
      <c r="F20691" t="s">
        <v>1147</v>
      </c>
      <c r="G20691">
        <v>398080432</v>
      </c>
      <c r="H20691" t="s">
        <v>53</v>
      </c>
      <c r="I20691">
        <v>9701</v>
      </c>
      <c r="J20691">
        <v>154.06</v>
      </c>
      <c r="K20691">
        <v>90.93</v>
      </c>
      <c r="L20691">
        <v>1494536.06</v>
      </c>
      <c r="M20691">
        <v>882111.93</v>
      </c>
      <c r="N20691">
        <v>612424.13</v>
      </c>
      <c r="O20691">
        <v>2013</v>
      </c>
    </row>
    <row r="20692" spans="1:15" x14ac:dyDescent="0.3">
      <c r="A20692" t="s">
        <v>15</v>
      </c>
      <c r="B20692" t="s">
        <v>185</v>
      </c>
      <c r="C20692" t="s">
        <v>38</v>
      </c>
      <c r="D20692" t="s">
        <v>25</v>
      </c>
      <c r="E20692" t="s">
        <v>31</v>
      </c>
      <c r="F20692" t="s">
        <v>2689</v>
      </c>
      <c r="G20692">
        <v>409801900</v>
      </c>
      <c r="H20692" t="s">
        <v>1765</v>
      </c>
      <c r="I20692">
        <v>8344</v>
      </c>
      <c r="J20692">
        <v>205.7</v>
      </c>
      <c r="K20692">
        <v>117.11</v>
      </c>
      <c r="L20692">
        <v>1716360.8</v>
      </c>
      <c r="M20692">
        <v>977165.84</v>
      </c>
      <c r="N20692">
        <v>739194.96</v>
      </c>
      <c r="O20692">
        <v>2015</v>
      </c>
    </row>
    <row r="20693" spans="1:15" x14ac:dyDescent="0.3">
      <c r="A20693" t="s">
        <v>22</v>
      </c>
      <c r="B20693" t="s">
        <v>910</v>
      </c>
      <c r="C20693" t="s">
        <v>82</v>
      </c>
      <c r="D20693" t="s">
        <v>18</v>
      </c>
      <c r="E20693" t="s">
        <v>31</v>
      </c>
      <c r="F20693" t="s">
        <v>2917</v>
      </c>
      <c r="G20693">
        <v>325681388</v>
      </c>
      <c r="H20693" t="s">
        <v>2415</v>
      </c>
      <c r="I20693">
        <v>5215</v>
      </c>
      <c r="J20693">
        <v>81.73</v>
      </c>
      <c r="K20693">
        <v>56.67</v>
      </c>
      <c r="L20693">
        <v>426221.95</v>
      </c>
      <c r="M20693">
        <v>295534.05</v>
      </c>
      <c r="N20693">
        <v>130687.9</v>
      </c>
      <c r="O20693">
        <v>2011</v>
      </c>
    </row>
    <row r="20694" spans="1:15" x14ac:dyDescent="0.3">
      <c r="A20694" t="s">
        <v>22</v>
      </c>
      <c r="B20694" t="s">
        <v>313</v>
      </c>
      <c r="C20694" t="s">
        <v>82</v>
      </c>
      <c r="D20694" t="s">
        <v>18</v>
      </c>
      <c r="E20694" t="s">
        <v>56</v>
      </c>
      <c r="F20694" t="s">
        <v>1373</v>
      </c>
      <c r="G20694">
        <v>634830224</v>
      </c>
      <c r="H20694" t="s">
        <v>1626</v>
      </c>
      <c r="I20694">
        <v>9225</v>
      </c>
      <c r="J20694">
        <v>81.73</v>
      </c>
      <c r="K20694">
        <v>56.67</v>
      </c>
      <c r="L20694">
        <v>753959.25</v>
      </c>
      <c r="M20694">
        <v>522780.75</v>
      </c>
      <c r="N20694">
        <v>231178.5</v>
      </c>
      <c r="O20694">
        <v>2017</v>
      </c>
    </row>
    <row r="20695" spans="1:15" x14ac:dyDescent="0.3">
      <c r="A20695" t="s">
        <v>22</v>
      </c>
      <c r="B20695" t="s">
        <v>674</v>
      </c>
      <c r="C20695" t="s">
        <v>60</v>
      </c>
      <c r="D20695" t="s">
        <v>25</v>
      </c>
      <c r="E20695" t="s">
        <v>31</v>
      </c>
      <c r="F20695" t="s">
        <v>1502</v>
      </c>
      <c r="G20695">
        <v>996672236</v>
      </c>
      <c r="H20695" t="s">
        <v>2957</v>
      </c>
      <c r="I20695">
        <v>6318</v>
      </c>
      <c r="J20695">
        <v>9.33</v>
      </c>
      <c r="K20695">
        <v>6.92</v>
      </c>
      <c r="L20695">
        <v>58946.94</v>
      </c>
      <c r="M20695">
        <v>43720.56</v>
      </c>
      <c r="N20695">
        <v>15226.38</v>
      </c>
      <c r="O20695">
        <v>2011</v>
      </c>
    </row>
    <row r="20696" spans="1:15" x14ac:dyDescent="0.3">
      <c r="A20696" t="s">
        <v>22</v>
      </c>
      <c r="B20696" t="s">
        <v>755</v>
      </c>
      <c r="C20696" t="s">
        <v>24</v>
      </c>
      <c r="D20696" t="s">
        <v>18</v>
      </c>
      <c r="E20696" t="s">
        <v>56</v>
      </c>
      <c r="F20696" t="s">
        <v>433</v>
      </c>
      <c r="G20696">
        <v>690943753</v>
      </c>
      <c r="H20696" t="s">
        <v>1959</v>
      </c>
      <c r="I20696">
        <v>4466</v>
      </c>
      <c r="J20696">
        <v>255.28</v>
      </c>
      <c r="K20696">
        <v>159.41999999999999</v>
      </c>
      <c r="L20696">
        <v>1140080.48</v>
      </c>
      <c r="M20696">
        <v>711969.72</v>
      </c>
      <c r="N20696">
        <v>428110.76</v>
      </c>
      <c r="O20696">
        <v>2017</v>
      </c>
    </row>
    <row r="20697" spans="1:15" x14ac:dyDescent="0.3">
      <c r="A20697" t="s">
        <v>22</v>
      </c>
      <c r="B20697" t="s">
        <v>643</v>
      </c>
      <c r="C20697" t="s">
        <v>118</v>
      </c>
      <c r="D20697" t="s">
        <v>18</v>
      </c>
      <c r="E20697" t="s">
        <v>26</v>
      </c>
      <c r="F20697" t="s">
        <v>2375</v>
      </c>
      <c r="G20697">
        <v>867693603</v>
      </c>
      <c r="H20697" t="s">
        <v>852</v>
      </c>
      <c r="I20697">
        <v>8674</v>
      </c>
      <c r="J20697">
        <v>152.58000000000001</v>
      </c>
      <c r="K20697">
        <v>97.44</v>
      </c>
      <c r="L20697">
        <v>1323478.92</v>
      </c>
      <c r="M20697">
        <v>845194.56</v>
      </c>
      <c r="N20697">
        <v>478284.36</v>
      </c>
      <c r="O20697">
        <v>2017</v>
      </c>
    </row>
    <row r="20698" spans="1:15" x14ac:dyDescent="0.3">
      <c r="A20698" t="s">
        <v>22</v>
      </c>
      <c r="B20698" t="s">
        <v>140</v>
      </c>
      <c r="C20698" t="s">
        <v>52</v>
      </c>
      <c r="D20698" t="s">
        <v>25</v>
      </c>
      <c r="E20698" t="s">
        <v>56</v>
      </c>
      <c r="F20698" t="s">
        <v>1052</v>
      </c>
      <c r="G20698">
        <v>497283113</v>
      </c>
      <c r="H20698" t="s">
        <v>1109</v>
      </c>
      <c r="I20698">
        <v>5979</v>
      </c>
      <c r="J20698">
        <v>437.2</v>
      </c>
      <c r="K20698">
        <v>263.33</v>
      </c>
      <c r="L20698">
        <v>2614018.7999999998</v>
      </c>
      <c r="M20698">
        <v>1574450.07</v>
      </c>
      <c r="N20698">
        <v>1039568.73</v>
      </c>
      <c r="O20698">
        <v>2010</v>
      </c>
    </row>
    <row r="20699" spans="1:15" x14ac:dyDescent="0.3">
      <c r="A20699" t="s">
        <v>15</v>
      </c>
      <c r="B20699" t="s">
        <v>355</v>
      </c>
      <c r="C20699" t="s">
        <v>17</v>
      </c>
      <c r="D20699" t="s">
        <v>25</v>
      </c>
      <c r="E20699" t="s">
        <v>31</v>
      </c>
      <c r="F20699" t="s">
        <v>1285</v>
      </c>
      <c r="G20699">
        <v>420386111</v>
      </c>
      <c r="H20699" t="s">
        <v>2448</v>
      </c>
      <c r="I20699">
        <v>447</v>
      </c>
      <c r="J20699">
        <v>668.27</v>
      </c>
      <c r="K20699">
        <v>502.54</v>
      </c>
      <c r="L20699">
        <v>298716.69</v>
      </c>
      <c r="M20699">
        <v>224635.38</v>
      </c>
      <c r="N20699">
        <v>74081.31</v>
      </c>
      <c r="O20699">
        <v>2015</v>
      </c>
    </row>
    <row r="20700" spans="1:15" x14ac:dyDescent="0.3">
      <c r="A20700" t="s">
        <v>15</v>
      </c>
      <c r="B20700" t="s">
        <v>185</v>
      </c>
      <c r="C20700" t="s">
        <v>221</v>
      </c>
      <c r="D20700" t="s">
        <v>25</v>
      </c>
      <c r="E20700" t="s">
        <v>31</v>
      </c>
      <c r="F20700" t="s">
        <v>1586</v>
      </c>
      <c r="G20700">
        <v>197988927</v>
      </c>
      <c r="H20700" t="s">
        <v>2453</v>
      </c>
      <c r="I20700">
        <v>8178</v>
      </c>
      <c r="J20700">
        <v>109.28</v>
      </c>
      <c r="K20700">
        <v>35.840000000000003</v>
      </c>
      <c r="L20700">
        <v>893691.84</v>
      </c>
      <c r="M20700">
        <v>293099.52000000002</v>
      </c>
      <c r="N20700">
        <v>600592.31999999995</v>
      </c>
      <c r="O20700">
        <v>2016</v>
      </c>
    </row>
    <row r="20701" spans="1:15" x14ac:dyDescent="0.3">
      <c r="A20701" t="s">
        <v>22</v>
      </c>
      <c r="B20701" t="s">
        <v>313</v>
      </c>
      <c r="C20701" t="s">
        <v>221</v>
      </c>
      <c r="D20701" t="s">
        <v>25</v>
      </c>
      <c r="E20701" t="s">
        <v>56</v>
      </c>
      <c r="F20701" t="s">
        <v>2103</v>
      </c>
      <c r="G20701">
        <v>361390388</v>
      </c>
      <c r="H20701" t="s">
        <v>1717</v>
      </c>
      <c r="I20701">
        <v>2301</v>
      </c>
      <c r="J20701">
        <v>109.28</v>
      </c>
      <c r="K20701">
        <v>35.840000000000003</v>
      </c>
      <c r="L20701">
        <v>251453.28</v>
      </c>
      <c r="M20701">
        <v>82467.839999999997</v>
      </c>
      <c r="N20701">
        <v>168985.44</v>
      </c>
      <c r="O20701">
        <v>2013</v>
      </c>
    </row>
    <row r="20702" spans="1:15" x14ac:dyDescent="0.3">
      <c r="A20702" t="s">
        <v>15</v>
      </c>
      <c r="B20702" t="s">
        <v>370</v>
      </c>
      <c r="C20702" t="s">
        <v>38</v>
      </c>
      <c r="D20702" t="s">
        <v>25</v>
      </c>
      <c r="E20702" t="s">
        <v>19</v>
      </c>
      <c r="F20702" t="s">
        <v>245</v>
      </c>
      <c r="G20702">
        <v>162201821</v>
      </c>
      <c r="H20702" t="s">
        <v>2387</v>
      </c>
      <c r="I20702">
        <v>7978</v>
      </c>
      <c r="J20702">
        <v>205.7</v>
      </c>
      <c r="K20702">
        <v>117.11</v>
      </c>
      <c r="L20702">
        <v>1641074.6</v>
      </c>
      <c r="M20702">
        <v>934303.58</v>
      </c>
      <c r="N20702">
        <v>706771.02</v>
      </c>
      <c r="O20702">
        <v>2011</v>
      </c>
    </row>
    <row r="20703" spans="1:15" x14ac:dyDescent="0.3">
      <c r="A20703" t="s">
        <v>15</v>
      </c>
      <c r="B20703" t="s">
        <v>238</v>
      </c>
      <c r="C20703" t="s">
        <v>92</v>
      </c>
      <c r="D20703" t="s">
        <v>25</v>
      </c>
      <c r="E20703" t="s">
        <v>56</v>
      </c>
      <c r="F20703" t="s">
        <v>473</v>
      </c>
      <c r="G20703">
        <v>722347056</v>
      </c>
      <c r="H20703" t="s">
        <v>2105</v>
      </c>
      <c r="I20703">
        <v>7401</v>
      </c>
      <c r="J20703">
        <v>47.45</v>
      </c>
      <c r="K20703">
        <v>31.79</v>
      </c>
      <c r="L20703">
        <v>351177.45</v>
      </c>
      <c r="M20703">
        <v>235277.79</v>
      </c>
      <c r="N20703">
        <v>115899.66</v>
      </c>
      <c r="O20703">
        <v>2010</v>
      </c>
    </row>
    <row r="20704" spans="1:15" x14ac:dyDescent="0.3">
      <c r="A20704" t="s">
        <v>15</v>
      </c>
      <c r="B20704" t="s">
        <v>817</v>
      </c>
      <c r="C20704" t="s">
        <v>75</v>
      </c>
      <c r="D20704" t="s">
        <v>25</v>
      </c>
      <c r="E20704" t="s">
        <v>31</v>
      </c>
      <c r="F20704" t="s">
        <v>837</v>
      </c>
      <c r="G20704">
        <v>984062421</v>
      </c>
      <c r="H20704" t="s">
        <v>464</v>
      </c>
      <c r="I20704">
        <v>4793</v>
      </c>
      <c r="J20704">
        <v>651.21</v>
      </c>
      <c r="K20704">
        <v>524.96</v>
      </c>
      <c r="L20704">
        <v>3121249.53</v>
      </c>
      <c r="M20704">
        <v>2516133.2799999998</v>
      </c>
      <c r="N20704">
        <v>605116.25</v>
      </c>
      <c r="O20704">
        <v>2012</v>
      </c>
    </row>
    <row r="20705" spans="1:15" x14ac:dyDescent="0.3">
      <c r="A20705" t="s">
        <v>95</v>
      </c>
      <c r="B20705" t="s">
        <v>804</v>
      </c>
      <c r="C20705" t="s">
        <v>17</v>
      </c>
      <c r="D20705" t="s">
        <v>25</v>
      </c>
      <c r="E20705" t="s">
        <v>26</v>
      </c>
      <c r="F20705" t="s">
        <v>1178</v>
      </c>
      <c r="G20705">
        <v>859896743</v>
      </c>
      <c r="H20705" t="s">
        <v>2448</v>
      </c>
      <c r="I20705">
        <v>1410</v>
      </c>
      <c r="J20705">
        <v>668.27</v>
      </c>
      <c r="K20705">
        <v>502.54</v>
      </c>
      <c r="L20705">
        <v>942260.7</v>
      </c>
      <c r="M20705">
        <v>708581.4</v>
      </c>
      <c r="N20705">
        <v>233679.3</v>
      </c>
      <c r="O20705">
        <v>2015</v>
      </c>
    </row>
    <row r="20706" spans="1:15" x14ac:dyDescent="0.3">
      <c r="A20706" t="s">
        <v>202</v>
      </c>
      <c r="B20706" t="s">
        <v>343</v>
      </c>
      <c r="C20706" t="s">
        <v>82</v>
      </c>
      <c r="D20706" t="s">
        <v>25</v>
      </c>
      <c r="E20706" t="s">
        <v>26</v>
      </c>
      <c r="F20706" t="s">
        <v>1988</v>
      </c>
      <c r="G20706">
        <v>782711350</v>
      </c>
      <c r="H20706" t="s">
        <v>2523</v>
      </c>
      <c r="I20706">
        <v>537</v>
      </c>
      <c r="J20706">
        <v>81.73</v>
      </c>
      <c r="K20706">
        <v>56.67</v>
      </c>
      <c r="L20706">
        <v>43889.01</v>
      </c>
      <c r="M20706">
        <v>30431.79</v>
      </c>
      <c r="N20706">
        <v>13457.22</v>
      </c>
      <c r="O20706">
        <v>2013</v>
      </c>
    </row>
    <row r="20707" spans="1:15" x14ac:dyDescent="0.3">
      <c r="A20707" t="s">
        <v>41</v>
      </c>
      <c r="B20707" t="s">
        <v>67</v>
      </c>
      <c r="C20707" t="s">
        <v>52</v>
      </c>
      <c r="D20707" t="s">
        <v>25</v>
      </c>
      <c r="E20707" t="s">
        <v>56</v>
      </c>
      <c r="F20707" t="s">
        <v>1557</v>
      </c>
      <c r="G20707">
        <v>355680072</v>
      </c>
      <c r="H20707" t="s">
        <v>281</v>
      </c>
      <c r="I20707">
        <v>2492</v>
      </c>
      <c r="J20707">
        <v>437.2</v>
      </c>
      <c r="K20707">
        <v>263.33</v>
      </c>
      <c r="L20707">
        <v>1089502.3999999999</v>
      </c>
      <c r="M20707">
        <v>656218.36</v>
      </c>
      <c r="N20707">
        <v>433284.04</v>
      </c>
      <c r="O20707">
        <v>2010</v>
      </c>
    </row>
    <row r="20708" spans="1:15" x14ac:dyDescent="0.3">
      <c r="A20708" t="s">
        <v>22</v>
      </c>
      <c r="B20708" t="s">
        <v>575</v>
      </c>
      <c r="C20708" t="s">
        <v>60</v>
      </c>
      <c r="D20708" t="s">
        <v>18</v>
      </c>
      <c r="E20708" t="s">
        <v>26</v>
      </c>
      <c r="F20708" t="s">
        <v>2315</v>
      </c>
      <c r="G20708">
        <v>602289235</v>
      </c>
      <c r="H20708" t="s">
        <v>2536</v>
      </c>
      <c r="I20708">
        <v>9624</v>
      </c>
      <c r="J20708">
        <v>9.33</v>
      </c>
      <c r="K20708">
        <v>6.92</v>
      </c>
      <c r="L20708">
        <v>89791.92</v>
      </c>
      <c r="M20708">
        <v>66598.080000000002</v>
      </c>
      <c r="N20708">
        <v>23193.84</v>
      </c>
      <c r="O20708">
        <v>2012</v>
      </c>
    </row>
    <row r="20709" spans="1:15" x14ac:dyDescent="0.3">
      <c r="A20709" t="s">
        <v>15</v>
      </c>
      <c r="B20709" t="s">
        <v>45</v>
      </c>
      <c r="C20709" t="s">
        <v>82</v>
      </c>
      <c r="D20709" t="s">
        <v>25</v>
      </c>
      <c r="E20709" t="s">
        <v>26</v>
      </c>
      <c r="F20709" t="s">
        <v>1833</v>
      </c>
      <c r="G20709">
        <v>816337668</v>
      </c>
      <c r="H20709" t="s">
        <v>2266</v>
      </c>
      <c r="I20709">
        <v>1312</v>
      </c>
      <c r="J20709">
        <v>81.73</v>
      </c>
      <c r="K20709">
        <v>56.67</v>
      </c>
      <c r="L20709">
        <v>107229.75999999999</v>
      </c>
      <c r="M20709">
        <v>74351.039999999994</v>
      </c>
      <c r="N20709">
        <v>32878.720000000001</v>
      </c>
      <c r="O20709">
        <v>2015</v>
      </c>
    </row>
    <row r="20710" spans="1:15" x14ac:dyDescent="0.3">
      <c r="A20710" t="s">
        <v>22</v>
      </c>
      <c r="B20710" t="s">
        <v>546</v>
      </c>
      <c r="C20710" t="s">
        <v>118</v>
      </c>
      <c r="D20710" t="s">
        <v>18</v>
      </c>
      <c r="E20710" t="s">
        <v>19</v>
      </c>
      <c r="F20710" t="s">
        <v>231</v>
      </c>
      <c r="G20710">
        <v>811936700</v>
      </c>
      <c r="H20710" t="s">
        <v>2046</v>
      </c>
      <c r="I20710">
        <v>8967</v>
      </c>
      <c r="J20710">
        <v>152.58000000000001</v>
      </c>
      <c r="K20710">
        <v>97.44</v>
      </c>
      <c r="L20710">
        <v>1368184.86</v>
      </c>
      <c r="M20710">
        <v>873744.48</v>
      </c>
      <c r="N20710">
        <v>494440.38</v>
      </c>
      <c r="O20710">
        <v>2015</v>
      </c>
    </row>
    <row r="20711" spans="1:15" x14ac:dyDescent="0.3">
      <c r="A20711" t="s">
        <v>15</v>
      </c>
      <c r="B20711" t="s">
        <v>146</v>
      </c>
      <c r="C20711" t="s">
        <v>82</v>
      </c>
      <c r="D20711" t="s">
        <v>25</v>
      </c>
      <c r="E20711" t="s">
        <v>19</v>
      </c>
      <c r="F20711" t="s">
        <v>1736</v>
      </c>
      <c r="G20711">
        <v>473510158</v>
      </c>
      <c r="H20711" t="s">
        <v>1127</v>
      </c>
      <c r="I20711">
        <v>1033</v>
      </c>
      <c r="J20711">
        <v>81.73</v>
      </c>
      <c r="K20711">
        <v>56.67</v>
      </c>
      <c r="L20711">
        <v>84427.09</v>
      </c>
      <c r="M20711">
        <v>58540.11</v>
      </c>
      <c r="N20711">
        <v>25886.98</v>
      </c>
      <c r="O20711">
        <v>2014</v>
      </c>
    </row>
    <row r="20712" spans="1:15" x14ac:dyDescent="0.3">
      <c r="A20712" t="s">
        <v>22</v>
      </c>
      <c r="B20712" t="s">
        <v>910</v>
      </c>
      <c r="C20712" t="s">
        <v>75</v>
      </c>
      <c r="D20712" t="s">
        <v>18</v>
      </c>
      <c r="E20712" t="s">
        <v>56</v>
      </c>
      <c r="F20712" t="s">
        <v>1615</v>
      </c>
      <c r="G20712">
        <v>205794370</v>
      </c>
      <c r="H20712" t="s">
        <v>759</v>
      </c>
      <c r="I20712">
        <v>7982</v>
      </c>
      <c r="J20712">
        <v>651.21</v>
      </c>
      <c r="K20712">
        <v>524.96</v>
      </c>
      <c r="L20712">
        <v>5197958.22</v>
      </c>
      <c r="M20712">
        <v>4190230.72</v>
      </c>
      <c r="N20712">
        <v>1007727.5</v>
      </c>
      <c r="O20712">
        <v>2015</v>
      </c>
    </row>
    <row r="20713" spans="1:15" x14ac:dyDescent="0.3">
      <c r="A20713" t="s">
        <v>41</v>
      </c>
      <c r="B20713" t="s">
        <v>874</v>
      </c>
      <c r="C20713" t="s">
        <v>118</v>
      </c>
      <c r="D20713" t="s">
        <v>25</v>
      </c>
      <c r="E20713" t="s">
        <v>19</v>
      </c>
      <c r="F20713" t="s">
        <v>1411</v>
      </c>
      <c r="G20713">
        <v>483838164</v>
      </c>
      <c r="H20713" t="s">
        <v>977</v>
      </c>
      <c r="I20713">
        <v>7320</v>
      </c>
      <c r="J20713">
        <v>152.58000000000001</v>
      </c>
      <c r="K20713">
        <v>97.44</v>
      </c>
      <c r="L20713">
        <v>1116885.6000000001</v>
      </c>
      <c r="M20713">
        <v>713260.8</v>
      </c>
      <c r="N20713">
        <v>403624.8</v>
      </c>
      <c r="O20713">
        <v>2010</v>
      </c>
    </row>
    <row r="20714" spans="1:15" x14ac:dyDescent="0.3">
      <c r="A20714" t="s">
        <v>15</v>
      </c>
      <c r="B20714" t="s">
        <v>337</v>
      </c>
      <c r="C20714" t="s">
        <v>38</v>
      </c>
      <c r="D20714" t="s">
        <v>18</v>
      </c>
      <c r="E20714" t="s">
        <v>56</v>
      </c>
      <c r="F20714" t="s">
        <v>930</v>
      </c>
      <c r="G20714">
        <v>503002870</v>
      </c>
      <c r="H20714" t="s">
        <v>1317</v>
      </c>
      <c r="I20714">
        <v>8582</v>
      </c>
      <c r="J20714">
        <v>205.7</v>
      </c>
      <c r="K20714">
        <v>117.11</v>
      </c>
      <c r="L20714">
        <v>1765317.4</v>
      </c>
      <c r="M20714">
        <v>1005038.02</v>
      </c>
      <c r="N20714">
        <v>760279.38</v>
      </c>
      <c r="O20714">
        <v>2015</v>
      </c>
    </row>
    <row r="20715" spans="1:15" x14ac:dyDescent="0.3">
      <c r="A20715" t="s">
        <v>63</v>
      </c>
      <c r="B20715" t="s">
        <v>543</v>
      </c>
      <c r="C20715" t="s">
        <v>30</v>
      </c>
      <c r="D20715" t="s">
        <v>18</v>
      </c>
      <c r="E20715" t="s">
        <v>31</v>
      </c>
      <c r="F20715" t="s">
        <v>103</v>
      </c>
      <c r="G20715">
        <v>428962314</v>
      </c>
      <c r="H20715" t="s">
        <v>2909</v>
      </c>
      <c r="I20715">
        <v>8336</v>
      </c>
      <c r="J20715">
        <v>421.89</v>
      </c>
      <c r="K20715">
        <v>364.69</v>
      </c>
      <c r="L20715">
        <v>3516875.04</v>
      </c>
      <c r="M20715">
        <v>3040055.84</v>
      </c>
      <c r="N20715">
        <v>476819.20000000001</v>
      </c>
      <c r="O20715">
        <v>2014</v>
      </c>
    </row>
    <row r="20716" spans="1:15" x14ac:dyDescent="0.3">
      <c r="A20716" t="s">
        <v>127</v>
      </c>
      <c r="B20716" t="s">
        <v>894</v>
      </c>
      <c r="C20716" t="s">
        <v>60</v>
      </c>
      <c r="D20716" t="s">
        <v>18</v>
      </c>
      <c r="E20716" t="s">
        <v>31</v>
      </c>
      <c r="F20716" t="s">
        <v>2761</v>
      </c>
      <c r="G20716">
        <v>947702825</v>
      </c>
      <c r="H20716" t="s">
        <v>1136</v>
      </c>
      <c r="I20716">
        <v>5181</v>
      </c>
      <c r="J20716">
        <v>9.33</v>
      </c>
      <c r="K20716">
        <v>6.92</v>
      </c>
      <c r="L20716">
        <v>48338.73</v>
      </c>
      <c r="M20716">
        <v>35852.519999999997</v>
      </c>
      <c r="N20716">
        <v>12486.21</v>
      </c>
      <c r="O20716">
        <v>2013</v>
      </c>
    </row>
    <row r="20717" spans="1:15" x14ac:dyDescent="0.3">
      <c r="A20717" t="s">
        <v>15</v>
      </c>
      <c r="B20717" t="s">
        <v>541</v>
      </c>
      <c r="C20717" t="s">
        <v>17</v>
      </c>
      <c r="D20717" t="s">
        <v>25</v>
      </c>
      <c r="E20717" t="s">
        <v>19</v>
      </c>
      <c r="F20717" t="s">
        <v>2921</v>
      </c>
      <c r="G20717">
        <v>115523231</v>
      </c>
      <c r="H20717" t="s">
        <v>1036</v>
      </c>
      <c r="I20717">
        <v>4746</v>
      </c>
      <c r="J20717">
        <v>668.27</v>
      </c>
      <c r="K20717">
        <v>502.54</v>
      </c>
      <c r="L20717">
        <v>3171609.42</v>
      </c>
      <c r="M20717">
        <v>2385054.84</v>
      </c>
      <c r="N20717">
        <v>786554.58</v>
      </c>
      <c r="O20717">
        <v>2017</v>
      </c>
    </row>
    <row r="20718" spans="1:15" x14ac:dyDescent="0.3">
      <c r="A20718" t="s">
        <v>15</v>
      </c>
      <c r="B20718" t="s">
        <v>91</v>
      </c>
      <c r="C20718" t="s">
        <v>82</v>
      </c>
      <c r="D20718" t="s">
        <v>25</v>
      </c>
      <c r="E20718" t="s">
        <v>26</v>
      </c>
      <c r="F20718" t="s">
        <v>869</v>
      </c>
      <c r="G20718">
        <v>109034860</v>
      </c>
      <c r="H20718" t="s">
        <v>197</v>
      </c>
      <c r="I20718">
        <v>4693</v>
      </c>
      <c r="J20718">
        <v>81.73</v>
      </c>
      <c r="K20718">
        <v>56.67</v>
      </c>
      <c r="L20718">
        <v>383558.89</v>
      </c>
      <c r="M20718">
        <v>265952.31</v>
      </c>
      <c r="N20718">
        <v>117606.58</v>
      </c>
      <c r="O20718">
        <v>2015</v>
      </c>
    </row>
    <row r="20719" spans="1:15" x14ac:dyDescent="0.3">
      <c r="A20719" t="s">
        <v>41</v>
      </c>
      <c r="B20719" t="s">
        <v>421</v>
      </c>
      <c r="C20719" t="s">
        <v>38</v>
      </c>
      <c r="D20719" t="s">
        <v>25</v>
      </c>
      <c r="E20719" t="s">
        <v>19</v>
      </c>
      <c r="F20719" t="s">
        <v>307</v>
      </c>
      <c r="G20719">
        <v>475161540</v>
      </c>
      <c r="H20719" t="s">
        <v>70</v>
      </c>
      <c r="I20719">
        <v>9714</v>
      </c>
      <c r="J20719">
        <v>205.7</v>
      </c>
      <c r="K20719">
        <v>117.11</v>
      </c>
      <c r="L20719">
        <v>1998169.8</v>
      </c>
      <c r="M20719">
        <v>1137606.54</v>
      </c>
      <c r="N20719">
        <v>860563.26</v>
      </c>
      <c r="O20719">
        <v>2010</v>
      </c>
    </row>
    <row r="20720" spans="1:15" x14ac:dyDescent="0.3">
      <c r="A20720" t="s">
        <v>202</v>
      </c>
      <c r="B20720" t="s">
        <v>203</v>
      </c>
      <c r="C20720" t="s">
        <v>24</v>
      </c>
      <c r="D20720" t="s">
        <v>18</v>
      </c>
      <c r="E20720" t="s">
        <v>26</v>
      </c>
      <c r="F20720" t="s">
        <v>1985</v>
      </c>
      <c r="G20720">
        <v>381139600</v>
      </c>
      <c r="H20720" t="s">
        <v>2621</v>
      </c>
      <c r="I20720">
        <v>6532</v>
      </c>
      <c r="J20720">
        <v>255.28</v>
      </c>
      <c r="K20720">
        <v>159.41999999999999</v>
      </c>
      <c r="L20720">
        <v>1667488.96</v>
      </c>
      <c r="M20720">
        <v>1041331.44</v>
      </c>
      <c r="N20720">
        <v>626157.52</v>
      </c>
      <c r="O20720">
        <v>2013</v>
      </c>
    </row>
    <row r="20721" spans="1:15" x14ac:dyDescent="0.3">
      <c r="A20721" t="s">
        <v>15</v>
      </c>
      <c r="B20721" t="s">
        <v>308</v>
      </c>
      <c r="C20721" t="s">
        <v>60</v>
      </c>
      <c r="D20721" t="s">
        <v>18</v>
      </c>
      <c r="E20721" t="s">
        <v>26</v>
      </c>
      <c r="F20721" t="s">
        <v>685</v>
      </c>
      <c r="G20721">
        <v>864517867</v>
      </c>
      <c r="H20721" t="s">
        <v>1534</v>
      </c>
      <c r="I20721">
        <v>8903</v>
      </c>
      <c r="J20721">
        <v>9.33</v>
      </c>
      <c r="K20721">
        <v>6.92</v>
      </c>
      <c r="L20721">
        <v>83064.990000000005</v>
      </c>
      <c r="M20721">
        <v>61608.76</v>
      </c>
      <c r="N20721">
        <v>21456.23</v>
      </c>
      <c r="O20721">
        <v>2010</v>
      </c>
    </row>
    <row r="20722" spans="1:15" x14ac:dyDescent="0.3">
      <c r="A20722" t="s">
        <v>63</v>
      </c>
      <c r="B20722" t="s">
        <v>268</v>
      </c>
      <c r="C20722" t="s">
        <v>30</v>
      </c>
      <c r="D20722" t="s">
        <v>18</v>
      </c>
      <c r="E20722" t="s">
        <v>31</v>
      </c>
      <c r="F20722" t="s">
        <v>1748</v>
      </c>
      <c r="G20722">
        <v>783157670</v>
      </c>
      <c r="H20722" t="s">
        <v>1183</v>
      </c>
      <c r="I20722">
        <v>2613</v>
      </c>
      <c r="J20722">
        <v>421.89</v>
      </c>
      <c r="K20722">
        <v>364.69</v>
      </c>
      <c r="L20722">
        <v>1102398.57</v>
      </c>
      <c r="M20722">
        <v>952934.97</v>
      </c>
      <c r="N20722">
        <v>149463.6</v>
      </c>
      <c r="O20722">
        <v>2011</v>
      </c>
    </row>
    <row r="20723" spans="1:15" x14ac:dyDescent="0.3">
      <c r="A20723" t="s">
        <v>95</v>
      </c>
      <c r="B20723" t="s">
        <v>224</v>
      </c>
      <c r="C20723" t="s">
        <v>30</v>
      </c>
      <c r="D20723" t="s">
        <v>18</v>
      </c>
      <c r="E20723" t="s">
        <v>31</v>
      </c>
      <c r="F20723" t="s">
        <v>2891</v>
      </c>
      <c r="G20723">
        <v>865232837</v>
      </c>
      <c r="H20723" t="s">
        <v>1735</v>
      </c>
      <c r="I20723">
        <v>479</v>
      </c>
      <c r="J20723">
        <v>421.89</v>
      </c>
      <c r="K20723">
        <v>364.69</v>
      </c>
      <c r="L20723">
        <v>202085.31</v>
      </c>
      <c r="M20723">
        <v>174686.51</v>
      </c>
      <c r="N20723">
        <v>27398.799999999999</v>
      </c>
      <c r="O20723">
        <v>2015</v>
      </c>
    </row>
    <row r="20724" spans="1:15" x14ac:dyDescent="0.3">
      <c r="A20724" t="s">
        <v>202</v>
      </c>
      <c r="B20724" t="s">
        <v>343</v>
      </c>
      <c r="C20724" t="s">
        <v>17</v>
      </c>
      <c r="D20724" t="s">
        <v>25</v>
      </c>
      <c r="E20724" t="s">
        <v>56</v>
      </c>
      <c r="F20724" t="s">
        <v>683</v>
      </c>
      <c r="G20724">
        <v>559229695</v>
      </c>
      <c r="H20724" t="s">
        <v>2377</v>
      </c>
      <c r="I20724">
        <v>7349</v>
      </c>
      <c r="J20724">
        <v>668.27</v>
      </c>
      <c r="K20724">
        <v>502.54</v>
      </c>
      <c r="L20724">
        <v>4911116.2300000004</v>
      </c>
      <c r="M20724">
        <v>3693166.46</v>
      </c>
      <c r="N20724">
        <v>1217949.77</v>
      </c>
      <c r="O20724">
        <v>2014</v>
      </c>
    </row>
    <row r="20725" spans="1:15" x14ac:dyDescent="0.3">
      <c r="A20725" t="s">
        <v>41</v>
      </c>
      <c r="B20725" t="s">
        <v>373</v>
      </c>
      <c r="C20725" t="s">
        <v>118</v>
      </c>
      <c r="D20725" t="s">
        <v>25</v>
      </c>
      <c r="E20725" t="s">
        <v>19</v>
      </c>
      <c r="F20725" t="s">
        <v>448</v>
      </c>
      <c r="G20725">
        <v>283947074</v>
      </c>
      <c r="H20725" t="s">
        <v>2160</v>
      </c>
      <c r="I20725">
        <v>5104</v>
      </c>
      <c r="J20725">
        <v>152.58000000000001</v>
      </c>
      <c r="K20725">
        <v>97.44</v>
      </c>
      <c r="L20725">
        <v>778768.32</v>
      </c>
      <c r="M20725">
        <v>497333.76000000001</v>
      </c>
      <c r="N20725">
        <v>281434.56</v>
      </c>
      <c r="O20725">
        <v>2014</v>
      </c>
    </row>
    <row r="20726" spans="1:15" x14ac:dyDescent="0.3">
      <c r="A20726" t="s">
        <v>63</v>
      </c>
      <c r="B20726" t="s">
        <v>268</v>
      </c>
      <c r="C20726" t="s">
        <v>38</v>
      </c>
      <c r="D20726" t="s">
        <v>25</v>
      </c>
      <c r="E20726" t="s">
        <v>56</v>
      </c>
      <c r="F20726" t="s">
        <v>2688</v>
      </c>
      <c r="G20726">
        <v>978496301</v>
      </c>
      <c r="H20726" t="s">
        <v>2549</v>
      </c>
      <c r="I20726">
        <v>7655</v>
      </c>
      <c r="J20726">
        <v>205.7</v>
      </c>
      <c r="K20726">
        <v>117.11</v>
      </c>
      <c r="L20726">
        <v>1574633.5</v>
      </c>
      <c r="M20726">
        <v>896477.05</v>
      </c>
      <c r="N20726">
        <v>678156.45</v>
      </c>
      <c r="O20726">
        <v>2012</v>
      </c>
    </row>
    <row r="20727" spans="1:15" x14ac:dyDescent="0.3">
      <c r="A20727" t="s">
        <v>63</v>
      </c>
      <c r="B20727" t="s">
        <v>157</v>
      </c>
      <c r="C20727" t="s">
        <v>24</v>
      </c>
      <c r="D20727" t="s">
        <v>18</v>
      </c>
      <c r="E20727" t="s">
        <v>31</v>
      </c>
      <c r="F20727" t="s">
        <v>1286</v>
      </c>
      <c r="G20727">
        <v>952301204</v>
      </c>
      <c r="H20727" t="s">
        <v>2485</v>
      </c>
      <c r="I20727">
        <v>5943</v>
      </c>
      <c r="J20727">
        <v>255.28</v>
      </c>
      <c r="K20727">
        <v>159.41999999999999</v>
      </c>
      <c r="L20727">
        <v>1517129.04</v>
      </c>
      <c r="M20727">
        <v>947433.06</v>
      </c>
      <c r="N20727">
        <v>569695.98</v>
      </c>
      <c r="O20727">
        <v>2014</v>
      </c>
    </row>
    <row r="20728" spans="1:15" x14ac:dyDescent="0.3">
      <c r="A20728" t="s">
        <v>22</v>
      </c>
      <c r="B20728" t="s">
        <v>755</v>
      </c>
      <c r="C20728" t="s">
        <v>17</v>
      </c>
      <c r="D20728" t="s">
        <v>18</v>
      </c>
      <c r="E20728" t="s">
        <v>31</v>
      </c>
      <c r="F20728" t="s">
        <v>21</v>
      </c>
      <c r="G20728">
        <v>835098111</v>
      </c>
      <c r="H20728" t="s">
        <v>672</v>
      </c>
      <c r="I20728">
        <v>2944</v>
      </c>
      <c r="J20728">
        <v>668.27</v>
      </c>
      <c r="K20728">
        <v>502.54</v>
      </c>
      <c r="L20728">
        <v>1967386.88</v>
      </c>
      <c r="M20728">
        <v>1479477.76</v>
      </c>
      <c r="N20728">
        <v>487909.12</v>
      </c>
      <c r="O20728">
        <v>2015</v>
      </c>
    </row>
    <row r="20729" spans="1:15" x14ac:dyDescent="0.3">
      <c r="A20729" t="s">
        <v>63</v>
      </c>
      <c r="B20729" t="s">
        <v>1530</v>
      </c>
      <c r="C20729" t="s">
        <v>82</v>
      </c>
      <c r="D20729" t="s">
        <v>18</v>
      </c>
      <c r="E20729" t="s">
        <v>31</v>
      </c>
      <c r="F20729" t="s">
        <v>2200</v>
      </c>
      <c r="G20729">
        <v>426935851</v>
      </c>
      <c r="H20729" t="s">
        <v>1534</v>
      </c>
      <c r="I20729">
        <v>8661</v>
      </c>
      <c r="J20729">
        <v>81.73</v>
      </c>
      <c r="K20729">
        <v>56.67</v>
      </c>
      <c r="L20729">
        <v>707863.53</v>
      </c>
      <c r="M20729">
        <v>490818.87</v>
      </c>
      <c r="N20729">
        <v>217044.66</v>
      </c>
      <c r="O20729">
        <v>2010</v>
      </c>
    </row>
    <row r="20730" spans="1:15" x14ac:dyDescent="0.3">
      <c r="A20730" t="s">
        <v>22</v>
      </c>
      <c r="B20730" t="s">
        <v>1585</v>
      </c>
      <c r="C20730" t="s">
        <v>30</v>
      </c>
      <c r="D20730" t="s">
        <v>25</v>
      </c>
      <c r="E20730" t="s">
        <v>31</v>
      </c>
      <c r="F20730" t="s">
        <v>1557</v>
      </c>
      <c r="G20730">
        <v>948175752</v>
      </c>
      <c r="H20730" t="s">
        <v>1673</v>
      </c>
      <c r="I20730">
        <v>5130</v>
      </c>
      <c r="J20730">
        <v>421.89</v>
      </c>
      <c r="K20730">
        <v>364.69</v>
      </c>
      <c r="L20730">
        <v>2164295.7000000002</v>
      </c>
      <c r="M20730">
        <v>1870859.7</v>
      </c>
      <c r="N20730">
        <v>293436</v>
      </c>
      <c r="O20730">
        <v>2010</v>
      </c>
    </row>
    <row r="20731" spans="1:15" x14ac:dyDescent="0.3">
      <c r="A20731" t="s">
        <v>22</v>
      </c>
      <c r="B20731" t="s">
        <v>397</v>
      </c>
      <c r="C20731" t="s">
        <v>221</v>
      </c>
      <c r="D20731" t="s">
        <v>25</v>
      </c>
      <c r="E20731" t="s">
        <v>19</v>
      </c>
      <c r="F20731" t="s">
        <v>558</v>
      </c>
      <c r="G20731">
        <v>989491641</v>
      </c>
      <c r="H20731" t="s">
        <v>684</v>
      </c>
      <c r="I20731">
        <v>1420</v>
      </c>
      <c r="J20731">
        <v>109.28</v>
      </c>
      <c r="K20731">
        <v>35.840000000000003</v>
      </c>
      <c r="L20731">
        <v>155177.60000000001</v>
      </c>
      <c r="M20731">
        <v>50892.800000000003</v>
      </c>
      <c r="N20731">
        <v>104284.8</v>
      </c>
      <c r="O20731">
        <v>2014</v>
      </c>
    </row>
    <row r="20732" spans="1:15" x14ac:dyDescent="0.3">
      <c r="A20732" t="s">
        <v>22</v>
      </c>
      <c r="B20732" t="s">
        <v>151</v>
      </c>
      <c r="C20732" t="s">
        <v>52</v>
      </c>
      <c r="D20732" t="s">
        <v>18</v>
      </c>
      <c r="E20732" t="s">
        <v>19</v>
      </c>
      <c r="F20732" t="s">
        <v>2641</v>
      </c>
      <c r="G20732">
        <v>561869847</v>
      </c>
      <c r="H20732" t="s">
        <v>290</v>
      </c>
      <c r="I20732">
        <v>8629</v>
      </c>
      <c r="J20732">
        <v>437.2</v>
      </c>
      <c r="K20732">
        <v>263.33</v>
      </c>
      <c r="L20732">
        <v>3772598.8</v>
      </c>
      <c r="M20732">
        <v>2272274.5699999998</v>
      </c>
      <c r="N20732">
        <v>1500324.23</v>
      </c>
      <c r="O20732">
        <v>2016</v>
      </c>
    </row>
    <row r="20733" spans="1:15" x14ac:dyDescent="0.3">
      <c r="A20733" t="s">
        <v>95</v>
      </c>
      <c r="B20733" t="s">
        <v>653</v>
      </c>
      <c r="C20733" t="s">
        <v>221</v>
      </c>
      <c r="D20733" t="s">
        <v>18</v>
      </c>
      <c r="E20733" t="s">
        <v>19</v>
      </c>
      <c r="F20733" t="s">
        <v>2298</v>
      </c>
      <c r="G20733">
        <v>646609199</v>
      </c>
      <c r="H20733" t="s">
        <v>1284</v>
      </c>
      <c r="I20733">
        <v>4886</v>
      </c>
      <c r="J20733">
        <v>109.28</v>
      </c>
      <c r="K20733">
        <v>35.840000000000003</v>
      </c>
      <c r="L20733">
        <v>533942.07999999996</v>
      </c>
      <c r="M20733">
        <v>175114.23999999999</v>
      </c>
      <c r="N20733">
        <v>358827.84</v>
      </c>
      <c r="O20733">
        <v>2015</v>
      </c>
    </row>
    <row r="20734" spans="1:15" x14ac:dyDescent="0.3">
      <c r="A20734" t="s">
        <v>15</v>
      </c>
      <c r="B20734" t="s">
        <v>817</v>
      </c>
      <c r="C20734" t="s">
        <v>38</v>
      </c>
      <c r="D20734" t="s">
        <v>25</v>
      </c>
      <c r="E20734" t="s">
        <v>26</v>
      </c>
      <c r="F20734" t="s">
        <v>2705</v>
      </c>
      <c r="G20734">
        <v>945321023</v>
      </c>
      <c r="H20734" t="s">
        <v>2512</v>
      </c>
      <c r="I20734">
        <v>353</v>
      </c>
      <c r="J20734">
        <v>205.7</v>
      </c>
      <c r="K20734">
        <v>117.11</v>
      </c>
      <c r="L20734">
        <v>72612.100000000006</v>
      </c>
      <c r="M20734">
        <v>41339.83</v>
      </c>
      <c r="N20734">
        <v>31272.27</v>
      </c>
      <c r="O20734">
        <v>2010</v>
      </c>
    </row>
    <row r="20735" spans="1:15" x14ac:dyDescent="0.3">
      <c r="A20735" t="s">
        <v>202</v>
      </c>
      <c r="B20735" t="s">
        <v>235</v>
      </c>
      <c r="C20735" t="s">
        <v>52</v>
      </c>
      <c r="D20735" t="s">
        <v>25</v>
      </c>
      <c r="E20735" t="s">
        <v>26</v>
      </c>
      <c r="F20735" t="s">
        <v>3007</v>
      </c>
      <c r="G20735">
        <v>329929149</v>
      </c>
      <c r="H20735" t="s">
        <v>2162</v>
      </c>
      <c r="I20735">
        <v>2222</v>
      </c>
      <c r="J20735">
        <v>437.2</v>
      </c>
      <c r="K20735">
        <v>263.33</v>
      </c>
      <c r="L20735">
        <v>971458.4</v>
      </c>
      <c r="M20735">
        <v>585119.26</v>
      </c>
      <c r="N20735">
        <v>386339.14</v>
      </c>
      <c r="O20735">
        <v>2014</v>
      </c>
    </row>
    <row r="20736" spans="1:15" x14ac:dyDescent="0.3">
      <c r="A20736" t="s">
        <v>63</v>
      </c>
      <c r="B20736" t="s">
        <v>1530</v>
      </c>
      <c r="C20736" t="s">
        <v>75</v>
      </c>
      <c r="D20736" t="s">
        <v>25</v>
      </c>
      <c r="E20736" t="s">
        <v>19</v>
      </c>
      <c r="F20736" t="s">
        <v>1591</v>
      </c>
      <c r="G20736">
        <v>892669904</v>
      </c>
      <c r="H20736" t="s">
        <v>1148</v>
      </c>
      <c r="I20736">
        <v>9716</v>
      </c>
      <c r="J20736">
        <v>651.21</v>
      </c>
      <c r="K20736">
        <v>524.96</v>
      </c>
      <c r="L20736">
        <v>6327156.3600000003</v>
      </c>
      <c r="M20736">
        <v>5100511.3600000003</v>
      </c>
      <c r="N20736">
        <v>1226645</v>
      </c>
      <c r="O20736">
        <v>2016</v>
      </c>
    </row>
    <row r="20737" spans="1:15" x14ac:dyDescent="0.3">
      <c r="A20737" t="s">
        <v>202</v>
      </c>
      <c r="B20737" t="s">
        <v>235</v>
      </c>
      <c r="C20737" t="s">
        <v>30</v>
      </c>
      <c r="D20737" t="s">
        <v>18</v>
      </c>
      <c r="E20737" t="s">
        <v>56</v>
      </c>
      <c r="F20737" t="s">
        <v>2057</v>
      </c>
      <c r="G20737">
        <v>296092116</v>
      </c>
      <c r="H20737" t="s">
        <v>276</v>
      </c>
      <c r="I20737">
        <v>9092</v>
      </c>
      <c r="J20737">
        <v>421.89</v>
      </c>
      <c r="K20737">
        <v>364.69</v>
      </c>
      <c r="L20737">
        <v>3835823.88</v>
      </c>
      <c r="M20737">
        <v>3315761.48</v>
      </c>
      <c r="N20737">
        <v>520062.4</v>
      </c>
      <c r="O20737">
        <v>2012</v>
      </c>
    </row>
    <row r="20738" spans="1:15" x14ac:dyDescent="0.3">
      <c r="A20738" t="s">
        <v>41</v>
      </c>
      <c r="B20738" t="s">
        <v>1301</v>
      </c>
      <c r="C20738" t="s">
        <v>24</v>
      </c>
      <c r="D20738" t="s">
        <v>18</v>
      </c>
      <c r="E20738" t="s">
        <v>26</v>
      </c>
      <c r="F20738" t="s">
        <v>2617</v>
      </c>
      <c r="G20738">
        <v>323057115</v>
      </c>
      <c r="H20738" t="s">
        <v>430</v>
      </c>
      <c r="I20738">
        <v>8634</v>
      </c>
      <c r="J20738">
        <v>255.28</v>
      </c>
      <c r="K20738">
        <v>159.41999999999999</v>
      </c>
      <c r="L20738">
        <v>2204087.52</v>
      </c>
      <c r="M20738">
        <v>1376432.28</v>
      </c>
      <c r="N20738">
        <v>827655.24</v>
      </c>
      <c r="O20738">
        <v>2013</v>
      </c>
    </row>
    <row r="20739" spans="1:15" x14ac:dyDescent="0.3">
      <c r="A20739" t="s">
        <v>127</v>
      </c>
      <c r="B20739" t="s">
        <v>128</v>
      </c>
      <c r="C20739" t="s">
        <v>60</v>
      </c>
      <c r="D20739" t="s">
        <v>18</v>
      </c>
      <c r="E20739" t="s">
        <v>19</v>
      </c>
      <c r="F20739" t="s">
        <v>1826</v>
      </c>
      <c r="G20739">
        <v>126738727</v>
      </c>
      <c r="H20739" t="s">
        <v>699</v>
      </c>
      <c r="I20739">
        <v>3660</v>
      </c>
      <c r="J20739">
        <v>9.33</v>
      </c>
      <c r="K20739">
        <v>6.92</v>
      </c>
      <c r="L20739">
        <v>34147.800000000003</v>
      </c>
      <c r="M20739">
        <v>25327.200000000001</v>
      </c>
      <c r="N20739">
        <v>8820.6</v>
      </c>
      <c r="O20739">
        <v>2013</v>
      </c>
    </row>
    <row r="20740" spans="1:15" x14ac:dyDescent="0.3">
      <c r="A20740" t="s">
        <v>41</v>
      </c>
      <c r="B20740" t="s">
        <v>42</v>
      </c>
      <c r="C20740" t="s">
        <v>30</v>
      </c>
      <c r="D20740" t="s">
        <v>18</v>
      </c>
      <c r="E20740" t="s">
        <v>19</v>
      </c>
      <c r="F20740" t="s">
        <v>1763</v>
      </c>
      <c r="G20740">
        <v>280623281</v>
      </c>
      <c r="H20740" t="s">
        <v>2099</v>
      </c>
      <c r="I20740">
        <v>1520</v>
      </c>
      <c r="J20740">
        <v>421.89</v>
      </c>
      <c r="K20740">
        <v>364.69</v>
      </c>
      <c r="L20740">
        <v>641272.80000000005</v>
      </c>
      <c r="M20740">
        <v>554328.80000000005</v>
      </c>
      <c r="N20740">
        <v>86944</v>
      </c>
      <c r="O20740">
        <v>2014</v>
      </c>
    </row>
    <row r="20741" spans="1:15" x14ac:dyDescent="0.3">
      <c r="A20741" t="s">
        <v>95</v>
      </c>
      <c r="B20741" t="s">
        <v>96</v>
      </c>
      <c r="C20741" t="s">
        <v>60</v>
      </c>
      <c r="D20741" t="s">
        <v>18</v>
      </c>
      <c r="E20741" t="s">
        <v>26</v>
      </c>
      <c r="F20741" t="s">
        <v>407</v>
      </c>
      <c r="G20741">
        <v>528509604</v>
      </c>
      <c r="H20741" t="s">
        <v>1754</v>
      </c>
      <c r="I20741">
        <v>6591</v>
      </c>
      <c r="J20741">
        <v>9.33</v>
      </c>
      <c r="K20741">
        <v>6.92</v>
      </c>
      <c r="L20741">
        <v>61494.03</v>
      </c>
      <c r="M20741">
        <v>45609.72</v>
      </c>
      <c r="N20741">
        <v>15884.31</v>
      </c>
      <c r="O20741">
        <v>2016</v>
      </c>
    </row>
    <row r="20742" spans="1:15" x14ac:dyDescent="0.3">
      <c r="A20742" t="s">
        <v>15</v>
      </c>
      <c r="B20742" t="s">
        <v>321</v>
      </c>
      <c r="C20742" t="s">
        <v>75</v>
      </c>
      <c r="D20742" t="s">
        <v>18</v>
      </c>
      <c r="E20742" t="s">
        <v>56</v>
      </c>
      <c r="F20742" t="s">
        <v>1045</v>
      </c>
      <c r="G20742">
        <v>234509027</v>
      </c>
      <c r="H20742" t="s">
        <v>2398</v>
      </c>
      <c r="I20742">
        <v>5287</v>
      </c>
      <c r="J20742">
        <v>651.21</v>
      </c>
      <c r="K20742">
        <v>524.96</v>
      </c>
      <c r="L20742">
        <v>3442947.27</v>
      </c>
      <c r="M20742">
        <v>2775463.52</v>
      </c>
      <c r="N20742">
        <v>667483.75</v>
      </c>
      <c r="O20742">
        <v>2010</v>
      </c>
    </row>
    <row r="20743" spans="1:15" x14ac:dyDescent="0.3">
      <c r="A20743" t="s">
        <v>63</v>
      </c>
      <c r="B20743" t="s">
        <v>165</v>
      </c>
      <c r="C20743" t="s">
        <v>60</v>
      </c>
      <c r="D20743" t="s">
        <v>18</v>
      </c>
      <c r="E20743" t="s">
        <v>19</v>
      </c>
      <c r="F20743" t="s">
        <v>637</v>
      </c>
      <c r="G20743">
        <v>633045375</v>
      </c>
      <c r="H20743" t="s">
        <v>2055</v>
      </c>
      <c r="I20743">
        <v>1049</v>
      </c>
      <c r="J20743">
        <v>9.33</v>
      </c>
      <c r="K20743">
        <v>6.92</v>
      </c>
      <c r="L20743">
        <v>9787.17</v>
      </c>
      <c r="M20743">
        <v>7259.08</v>
      </c>
      <c r="N20743">
        <v>2528.09</v>
      </c>
      <c r="O20743">
        <v>2011</v>
      </c>
    </row>
    <row r="20744" spans="1:15" x14ac:dyDescent="0.3">
      <c r="A20744" t="s">
        <v>22</v>
      </c>
      <c r="B20744" t="s">
        <v>709</v>
      </c>
      <c r="C20744" t="s">
        <v>221</v>
      </c>
      <c r="D20744" t="s">
        <v>18</v>
      </c>
      <c r="E20744" t="s">
        <v>56</v>
      </c>
      <c r="F20744" t="s">
        <v>1756</v>
      </c>
      <c r="G20744">
        <v>778854978</v>
      </c>
      <c r="H20744" t="s">
        <v>1841</v>
      </c>
      <c r="I20744">
        <v>9351</v>
      </c>
      <c r="J20744">
        <v>109.28</v>
      </c>
      <c r="K20744">
        <v>35.840000000000003</v>
      </c>
      <c r="L20744">
        <v>1021877.28</v>
      </c>
      <c r="M20744">
        <v>335139.84000000003</v>
      </c>
      <c r="N20744">
        <v>686737.44</v>
      </c>
      <c r="O20744">
        <v>2010</v>
      </c>
    </row>
    <row r="20745" spans="1:15" x14ac:dyDescent="0.3">
      <c r="A20745" t="s">
        <v>41</v>
      </c>
      <c r="B20745" t="s">
        <v>920</v>
      </c>
      <c r="C20745" t="s">
        <v>92</v>
      </c>
      <c r="D20745" t="s">
        <v>25</v>
      </c>
      <c r="E20745" t="s">
        <v>19</v>
      </c>
      <c r="F20745" t="s">
        <v>342</v>
      </c>
      <c r="G20745">
        <v>696986663</v>
      </c>
      <c r="H20745" t="s">
        <v>712</v>
      </c>
      <c r="I20745">
        <v>2697</v>
      </c>
      <c r="J20745">
        <v>47.45</v>
      </c>
      <c r="K20745">
        <v>31.79</v>
      </c>
      <c r="L20745">
        <v>127972.65</v>
      </c>
      <c r="M20745">
        <v>85737.63</v>
      </c>
      <c r="N20745">
        <v>42235.02</v>
      </c>
      <c r="O20745">
        <v>2010</v>
      </c>
    </row>
    <row r="20746" spans="1:15" x14ac:dyDescent="0.3">
      <c r="A20746" t="s">
        <v>41</v>
      </c>
      <c r="B20746" t="s">
        <v>459</v>
      </c>
      <c r="C20746" t="s">
        <v>82</v>
      </c>
      <c r="D20746" t="s">
        <v>25</v>
      </c>
      <c r="E20746" t="s">
        <v>19</v>
      </c>
      <c r="F20746" t="s">
        <v>2449</v>
      </c>
      <c r="G20746">
        <v>932801759</v>
      </c>
      <c r="H20746" t="s">
        <v>2639</v>
      </c>
      <c r="I20746">
        <v>5624</v>
      </c>
      <c r="J20746">
        <v>81.73</v>
      </c>
      <c r="K20746">
        <v>56.67</v>
      </c>
      <c r="L20746">
        <v>459649.52</v>
      </c>
      <c r="M20746">
        <v>318712.08</v>
      </c>
      <c r="N20746">
        <v>140937.44</v>
      </c>
      <c r="O20746">
        <v>2016</v>
      </c>
    </row>
    <row r="20747" spans="1:15" x14ac:dyDescent="0.3">
      <c r="A20747" t="s">
        <v>22</v>
      </c>
      <c r="B20747" t="s">
        <v>933</v>
      </c>
      <c r="C20747" t="s">
        <v>30</v>
      </c>
      <c r="D20747" t="s">
        <v>25</v>
      </c>
      <c r="E20747" t="s">
        <v>19</v>
      </c>
      <c r="F20747" t="s">
        <v>1498</v>
      </c>
      <c r="G20747">
        <v>301974093</v>
      </c>
      <c r="H20747" t="s">
        <v>354</v>
      </c>
      <c r="I20747">
        <v>9700</v>
      </c>
      <c r="J20747">
        <v>421.89</v>
      </c>
      <c r="K20747">
        <v>364.69</v>
      </c>
      <c r="L20747">
        <v>4092333</v>
      </c>
      <c r="M20747">
        <v>3537493</v>
      </c>
      <c r="N20747">
        <v>554840</v>
      </c>
      <c r="O20747">
        <v>2015</v>
      </c>
    </row>
    <row r="20748" spans="1:15" x14ac:dyDescent="0.3">
      <c r="A20748" t="s">
        <v>22</v>
      </c>
      <c r="B20748" t="s">
        <v>471</v>
      </c>
      <c r="C20748" t="s">
        <v>75</v>
      </c>
      <c r="D20748" t="s">
        <v>25</v>
      </c>
      <c r="E20748" t="s">
        <v>19</v>
      </c>
      <c r="F20748" t="s">
        <v>1609</v>
      </c>
      <c r="G20748">
        <v>840489995</v>
      </c>
      <c r="H20748" t="s">
        <v>454</v>
      </c>
      <c r="I20748">
        <v>8522</v>
      </c>
      <c r="J20748">
        <v>651.21</v>
      </c>
      <c r="K20748">
        <v>524.96</v>
      </c>
      <c r="L20748">
        <v>5549611.6200000001</v>
      </c>
      <c r="M20748">
        <v>4473709.12</v>
      </c>
      <c r="N20748">
        <v>1075902.5</v>
      </c>
      <c r="O20748">
        <v>2010</v>
      </c>
    </row>
    <row r="20749" spans="1:15" x14ac:dyDescent="0.3">
      <c r="A20749" t="s">
        <v>22</v>
      </c>
      <c r="B20749" t="s">
        <v>709</v>
      </c>
      <c r="C20749" t="s">
        <v>24</v>
      </c>
      <c r="D20749" t="s">
        <v>18</v>
      </c>
      <c r="E20749" t="s">
        <v>19</v>
      </c>
      <c r="F20749" t="s">
        <v>1961</v>
      </c>
      <c r="G20749">
        <v>154648292</v>
      </c>
      <c r="H20749" t="s">
        <v>1490</v>
      </c>
      <c r="I20749">
        <v>2721</v>
      </c>
      <c r="J20749">
        <v>255.28</v>
      </c>
      <c r="K20749">
        <v>159.41999999999999</v>
      </c>
      <c r="L20749">
        <v>694616.88</v>
      </c>
      <c r="M20749">
        <v>433781.82</v>
      </c>
      <c r="N20749">
        <v>260835.06</v>
      </c>
      <c r="O20749">
        <v>2017</v>
      </c>
    </row>
    <row r="20750" spans="1:15" x14ac:dyDescent="0.3">
      <c r="A20750" t="s">
        <v>22</v>
      </c>
      <c r="B20750" t="s">
        <v>23</v>
      </c>
      <c r="C20750" t="s">
        <v>221</v>
      </c>
      <c r="D20750" t="s">
        <v>18</v>
      </c>
      <c r="E20750" t="s">
        <v>19</v>
      </c>
      <c r="F20750" t="s">
        <v>2395</v>
      </c>
      <c r="G20750">
        <v>871060311</v>
      </c>
      <c r="H20750" t="s">
        <v>1491</v>
      </c>
      <c r="I20750">
        <v>4958</v>
      </c>
      <c r="J20750">
        <v>109.28</v>
      </c>
      <c r="K20750">
        <v>35.840000000000003</v>
      </c>
      <c r="L20750">
        <v>541810.24</v>
      </c>
      <c r="M20750">
        <v>177694.72</v>
      </c>
      <c r="N20750">
        <v>364115.52</v>
      </c>
      <c r="O20750">
        <v>2014</v>
      </c>
    </row>
    <row r="20751" spans="1:15" x14ac:dyDescent="0.3">
      <c r="A20751" t="s">
        <v>22</v>
      </c>
      <c r="B20751" t="s">
        <v>48</v>
      </c>
      <c r="C20751" t="s">
        <v>52</v>
      </c>
      <c r="D20751" t="s">
        <v>25</v>
      </c>
      <c r="E20751" t="s">
        <v>26</v>
      </c>
      <c r="F20751" t="s">
        <v>2516</v>
      </c>
      <c r="G20751">
        <v>286649882</v>
      </c>
      <c r="H20751" t="s">
        <v>1092</v>
      </c>
      <c r="I20751">
        <v>4925</v>
      </c>
      <c r="J20751">
        <v>437.2</v>
      </c>
      <c r="K20751">
        <v>263.33</v>
      </c>
      <c r="L20751">
        <v>2153210</v>
      </c>
      <c r="M20751">
        <v>1296900.25</v>
      </c>
      <c r="N20751">
        <v>856309.75</v>
      </c>
      <c r="O20751">
        <v>2015</v>
      </c>
    </row>
    <row r="20752" spans="1:15" x14ac:dyDescent="0.3">
      <c r="A20752" t="s">
        <v>15</v>
      </c>
      <c r="B20752" t="s">
        <v>428</v>
      </c>
      <c r="C20752" t="s">
        <v>82</v>
      </c>
      <c r="D20752" t="s">
        <v>18</v>
      </c>
      <c r="E20752" t="s">
        <v>26</v>
      </c>
      <c r="F20752" t="s">
        <v>957</v>
      </c>
      <c r="G20752">
        <v>718653333</v>
      </c>
      <c r="H20752" t="s">
        <v>1778</v>
      </c>
      <c r="I20752">
        <v>4346</v>
      </c>
      <c r="J20752">
        <v>81.73</v>
      </c>
      <c r="K20752">
        <v>56.67</v>
      </c>
      <c r="L20752">
        <v>355198.58</v>
      </c>
      <c r="M20752">
        <v>246287.82</v>
      </c>
      <c r="N20752">
        <v>108910.76</v>
      </c>
      <c r="O20752">
        <v>2014</v>
      </c>
    </row>
    <row r="20753" spans="1:15" x14ac:dyDescent="0.3">
      <c r="A20753" t="s">
        <v>15</v>
      </c>
      <c r="B20753" t="s">
        <v>195</v>
      </c>
      <c r="C20753" t="s">
        <v>82</v>
      </c>
      <c r="D20753" t="s">
        <v>18</v>
      </c>
      <c r="E20753" t="s">
        <v>19</v>
      </c>
      <c r="F20753" t="s">
        <v>2495</v>
      </c>
      <c r="G20753">
        <v>954619491</v>
      </c>
      <c r="H20753" t="s">
        <v>1510</v>
      </c>
      <c r="I20753">
        <v>1976</v>
      </c>
      <c r="J20753">
        <v>81.73</v>
      </c>
      <c r="K20753">
        <v>56.67</v>
      </c>
      <c r="L20753">
        <v>161498.48000000001</v>
      </c>
      <c r="M20753">
        <v>111979.92</v>
      </c>
      <c r="N20753">
        <v>49518.559999999998</v>
      </c>
      <c r="O20753">
        <v>2013</v>
      </c>
    </row>
    <row r="20754" spans="1:15" x14ac:dyDescent="0.3">
      <c r="A20754" t="s">
        <v>63</v>
      </c>
      <c r="B20754" t="s">
        <v>825</v>
      </c>
      <c r="C20754" t="s">
        <v>38</v>
      </c>
      <c r="D20754" t="s">
        <v>25</v>
      </c>
      <c r="E20754" t="s">
        <v>19</v>
      </c>
      <c r="F20754" t="s">
        <v>2532</v>
      </c>
      <c r="G20754">
        <v>302409684</v>
      </c>
      <c r="H20754" t="s">
        <v>1746</v>
      </c>
      <c r="I20754">
        <v>8601</v>
      </c>
      <c r="J20754">
        <v>205.7</v>
      </c>
      <c r="K20754">
        <v>117.11</v>
      </c>
      <c r="L20754">
        <v>1769225.7</v>
      </c>
      <c r="M20754">
        <v>1007263.11</v>
      </c>
      <c r="N20754">
        <v>761962.59</v>
      </c>
      <c r="O20754">
        <v>2012</v>
      </c>
    </row>
    <row r="20755" spans="1:15" x14ac:dyDescent="0.3">
      <c r="A20755" t="s">
        <v>63</v>
      </c>
      <c r="B20755" t="s">
        <v>99</v>
      </c>
      <c r="C20755" t="s">
        <v>75</v>
      </c>
      <c r="D20755" t="s">
        <v>25</v>
      </c>
      <c r="E20755" t="s">
        <v>56</v>
      </c>
      <c r="F20755" t="s">
        <v>1559</v>
      </c>
      <c r="G20755">
        <v>840197741</v>
      </c>
      <c r="H20755" t="s">
        <v>1413</v>
      </c>
      <c r="I20755">
        <v>2038</v>
      </c>
      <c r="J20755">
        <v>651.21</v>
      </c>
      <c r="K20755">
        <v>524.96</v>
      </c>
      <c r="L20755">
        <v>1327165.98</v>
      </c>
      <c r="M20755">
        <v>1069868.48</v>
      </c>
      <c r="N20755">
        <v>257297.5</v>
      </c>
      <c r="O20755">
        <v>2013</v>
      </c>
    </row>
    <row r="20756" spans="1:15" x14ac:dyDescent="0.3">
      <c r="A20756" t="s">
        <v>127</v>
      </c>
      <c r="B20756" t="s">
        <v>894</v>
      </c>
      <c r="C20756" t="s">
        <v>17</v>
      </c>
      <c r="D20756" t="s">
        <v>25</v>
      </c>
      <c r="E20756" t="s">
        <v>19</v>
      </c>
      <c r="F20756" t="s">
        <v>1130</v>
      </c>
      <c r="G20756">
        <v>666469991</v>
      </c>
      <c r="H20756" t="s">
        <v>213</v>
      </c>
      <c r="I20756">
        <v>2136</v>
      </c>
      <c r="J20756">
        <v>668.27</v>
      </c>
      <c r="K20756">
        <v>502.54</v>
      </c>
      <c r="L20756">
        <v>1427424.72</v>
      </c>
      <c r="M20756">
        <v>1073425.44</v>
      </c>
      <c r="N20756">
        <v>353999.28</v>
      </c>
      <c r="O20756">
        <v>2013</v>
      </c>
    </row>
    <row r="20757" spans="1:15" x14ac:dyDescent="0.3">
      <c r="A20757" t="s">
        <v>41</v>
      </c>
      <c r="B20757" t="s">
        <v>605</v>
      </c>
      <c r="C20757" t="s">
        <v>118</v>
      </c>
      <c r="D20757" t="s">
        <v>18</v>
      </c>
      <c r="E20757" t="s">
        <v>26</v>
      </c>
      <c r="F20757" t="s">
        <v>515</v>
      </c>
      <c r="G20757">
        <v>650025260</v>
      </c>
      <c r="H20757" t="s">
        <v>2416</v>
      </c>
      <c r="I20757">
        <v>5774</v>
      </c>
      <c r="J20757">
        <v>152.58000000000001</v>
      </c>
      <c r="K20757">
        <v>97.44</v>
      </c>
      <c r="L20757">
        <v>880996.92</v>
      </c>
      <c r="M20757">
        <v>562618.56000000006</v>
      </c>
      <c r="N20757">
        <v>318378.36</v>
      </c>
      <c r="O20757">
        <v>2013</v>
      </c>
    </row>
    <row r="20758" spans="1:15" x14ac:dyDescent="0.3">
      <c r="A20758" t="s">
        <v>127</v>
      </c>
      <c r="B20758" t="s">
        <v>190</v>
      </c>
      <c r="C20758" t="s">
        <v>118</v>
      </c>
      <c r="D20758" t="s">
        <v>25</v>
      </c>
      <c r="E20758" t="s">
        <v>26</v>
      </c>
      <c r="F20758" t="s">
        <v>2893</v>
      </c>
      <c r="G20758">
        <v>379974877</v>
      </c>
      <c r="H20758" t="s">
        <v>2877</v>
      </c>
      <c r="I20758">
        <v>1865</v>
      </c>
      <c r="J20758">
        <v>152.58000000000001</v>
      </c>
      <c r="K20758">
        <v>97.44</v>
      </c>
      <c r="L20758">
        <v>284561.7</v>
      </c>
      <c r="M20758">
        <v>181725.6</v>
      </c>
      <c r="N20758">
        <v>102836.1</v>
      </c>
      <c r="O20758">
        <v>2016</v>
      </c>
    </row>
    <row r="20759" spans="1:15" x14ac:dyDescent="0.3">
      <c r="A20759" t="s">
        <v>22</v>
      </c>
      <c r="B20759" t="s">
        <v>140</v>
      </c>
      <c r="C20759" t="s">
        <v>30</v>
      </c>
      <c r="D20759" t="s">
        <v>25</v>
      </c>
      <c r="E20759" t="s">
        <v>31</v>
      </c>
      <c r="F20759" t="s">
        <v>107</v>
      </c>
      <c r="G20759">
        <v>415742671</v>
      </c>
      <c r="H20759" t="s">
        <v>1614</v>
      </c>
      <c r="I20759">
        <v>6350</v>
      </c>
      <c r="J20759">
        <v>421.89</v>
      </c>
      <c r="K20759">
        <v>364.69</v>
      </c>
      <c r="L20759">
        <v>2679001.5</v>
      </c>
      <c r="M20759">
        <v>2315781.5</v>
      </c>
      <c r="N20759">
        <v>363220</v>
      </c>
      <c r="O20759">
        <v>2013</v>
      </c>
    </row>
    <row r="20760" spans="1:15" x14ac:dyDescent="0.3">
      <c r="A20760" t="s">
        <v>63</v>
      </c>
      <c r="B20760" t="s">
        <v>660</v>
      </c>
      <c r="C20760" t="s">
        <v>17</v>
      </c>
      <c r="D20760" t="s">
        <v>18</v>
      </c>
      <c r="E20760" t="s">
        <v>31</v>
      </c>
      <c r="F20760" t="s">
        <v>1041</v>
      </c>
      <c r="G20760">
        <v>937064969</v>
      </c>
      <c r="H20760" t="s">
        <v>1246</v>
      </c>
      <c r="I20760">
        <v>7203</v>
      </c>
      <c r="J20760">
        <v>668.27</v>
      </c>
      <c r="K20760">
        <v>502.54</v>
      </c>
      <c r="L20760">
        <v>4813548.8099999996</v>
      </c>
      <c r="M20760">
        <v>3619795.62</v>
      </c>
      <c r="N20760">
        <v>1193753.19</v>
      </c>
      <c r="O20760">
        <v>2014</v>
      </c>
    </row>
    <row r="20761" spans="1:15" x14ac:dyDescent="0.3">
      <c r="A20761" t="s">
        <v>22</v>
      </c>
      <c r="B20761" t="s">
        <v>88</v>
      </c>
      <c r="C20761" t="s">
        <v>38</v>
      </c>
      <c r="D20761" t="s">
        <v>18</v>
      </c>
      <c r="E20761" t="s">
        <v>56</v>
      </c>
      <c r="F20761" t="s">
        <v>1204</v>
      </c>
      <c r="G20761">
        <v>393990600</v>
      </c>
      <c r="H20761" t="s">
        <v>867</v>
      </c>
      <c r="I20761">
        <v>9429</v>
      </c>
      <c r="J20761">
        <v>205.7</v>
      </c>
      <c r="K20761">
        <v>117.11</v>
      </c>
      <c r="L20761">
        <v>1939545.3</v>
      </c>
      <c r="M20761">
        <v>1104230.19</v>
      </c>
      <c r="N20761">
        <v>835315.11</v>
      </c>
      <c r="O20761">
        <v>2016</v>
      </c>
    </row>
    <row r="20762" spans="1:15" x14ac:dyDescent="0.3">
      <c r="A20762" t="s">
        <v>127</v>
      </c>
      <c r="B20762" t="s">
        <v>1376</v>
      </c>
      <c r="C20762" t="s">
        <v>52</v>
      </c>
      <c r="D20762" t="s">
        <v>25</v>
      </c>
      <c r="E20762" t="s">
        <v>31</v>
      </c>
      <c r="F20762" t="s">
        <v>1450</v>
      </c>
      <c r="G20762">
        <v>456880891</v>
      </c>
      <c r="H20762" t="s">
        <v>1846</v>
      </c>
      <c r="I20762">
        <v>63</v>
      </c>
      <c r="J20762">
        <v>437.2</v>
      </c>
      <c r="K20762">
        <v>263.33</v>
      </c>
      <c r="L20762">
        <v>27543.599999999999</v>
      </c>
      <c r="M20762">
        <v>16589.79</v>
      </c>
      <c r="N20762">
        <v>10953.81</v>
      </c>
      <c r="O20762">
        <v>2010</v>
      </c>
    </row>
    <row r="20763" spans="1:15" x14ac:dyDescent="0.3">
      <c r="A20763" t="s">
        <v>22</v>
      </c>
      <c r="B20763" t="s">
        <v>209</v>
      </c>
      <c r="C20763" t="s">
        <v>17</v>
      </c>
      <c r="D20763" t="s">
        <v>25</v>
      </c>
      <c r="E20763" t="s">
        <v>19</v>
      </c>
      <c r="F20763" t="s">
        <v>2674</v>
      </c>
      <c r="G20763">
        <v>166409671</v>
      </c>
      <c r="H20763" t="s">
        <v>2411</v>
      </c>
      <c r="I20763">
        <v>3174</v>
      </c>
      <c r="J20763">
        <v>668.27</v>
      </c>
      <c r="K20763">
        <v>502.54</v>
      </c>
      <c r="L20763">
        <v>2121088.98</v>
      </c>
      <c r="M20763">
        <v>1595061.96</v>
      </c>
      <c r="N20763">
        <v>526027.02</v>
      </c>
      <c r="O20763">
        <v>2016</v>
      </c>
    </row>
    <row r="20764" spans="1:15" x14ac:dyDescent="0.3">
      <c r="A20764" t="s">
        <v>15</v>
      </c>
      <c r="B20764" t="s">
        <v>81</v>
      </c>
      <c r="C20764" t="s">
        <v>92</v>
      </c>
      <c r="D20764" t="s">
        <v>18</v>
      </c>
      <c r="E20764" t="s">
        <v>19</v>
      </c>
      <c r="F20764" t="s">
        <v>2039</v>
      </c>
      <c r="G20764">
        <v>883563268</v>
      </c>
      <c r="H20764" t="s">
        <v>1190</v>
      </c>
      <c r="I20764">
        <v>4861</v>
      </c>
      <c r="J20764">
        <v>47.45</v>
      </c>
      <c r="K20764">
        <v>31.79</v>
      </c>
      <c r="L20764">
        <v>230654.45</v>
      </c>
      <c r="M20764">
        <v>154531.19</v>
      </c>
      <c r="N20764">
        <v>76123.259999999995</v>
      </c>
      <c r="O20764">
        <v>2017</v>
      </c>
    </row>
    <row r="20765" spans="1:15" x14ac:dyDescent="0.3">
      <c r="A20765" t="s">
        <v>41</v>
      </c>
      <c r="B20765" t="s">
        <v>1619</v>
      </c>
      <c r="C20765" t="s">
        <v>30</v>
      </c>
      <c r="D20765" t="s">
        <v>25</v>
      </c>
      <c r="E20765" t="s">
        <v>31</v>
      </c>
      <c r="F20765" t="s">
        <v>3006</v>
      </c>
      <c r="G20765">
        <v>439640510</v>
      </c>
      <c r="H20765" t="s">
        <v>1915</v>
      </c>
      <c r="I20765">
        <v>8251</v>
      </c>
      <c r="J20765">
        <v>421.89</v>
      </c>
      <c r="K20765">
        <v>364.69</v>
      </c>
      <c r="L20765">
        <v>3481014.39</v>
      </c>
      <c r="M20765">
        <v>3009057.19</v>
      </c>
      <c r="N20765">
        <v>471957.2</v>
      </c>
      <c r="O20765">
        <v>2013</v>
      </c>
    </row>
    <row r="20766" spans="1:15" x14ac:dyDescent="0.3">
      <c r="A20766" t="s">
        <v>15</v>
      </c>
      <c r="B20766" t="s">
        <v>370</v>
      </c>
      <c r="C20766" t="s">
        <v>75</v>
      </c>
      <c r="D20766" t="s">
        <v>25</v>
      </c>
      <c r="E20766" t="s">
        <v>26</v>
      </c>
      <c r="F20766" t="s">
        <v>426</v>
      </c>
      <c r="G20766">
        <v>786252725</v>
      </c>
      <c r="H20766" t="s">
        <v>1478</v>
      </c>
      <c r="I20766">
        <v>8508</v>
      </c>
      <c r="J20766">
        <v>651.21</v>
      </c>
      <c r="K20766">
        <v>524.96</v>
      </c>
      <c r="L20766">
        <v>5540494.6799999997</v>
      </c>
      <c r="M20766">
        <v>4466359.68</v>
      </c>
      <c r="N20766">
        <v>1074135</v>
      </c>
      <c r="O20766">
        <v>2010</v>
      </c>
    </row>
    <row r="20767" spans="1:15" x14ac:dyDescent="0.3">
      <c r="A20767" t="s">
        <v>22</v>
      </c>
      <c r="B20767" t="s">
        <v>575</v>
      </c>
      <c r="C20767" t="s">
        <v>52</v>
      </c>
      <c r="D20767" t="s">
        <v>18</v>
      </c>
      <c r="E20767" t="s">
        <v>56</v>
      </c>
      <c r="F20767" t="s">
        <v>2711</v>
      </c>
      <c r="G20767">
        <v>345323741</v>
      </c>
      <c r="H20767" t="s">
        <v>2618</v>
      </c>
      <c r="I20767">
        <v>7824</v>
      </c>
      <c r="J20767">
        <v>437.2</v>
      </c>
      <c r="K20767">
        <v>263.33</v>
      </c>
      <c r="L20767">
        <v>3420652.8</v>
      </c>
      <c r="M20767">
        <v>2060293.92</v>
      </c>
      <c r="N20767">
        <v>1360358.88</v>
      </c>
      <c r="O20767">
        <v>2014</v>
      </c>
    </row>
    <row r="20768" spans="1:15" x14ac:dyDescent="0.3">
      <c r="A20768" t="s">
        <v>22</v>
      </c>
      <c r="B20768" t="s">
        <v>397</v>
      </c>
      <c r="C20768" t="s">
        <v>17</v>
      </c>
      <c r="D20768" t="s">
        <v>25</v>
      </c>
      <c r="E20768" t="s">
        <v>31</v>
      </c>
      <c r="F20768" t="s">
        <v>2544</v>
      </c>
      <c r="G20768">
        <v>759089887</v>
      </c>
      <c r="H20768" t="s">
        <v>1514</v>
      </c>
      <c r="I20768">
        <v>421</v>
      </c>
      <c r="J20768">
        <v>668.27</v>
      </c>
      <c r="K20768">
        <v>502.54</v>
      </c>
      <c r="L20768">
        <v>281341.67</v>
      </c>
      <c r="M20768">
        <v>211569.34</v>
      </c>
      <c r="N20768">
        <v>69772.33</v>
      </c>
      <c r="O20768">
        <v>2013</v>
      </c>
    </row>
    <row r="20769" spans="1:15" x14ac:dyDescent="0.3">
      <c r="A20769" t="s">
        <v>15</v>
      </c>
      <c r="B20769" t="s">
        <v>1222</v>
      </c>
      <c r="C20769" t="s">
        <v>60</v>
      </c>
      <c r="D20769" t="s">
        <v>25</v>
      </c>
      <c r="E20769" t="s">
        <v>19</v>
      </c>
      <c r="F20769" t="s">
        <v>2403</v>
      </c>
      <c r="G20769">
        <v>140099990</v>
      </c>
      <c r="H20769" t="s">
        <v>1605</v>
      </c>
      <c r="I20769">
        <v>7555</v>
      </c>
      <c r="J20769">
        <v>9.33</v>
      </c>
      <c r="K20769">
        <v>6.92</v>
      </c>
      <c r="L20769">
        <v>70488.149999999994</v>
      </c>
      <c r="M20769">
        <v>52280.6</v>
      </c>
      <c r="N20769">
        <v>18207.55</v>
      </c>
      <c r="O20769">
        <v>2013</v>
      </c>
    </row>
    <row r="20770" spans="1:15" x14ac:dyDescent="0.3">
      <c r="A20770" t="s">
        <v>22</v>
      </c>
      <c r="B20770" t="s">
        <v>134</v>
      </c>
      <c r="C20770" t="s">
        <v>17</v>
      </c>
      <c r="D20770" t="s">
        <v>18</v>
      </c>
      <c r="E20770" t="s">
        <v>19</v>
      </c>
      <c r="F20770" t="s">
        <v>597</v>
      </c>
      <c r="G20770">
        <v>721215379</v>
      </c>
      <c r="H20770" t="s">
        <v>1417</v>
      </c>
      <c r="I20770">
        <v>2512</v>
      </c>
      <c r="J20770">
        <v>668.27</v>
      </c>
      <c r="K20770">
        <v>502.54</v>
      </c>
      <c r="L20770">
        <v>1678694.24</v>
      </c>
      <c r="M20770">
        <v>1262380.48</v>
      </c>
      <c r="N20770">
        <v>416313.76</v>
      </c>
      <c r="O20770">
        <v>2014</v>
      </c>
    </row>
    <row r="20771" spans="1:15" x14ac:dyDescent="0.3">
      <c r="A20771" t="s">
        <v>63</v>
      </c>
      <c r="B20771" t="s">
        <v>1179</v>
      </c>
      <c r="C20771" t="s">
        <v>38</v>
      </c>
      <c r="D20771" t="s">
        <v>18</v>
      </c>
      <c r="E20771" t="s">
        <v>31</v>
      </c>
      <c r="F20771" t="s">
        <v>2486</v>
      </c>
      <c r="G20771">
        <v>305609881</v>
      </c>
      <c r="H20771" t="s">
        <v>606</v>
      </c>
      <c r="I20771">
        <v>5610</v>
      </c>
      <c r="J20771">
        <v>205.7</v>
      </c>
      <c r="K20771">
        <v>117.11</v>
      </c>
      <c r="L20771">
        <v>1153977</v>
      </c>
      <c r="M20771">
        <v>656987.1</v>
      </c>
      <c r="N20771">
        <v>496989.9</v>
      </c>
      <c r="O20771">
        <v>2013</v>
      </c>
    </row>
    <row r="20772" spans="1:15" x14ac:dyDescent="0.3">
      <c r="A20772" t="s">
        <v>22</v>
      </c>
      <c r="B20772" t="s">
        <v>526</v>
      </c>
      <c r="C20772" t="s">
        <v>38</v>
      </c>
      <c r="D20772" t="s">
        <v>25</v>
      </c>
      <c r="E20772" t="s">
        <v>26</v>
      </c>
      <c r="F20772" t="s">
        <v>2612</v>
      </c>
      <c r="G20772">
        <v>816769826</v>
      </c>
      <c r="H20772" t="s">
        <v>2433</v>
      </c>
      <c r="I20772">
        <v>9197</v>
      </c>
      <c r="J20772">
        <v>205.7</v>
      </c>
      <c r="K20772">
        <v>117.11</v>
      </c>
      <c r="L20772">
        <v>1891822.9</v>
      </c>
      <c r="M20772">
        <v>1077060.67</v>
      </c>
      <c r="N20772">
        <v>814762.23</v>
      </c>
      <c r="O20772">
        <v>2017</v>
      </c>
    </row>
    <row r="20773" spans="1:15" x14ac:dyDescent="0.3">
      <c r="A20773" t="s">
        <v>95</v>
      </c>
      <c r="B20773" t="s">
        <v>105</v>
      </c>
      <c r="C20773" t="s">
        <v>17</v>
      </c>
      <c r="D20773" t="s">
        <v>25</v>
      </c>
      <c r="E20773" t="s">
        <v>26</v>
      </c>
      <c r="F20773" t="s">
        <v>1084</v>
      </c>
      <c r="G20773">
        <v>648494040</v>
      </c>
      <c r="H20773" t="s">
        <v>1774</v>
      </c>
      <c r="I20773">
        <v>2652</v>
      </c>
      <c r="J20773">
        <v>668.27</v>
      </c>
      <c r="K20773">
        <v>502.54</v>
      </c>
      <c r="L20773">
        <v>1772252.04</v>
      </c>
      <c r="M20773">
        <v>1332736.08</v>
      </c>
      <c r="N20773">
        <v>439515.96</v>
      </c>
      <c r="O20773">
        <v>2013</v>
      </c>
    </row>
    <row r="20774" spans="1:15" x14ac:dyDescent="0.3">
      <c r="A20774" t="s">
        <v>15</v>
      </c>
      <c r="B20774" t="s">
        <v>650</v>
      </c>
      <c r="C20774" t="s">
        <v>60</v>
      </c>
      <c r="D20774" t="s">
        <v>25</v>
      </c>
      <c r="E20774" t="s">
        <v>56</v>
      </c>
      <c r="F20774" t="s">
        <v>1017</v>
      </c>
      <c r="G20774">
        <v>514893853</v>
      </c>
      <c r="H20774" t="s">
        <v>1695</v>
      </c>
      <c r="I20774">
        <v>7388</v>
      </c>
      <c r="J20774">
        <v>9.33</v>
      </c>
      <c r="K20774">
        <v>6.92</v>
      </c>
      <c r="L20774">
        <v>68930.039999999994</v>
      </c>
      <c r="M20774">
        <v>51124.959999999999</v>
      </c>
      <c r="N20774">
        <v>17805.080000000002</v>
      </c>
      <c r="O20774">
        <v>2013</v>
      </c>
    </row>
    <row r="20775" spans="1:15" x14ac:dyDescent="0.3">
      <c r="A20775" t="s">
        <v>127</v>
      </c>
      <c r="B20775" t="s">
        <v>1347</v>
      </c>
      <c r="C20775" t="s">
        <v>221</v>
      </c>
      <c r="D20775" t="s">
        <v>25</v>
      </c>
      <c r="E20775" t="s">
        <v>19</v>
      </c>
      <c r="F20775" t="s">
        <v>2813</v>
      </c>
      <c r="G20775">
        <v>300393092</v>
      </c>
      <c r="H20775" t="s">
        <v>934</v>
      </c>
      <c r="I20775">
        <v>1846</v>
      </c>
      <c r="J20775">
        <v>109.28</v>
      </c>
      <c r="K20775">
        <v>35.840000000000003</v>
      </c>
      <c r="L20775">
        <v>201730.88</v>
      </c>
      <c r="M20775">
        <v>66160.639999999999</v>
      </c>
      <c r="N20775">
        <v>135570.23999999999</v>
      </c>
      <c r="O20775">
        <v>2012</v>
      </c>
    </row>
    <row r="20776" spans="1:15" x14ac:dyDescent="0.3">
      <c r="A20776" t="s">
        <v>127</v>
      </c>
      <c r="B20776" t="s">
        <v>400</v>
      </c>
      <c r="C20776" t="s">
        <v>75</v>
      </c>
      <c r="D20776" t="s">
        <v>18</v>
      </c>
      <c r="E20776" t="s">
        <v>26</v>
      </c>
      <c r="F20776" t="s">
        <v>2740</v>
      </c>
      <c r="G20776">
        <v>409728085</v>
      </c>
      <c r="H20776" t="s">
        <v>1031</v>
      </c>
      <c r="I20776">
        <v>6500</v>
      </c>
      <c r="J20776">
        <v>651.21</v>
      </c>
      <c r="K20776">
        <v>524.96</v>
      </c>
      <c r="L20776">
        <v>4232865</v>
      </c>
      <c r="M20776">
        <v>3412240</v>
      </c>
      <c r="N20776">
        <v>820625</v>
      </c>
      <c r="O20776">
        <v>2012</v>
      </c>
    </row>
    <row r="20777" spans="1:15" x14ac:dyDescent="0.3">
      <c r="A20777" t="s">
        <v>63</v>
      </c>
      <c r="B20777" t="s">
        <v>117</v>
      </c>
      <c r="C20777" t="s">
        <v>118</v>
      </c>
      <c r="D20777" t="s">
        <v>25</v>
      </c>
      <c r="E20777" t="s">
        <v>26</v>
      </c>
      <c r="F20777" t="s">
        <v>2749</v>
      </c>
      <c r="G20777">
        <v>417947661</v>
      </c>
      <c r="H20777" t="s">
        <v>450</v>
      </c>
      <c r="I20777">
        <v>8856</v>
      </c>
      <c r="J20777">
        <v>152.58000000000001</v>
      </c>
      <c r="K20777">
        <v>97.44</v>
      </c>
      <c r="L20777">
        <v>1351248.48</v>
      </c>
      <c r="M20777">
        <v>862928.64</v>
      </c>
      <c r="N20777">
        <v>488319.84</v>
      </c>
      <c r="O20777">
        <v>2013</v>
      </c>
    </row>
    <row r="20778" spans="1:15" x14ac:dyDescent="0.3">
      <c r="A20778" t="s">
        <v>41</v>
      </c>
      <c r="B20778" t="s">
        <v>297</v>
      </c>
      <c r="C20778" t="s">
        <v>68</v>
      </c>
      <c r="D20778" t="s">
        <v>25</v>
      </c>
      <c r="E20778" t="s">
        <v>56</v>
      </c>
      <c r="F20778" t="s">
        <v>822</v>
      </c>
      <c r="G20778">
        <v>420413148</v>
      </c>
      <c r="H20778" t="s">
        <v>1073</v>
      </c>
      <c r="I20778">
        <v>8448</v>
      </c>
      <c r="J20778">
        <v>154.06</v>
      </c>
      <c r="K20778">
        <v>90.93</v>
      </c>
      <c r="L20778">
        <v>1301498.8799999999</v>
      </c>
      <c r="M20778">
        <v>768176.64000000001</v>
      </c>
      <c r="N20778">
        <v>533322.23999999999</v>
      </c>
      <c r="O20778">
        <v>2016</v>
      </c>
    </row>
    <row r="20779" spans="1:15" x14ac:dyDescent="0.3">
      <c r="A20779" t="s">
        <v>41</v>
      </c>
      <c r="B20779" t="s">
        <v>42</v>
      </c>
      <c r="C20779" t="s">
        <v>68</v>
      </c>
      <c r="D20779" t="s">
        <v>18</v>
      </c>
      <c r="E20779" t="s">
        <v>26</v>
      </c>
      <c r="F20779" t="s">
        <v>608</v>
      </c>
      <c r="G20779">
        <v>582798373</v>
      </c>
      <c r="H20779" t="s">
        <v>1462</v>
      </c>
      <c r="I20779">
        <v>1845</v>
      </c>
      <c r="J20779">
        <v>154.06</v>
      </c>
      <c r="K20779">
        <v>90.93</v>
      </c>
      <c r="L20779">
        <v>284240.7</v>
      </c>
      <c r="M20779">
        <v>167765.85</v>
      </c>
      <c r="N20779">
        <v>116474.85</v>
      </c>
      <c r="O20779">
        <v>2012</v>
      </c>
    </row>
    <row r="20780" spans="1:15" x14ac:dyDescent="0.3">
      <c r="A20780" t="s">
        <v>15</v>
      </c>
      <c r="B20780" t="s">
        <v>51</v>
      </c>
      <c r="C20780" t="s">
        <v>118</v>
      </c>
      <c r="D20780" t="s">
        <v>18</v>
      </c>
      <c r="E20780" t="s">
        <v>31</v>
      </c>
      <c r="F20780" t="s">
        <v>2199</v>
      </c>
      <c r="G20780">
        <v>691089665</v>
      </c>
      <c r="H20780" t="s">
        <v>899</v>
      </c>
      <c r="I20780">
        <v>7644</v>
      </c>
      <c r="J20780">
        <v>152.58000000000001</v>
      </c>
      <c r="K20780">
        <v>97.44</v>
      </c>
      <c r="L20780">
        <v>1166321.52</v>
      </c>
      <c r="M20780">
        <v>744831.36</v>
      </c>
      <c r="N20780">
        <v>421490.16</v>
      </c>
      <c r="O20780">
        <v>2014</v>
      </c>
    </row>
    <row r="20781" spans="1:15" x14ac:dyDescent="0.3">
      <c r="A20781" t="s">
        <v>127</v>
      </c>
      <c r="B20781" t="s">
        <v>400</v>
      </c>
      <c r="C20781" t="s">
        <v>52</v>
      </c>
      <c r="D20781" t="s">
        <v>18</v>
      </c>
      <c r="E20781" t="s">
        <v>26</v>
      </c>
      <c r="F20781" t="s">
        <v>1981</v>
      </c>
      <c r="G20781">
        <v>601585853</v>
      </c>
      <c r="H20781" t="s">
        <v>2613</v>
      </c>
      <c r="I20781">
        <v>1477</v>
      </c>
      <c r="J20781">
        <v>437.2</v>
      </c>
      <c r="K20781">
        <v>263.33</v>
      </c>
      <c r="L20781">
        <v>645744.4</v>
      </c>
      <c r="M20781">
        <v>388938.41</v>
      </c>
      <c r="N20781">
        <v>256805.99</v>
      </c>
      <c r="O20781">
        <v>2013</v>
      </c>
    </row>
    <row r="20782" spans="1:15" x14ac:dyDescent="0.3">
      <c r="A20782" t="s">
        <v>95</v>
      </c>
      <c r="B20782" t="s">
        <v>105</v>
      </c>
      <c r="C20782" t="s">
        <v>52</v>
      </c>
      <c r="D20782" t="s">
        <v>25</v>
      </c>
      <c r="E20782" t="s">
        <v>26</v>
      </c>
      <c r="F20782" t="s">
        <v>2741</v>
      </c>
      <c r="G20782">
        <v>690898263</v>
      </c>
      <c r="H20782" t="s">
        <v>699</v>
      </c>
      <c r="I20782">
        <v>1004</v>
      </c>
      <c r="J20782">
        <v>437.2</v>
      </c>
      <c r="K20782">
        <v>263.33</v>
      </c>
      <c r="L20782">
        <v>438948.8</v>
      </c>
      <c r="M20782">
        <v>264383.32</v>
      </c>
      <c r="N20782">
        <v>174565.48</v>
      </c>
      <c r="O20782">
        <v>2013</v>
      </c>
    </row>
    <row r="20783" spans="1:15" x14ac:dyDescent="0.3">
      <c r="A20783" t="s">
        <v>127</v>
      </c>
      <c r="B20783" t="s">
        <v>244</v>
      </c>
      <c r="C20783" t="s">
        <v>38</v>
      </c>
      <c r="D20783" t="s">
        <v>25</v>
      </c>
      <c r="E20783" t="s">
        <v>26</v>
      </c>
      <c r="F20783" t="s">
        <v>703</v>
      </c>
      <c r="G20783">
        <v>505950725</v>
      </c>
      <c r="H20783" t="s">
        <v>2566</v>
      </c>
      <c r="I20783">
        <v>918</v>
      </c>
      <c r="J20783">
        <v>205.7</v>
      </c>
      <c r="K20783">
        <v>117.11</v>
      </c>
      <c r="L20783">
        <v>188832.6</v>
      </c>
      <c r="M20783">
        <v>107506.98</v>
      </c>
      <c r="N20783">
        <v>81325.62</v>
      </c>
      <c r="O20783">
        <v>2010</v>
      </c>
    </row>
    <row r="20784" spans="1:15" x14ac:dyDescent="0.3">
      <c r="A20784" t="s">
        <v>127</v>
      </c>
      <c r="B20784" t="s">
        <v>400</v>
      </c>
      <c r="C20784" t="s">
        <v>82</v>
      </c>
      <c r="D20784" t="s">
        <v>18</v>
      </c>
      <c r="E20784" t="s">
        <v>31</v>
      </c>
      <c r="F20784" t="s">
        <v>1632</v>
      </c>
      <c r="G20784">
        <v>113979566</v>
      </c>
      <c r="H20784" t="s">
        <v>752</v>
      </c>
      <c r="I20784">
        <v>7941</v>
      </c>
      <c r="J20784">
        <v>81.73</v>
      </c>
      <c r="K20784">
        <v>56.67</v>
      </c>
      <c r="L20784">
        <v>649017.93000000005</v>
      </c>
      <c r="M20784">
        <v>450016.47</v>
      </c>
      <c r="N20784">
        <v>199001.46</v>
      </c>
      <c r="O20784">
        <v>2014</v>
      </c>
    </row>
    <row r="20785" spans="1:15" x14ac:dyDescent="0.3">
      <c r="A20785" t="s">
        <v>63</v>
      </c>
      <c r="B20785" t="s">
        <v>165</v>
      </c>
      <c r="C20785" t="s">
        <v>17</v>
      </c>
      <c r="D20785" t="s">
        <v>18</v>
      </c>
      <c r="E20785" t="s">
        <v>26</v>
      </c>
      <c r="F20785" t="s">
        <v>2176</v>
      </c>
      <c r="G20785">
        <v>552533614</v>
      </c>
      <c r="H20785" t="s">
        <v>163</v>
      </c>
      <c r="I20785">
        <v>5830</v>
      </c>
      <c r="J20785">
        <v>668.27</v>
      </c>
      <c r="K20785">
        <v>502.54</v>
      </c>
      <c r="L20785">
        <v>3896014.1</v>
      </c>
      <c r="M20785">
        <v>2929808.2</v>
      </c>
      <c r="N20785">
        <v>966205.9</v>
      </c>
      <c r="O20785">
        <v>2012</v>
      </c>
    </row>
    <row r="20786" spans="1:15" x14ac:dyDescent="0.3">
      <c r="A20786" t="s">
        <v>127</v>
      </c>
      <c r="B20786" t="s">
        <v>244</v>
      </c>
      <c r="C20786" t="s">
        <v>92</v>
      </c>
      <c r="D20786" t="s">
        <v>18</v>
      </c>
      <c r="E20786" t="s">
        <v>19</v>
      </c>
      <c r="F20786" t="s">
        <v>2420</v>
      </c>
      <c r="G20786">
        <v>679474198</v>
      </c>
      <c r="H20786" t="s">
        <v>264</v>
      </c>
      <c r="I20786">
        <v>370</v>
      </c>
      <c r="J20786">
        <v>47.45</v>
      </c>
      <c r="K20786">
        <v>31.79</v>
      </c>
      <c r="L20786">
        <v>17556.5</v>
      </c>
      <c r="M20786">
        <v>11762.3</v>
      </c>
      <c r="N20786">
        <v>5794.2</v>
      </c>
      <c r="O20786">
        <v>2012</v>
      </c>
    </row>
    <row r="20787" spans="1:15" x14ac:dyDescent="0.3">
      <c r="A20787" t="s">
        <v>41</v>
      </c>
      <c r="B20787" t="s">
        <v>131</v>
      </c>
      <c r="C20787" t="s">
        <v>52</v>
      </c>
      <c r="D20787" t="s">
        <v>18</v>
      </c>
      <c r="E20787" t="s">
        <v>26</v>
      </c>
      <c r="F20787" t="s">
        <v>80</v>
      </c>
      <c r="G20787">
        <v>322975146</v>
      </c>
      <c r="H20787" t="s">
        <v>1544</v>
      </c>
      <c r="I20787">
        <v>4378</v>
      </c>
      <c r="J20787">
        <v>437.2</v>
      </c>
      <c r="K20787">
        <v>263.33</v>
      </c>
      <c r="L20787">
        <v>1914061.6</v>
      </c>
      <c r="M20787">
        <v>1152858.74</v>
      </c>
      <c r="N20787">
        <v>761202.86</v>
      </c>
      <c r="O20787">
        <v>2014</v>
      </c>
    </row>
    <row r="20788" spans="1:15" x14ac:dyDescent="0.3">
      <c r="A20788" t="s">
        <v>63</v>
      </c>
      <c r="B20788" t="s">
        <v>828</v>
      </c>
      <c r="C20788" t="s">
        <v>92</v>
      </c>
      <c r="D20788" t="s">
        <v>18</v>
      </c>
      <c r="E20788" t="s">
        <v>26</v>
      </c>
      <c r="F20788" t="s">
        <v>295</v>
      </c>
      <c r="G20788">
        <v>731522786</v>
      </c>
      <c r="H20788" t="s">
        <v>1306</v>
      </c>
      <c r="I20788">
        <v>2703</v>
      </c>
      <c r="J20788">
        <v>47.45</v>
      </c>
      <c r="K20788">
        <v>31.79</v>
      </c>
      <c r="L20788">
        <v>128257.35</v>
      </c>
      <c r="M20788">
        <v>85928.37</v>
      </c>
      <c r="N20788">
        <v>42328.98</v>
      </c>
      <c r="O20788">
        <v>2011</v>
      </c>
    </row>
    <row r="20789" spans="1:15" x14ac:dyDescent="0.3">
      <c r="A20789" t="s">
        <v>22</v>
      </c>
      <c r="B20789" t="s">
        <v>1585</v>
      </c>
      <c r="C20789" t="s">
        <v>17</v>
      </c>
      <c r="D20789" t="s">
        <v>18</v>
      </c>
      <c r="E20789" t="s">
        <v>19</v>
      </c>
      <c r="F20789" t="s">
        <v>1339</v>
      </c>
      <c r="G20789">
        <v>523915946</v>
      </c>
      <c r="H20789" t="s">
        <v>2668</v>
      </c>
      <c r="I20789">
        <v>7226</v>
      </c>
      <c r="J20789">
        <v>668.27</v>
      </c>
      <c r="K20789">
        <v>502.54</v>
      </c>
      <c r="L20789">
        <v>4828919.0199999996</v>
      </c>
      <c r="M20789">
        <v>3631354.04</v>
      </c>
      <c r="N20789">
        <v>1197564.98</v>
      </c>
      <c r="O20789">
        <v>2016</v>
      </c>
    </row>
    <row r="20790" spans="1:15" x14ac:dyDescent="0.3">
      <c r="A20790" t="s">
        <v>22</v>
      </c>
      <c r="B20790" t="s">
        <v>755</v>
      </c>
      <c r="C20790" t="s">
        <v>118</v>
      </c>
      <c r="D20790" t="s">
        <v>25</v>
      </c>
      <c r="E20790" t="s">
        <v>31</v>
      </c>
      <c r="F20790" t="s">
        <v>2309</v>
      </c>
      <c r="G20790">
        <v>639265954</v>
      </c>
      <c r="H20790" t="s">
        <v>2913</v>
      </c>
      <c r="I20790">
        <v>1857</v>
      </c>
      <c r="J20790">
        <v>152.58000000000001</v>
      </c>
      <c r="K20790">
        <v>97.44</v>
      </c>
      <c r="L20790">
        <v>283341.06</v>
      </c>
      <c r="M20790">
        <v>180946.08</v>
      </c>
      <c r="N20790">
        <v>102394.98</v>
      </c>
      <c r="O20790">
        <v>2011</v>
      </c>
    </row>
    <row r="20791" spans="1:15" x14ac:dyDescent="0.3">
      <c r="A20791" t="s">
        <v>15</v>
      </c>
      <c r="B20791" t="s">
        <v>817</v>
      </c>
      <c r="C20791" t="s">
        <v>92</v>
      </c>
      <c r="D20791" t="s">
        <v>18</v>
      </c>
      <c r="E20791" t="s">
        <v>19</v>
      </c>
      <c r="F20791" t="s">
        <v>303</v>
      </c>
      <c r="G20791">
        <v>286996638</v>
      </c>
      <c r="H20791" t="s">
        <v>3014</v>
      </c>
      <c r="I20791">
        <v>7538</v>
      </c>
      <c r="J20791">
        <v>47.45</v>
      </c>
      <c r="K20791">
        <v>31.79</v>
      </c>
      <c r="L20791">
        <v>357678.1</v>
      </c>
      <c r="M20791">
        <v>239633.02</v>
      </c>
      <c r="N20791">
        <v>118045.08</v>
      </c>
      <c r="O20791">
        <v>2016</v>
      </c>
    </row>
    <row r="20792" spans="1:15" x14ac:dyDescent="0.3">
      <c r="A20792" t="s">
        <v>15</v>
      </c>
      <c r="B20792" t="s">
        <v>198</v>
      </c>
      <c r="C20792" t="s">
        <v>92</v>
      </c>
      <c r="D20792" t="s">
        <v>25</v>
      </c>
      <c r="E20792" t="s">
        <v>26</v>
      </c>
      <c r="F20792" t="s">
        <v>1145</v>
      </c>
      <c r="G20792">
        <v>996844327</v>
      </c>
      <c r="H20792" t="s">
        <v>3012</v>
      </c>
      <c r="I20792">
        <v>7243</v>
      </c>
      <c r="J20792">
        <v>47.45</v>
      </c>
      <c r="K20792">
        <v>31.79</v>
      </c>
      <c r="L20792">
        <v>343680.35</v>
      </c>
      <c r="M20792">
        <v>230254.97</v>
      </c>
      <c r="N20792">
        <v>113425.38</v>
      </c>
      <c r="O20792">
        <v>2013</v>
      </c>
    </row>
    <row r="20793" spans="1:15" x14ac:dyDescent="0.3">
      <c r="A20793" t="s">
        <v>15</v>
      </c>
      <c r="B20793" t="s">
        <v>415</v>
      </c>
      <c r="C20793" t="s">
        <v>68</v>
      </c>
      <c r="D20793" t="s">
        <v>25</v>
      </c>
      <c r="E20793" t="s">
        <v>56</v>
      </c>
      <c r="F20793" t="s">
        <v>531</v>
      </c>
      <c r="G20793">
        <v>768857848</v>
      </c>
      <c r="H20793" t="s">
        <v>1922</v>
      </c>
      <c r="I20793">
        <v>978</v>
      </c>
      <c r="J20793">
        <v>154.06</v>
      </c>
      <c r="K20793">
        <v>90.93</v>
      </c>
      <c r="L20793">
        <v>150670.68</v>
      </c>
      <c r="M20793">
        <v>88929.54</v>
      </c>
      <c r="N20793">
        <v>61741.14</v>
      </c>
      <c r="O20793">
        <v>2010</v>
      </c>
    </row>
    <row r="20794" spans="1:15" x14ac:dyDescent="0.3">
      <c r="A20794" t="s">
        <v>22</v>
      </c>
      <c r="B20794" t="s">
        <v>143</v>
      </c>
      <c r="C20794" t="s">
        <v>52</v>
      </c>
      <c r="D20794" t="s">
        <v>25</v>
      </c>
      <c r="E20794" t="s">
        <v>26</v>
      </c>
      <c r="F20794" t="s">
        <v>677</v>
      </c>
      <c r="G20794">
        <v>823398530</v>
      </c>
      <c r="H20794" t="s">
        <v>940</v>
      </c>
      <c r="I20794">
        <v>778</v>
      </c>
      <c r="J20794">
        <v>437.2</v>
      </c>
      <c r="K20794">
        <v>263.33</v>
      </c>
      <c r="L20794">
        <v>340141.6</v>
      </c>
      <c r="M20794">
        <v>204870.74</v>
      </c>
      <c r="N20794">
        <v>135270.85999999999</v>
      </c>
      <c r="O20794">
        <v>2011</v>
      </c>
    </row>
    <row r="20795" spans="1:15" x14ac:dyDescent="0.3">
      <c r="A20795" t="s">
        <v>202</v>
      </c>
      <c r="B20795" t="s">
        <v>334</v>
      </c>
      <c r="C20795" t="s">
        <v>75</v>
      </c>
      <c r="D20795" t="s">
        <v>18</v>
      </c>
      <c r="E20795" t="s">
        <v>56</v>
      </c>
      <c r="F20795" t="s">
        <v>2348</v>
      </c>
      <c r="G20795">
        <v>651140201</v>
      </c>
      <c r="H20795" t="s">
        <v>1723</v>
      </c>
      <c r="I20795">
        <v>5710</v>
      </c>
      <c r="J20795">
        <v>651.21</v>
      </c>
      <c r="K20795">
        <v>524.96</v>
      </c>
      <c r="L20795">
        <v>3718409.1</v>
      </c>
      <c r="M20795">
        <v>2997521.6</v>
      </c>
      <c r="N20795">
        <v>720887.5</v>
      </c>
      <c r="O20795">
        <v>2015</v>
      </c>
    </row>
    <row r="20796" spans="1:15" x14ac:dyDescent="0.3">
      <c r="A20796" t="s">
        <v>127</v>
      </c>
      <c r="B20796" t="s">
        <v>160</v>
      </c>
      <c r="C20796" t="s">
        <v>24</v>
      </c>
      <c r="D20796" t="s">
        <v>25</v>
      </c>
      <c r="E20796" t="s">
        <v>56</v>
      </c>
      <c r="F20796" t="s">
        <v>1403</v>
      </c>
      <c r="G20796">
        <v>263069188</v>
      </c>
      <c r="H20796" t="s">
        <v>2892</v>
      </c>
      <c r="I20796">
        <v>6874</v>
      </c>
      <c r="J20796">
        <v>255.28</v>
      </c>
      <c r="K20796">
        <v>159.41999999999999</v>
      </c>
      <c r="L20796">
        <v>1754794.72</v>
      </c>
      <c r="M20796">
        <v>1095853.08</v>
      </c>
      <c r="N20796">
        <v>658941.64</v>
      </c>
      <c r="O20796">
        <v>2010</v>
      </c>
    </row>
    <row r="20797" spans="1:15" x14ac:dyDescent="0.3">
      <c r="A20797" t="s">
        <v>15</v>
      </c>
      <c r="B20797" t="s">
        <v>185</v>
      </c>
      <c r="C20797" t="s">
        <v>24</v>
      </c>
      <c r="D20797" t="s">
        <v>25</v>
      </c>
      <c r="E20797" t="s">
        <v>31</v>
      </c>
      <c r="F20797" t="s">
        <v>1318</v>
      </c>
      <c r="G20797">
        <v>640484321</v>
      </c>
      <c r="H20797" t="s">
        <v>2996</v>
      </c>
      <c r="I20797">
        <v>2398</v>
      </c>
      <c r="J20797">
        <v>255.28</v>
      </c>
      <c r="K20797">
        <v>159.41999999999999</v>
      </c>
      <c r="L20797">
        <v>612161.43999999994</v>
      </c>
      <c r="M20797">
        <v>382289.16</v>
      </c>
      <c r="N20797">
        <v>229872.28</v>
      </c>
      <c r="O20797">
        <v>2016</v>
      </c>
    </row>
    <row r="20798" spans="1:15" x14ac:dyDescent="0.3">
      <c r="A20798" t="s">
        <v>22</v>
      </c>
      <c r="B20798" t="s">
        <v>530</v>
      </c>
      <c r="C20798" t="s">
        <v>24</v>
      </c>
      <c r="D20798" t="s">
        <v>25</v>
      </c>
      <c r="E20798" t="s">
        <v>31</v>
      </c>
      <c r="F20798" t="s">
        <v>2464</v>
      </c>
      <c r="G20798">
        <v>584996926</v>
      </c>
      <c r="H20798" t="s">
        <v>1932</v>
      </c>
      <c r="I20798">
        <v>2445</v>
      </c>
      <c r="J20798">
        <v>255.28</v>
      </c>
      <c r="K20798">
        <v>159.41999999999999</v>
      </c>
      <c r="L20798">
        <v>624159.6</v>
      </c>
      <c r="M20798">
        <v>389781.9</v>
      </c>
      <c r="N20798">
        <v>234377.7</v>
      </c>
      <c r="O20798">
        <v>2017</v>
      </c>
    </row>
    <row r="20799" spans="1:15" x14ac:dyDescent="0.3">
      <c r="A20799" t="s">
        <v>15</v>
      </c>
      <c r="B20799" t="s">
        <v>300</v>
      </c>
      <c r="C20799" t="s">
        <v>92</v>
      </c>
      <c r="D20799" t="s">
        <v>18</v>
      </c>
      <c r="E20799" t="s">
        <v>31</v>
      </c>
      <c r="F20799" t="s">
        <v>1370</v>
      </c>
      <c r="G20799">
        <v>768530833</v>
      </c>
      <c r="H20799" t="s">
        <v>1387</v>
      </c>
      <c r="I20799">
        <v>4207</v>
      </c>
      <c r="J20799">
        <v>47.45</v>
      </c>
      <c r="K20799">
        <v>31.79</v>
      </c>
      <c r="L20799">
        <v>199622.15</v>
      </c>
      <c r="M20799">
        <v>133740.53</v>
      </c>
      <c r="N20799">
        <v>65881.62</v>
      </c>
      <c r="O20799">
        <v>2011</v>
      </c>
    </row>
    <row r="20800" spans="1:15" x14ac:dyDescent="0.3">
      <c r="A20800" t="s">
        <v>22</v>
      </c>
      <c r="B20800" t="s">
        <v>283</v>
      </c>
      <c r="C20800" t="s">
        <v>60</v>
      </c>
      <c r="D20800" t="s">
        <v>18</v>
      </c>
      <c r="E20800" t="s">
        <v>26</v>
      </c>
      <c r="F20800" t="s">
        <v>1647</v>
      </c>
      <c r="G20800">
        <v>583322370</v>
      </c>
      <c r="H20800" t="s">
        <v>1908</v>
      </c>
      <c r="I20800">
        <v>6907</v>
      </c>
      <c r="J20800">
        <v>9.33</v>
      </c>
      <c r="K20800">
        <v>6.92</v>
      </c>
      <c r="L20800">
        <v>64442.31</v>
      </c>
      <c r="M20800">
        <v>47796.44</v>
      </c>
      <c r="N20800">
        <v>16645.87</v>
      </c>
      <c r="O20800">
        <v>2010</v>
      </c>
    </row>
    <row r="20801" spans="1:15" x14ac:dyDescent="0.3">
      <c r="A20801" t="s">
        <v>63</v>
      </c>
      <c r="B20801" t="s">
        <v>393</v>
      </c>
      <c r="C20801" t="s">
        <v>221</v>
      </c>
      <c r="D20801" t="s">
        <v>25</v>
      </c>
      <c r="E20801" t="s">
        <v>31</v>
      </c>
      <c r="F20801" t="s">
        <v>1409</v>
      </c>
      <c r="G20801">
        <v>391920363</v>
      </c>
      <c r="H20801" t="s">
        <v>2823</v>
      </c>
      <c r="I20801">
        <v>6800</v>
      </c>
      <c r="J20801">
        <v>109.28</v>
      </c>
      <c r="K20801">
        <v>35.840000000000003</v>
      </c>
      <c r="L20801">
        <v>743104</v>
      </c>
      <c r="M20801">
        <v>243712</v>
      </c>
      <c r="N20801">
        <v>499392</v>
      </c>
      <c r="O20801">
        <v>2010</v>
      </c>
    </row>
    <row r="20802" spans="1:15" x14ac:dyDescent="0.3">
      <c r="A20802" t="s">
        <v>95</v>
      </c>
      <c r="B20802" t="s">
        <v>364</v>
      </c>
      <c r="C20802" t="s">
        <v>221</v>
      </c>
      <c r="D20802" t="s">
        <v>18</v>
      </c>
      <c r="E20802" t="s">
        <v>26</v>
      </c>
      <c r="F20802" t="s">
        <v>2108</v>
      </c>
      <c r="G20802">
        <v>177186143</v>
      </c>
      <c r="H20802" t="s">
        <v>2099</v>
      </c>
      <c r="I20802">
        <v>2172</v>
      </c>
      <c r="J20802">
        <v>109.28</v>
      </c>
      <c r="K20802">
        <v>35.840000000000003</v>
      </c>
      <c r="L20802">
        <v>237356.16</v>
      </c>
      <c r="M20802">
        <v>77844.479999999996</v>
      </c>
      <c r="N20802">
        <v>159511.67999999999</v>
      </c>
      <c r="O20802">
        <v>2014</v>
      </c>
    </row>
    <row r="20803" spans="1:15" x14ac:dyDescent="0.3">
      <c r="A20803" t="s">
        <v>15</v>
      </c>
      <c r="B20803" t="s">
        <v>495</v>
      </c>
      <c r="C20803" t="s">
        <v>221</v>
      </c>
      <c r="D20803" t="s">
        <v>25</v>
      </c>
      <c r="E20803" t="s">
        <v>31</v>
      </c>
      <c r="F20803" t="s">
        <v>2016</v>
      </c>
      <c r="G20803">
        <v>892293536</v>
      </c>
      <c r="H20803" t="s">
        <v>2774</v>
      </c>
      <c r="I20803">
        <v>8341</v>
      </c>
      <c r="J20803">
        <v>109.28</v>
      </c>
      <c r="K20803">
        <v>35.840000000000003</v>
      </c>
      <c r="L20803">
        <v>911504.48</v>
      </c>
      <c r="M20803">
        <v>298941.44</v>
      </c>
      <c r="N20803">
        <v>612563.04</v>
      </c>
      <c r="O20803">
        <v>2017</v>
      </c>
    </row>
    <row r="20804" spans="1:15" x14ac:dyDescent="0.3">
      <c r="A20804" t="s">
        <v>22</v>
      </c>
      <c r="B20804" t="s">
        <v>180</v>
      </c>
      <c r="C20804" t="s">
        <v>24</v>
      </c>
      <c r="D20804" t="s">
        <v>25</v>
      </c>
      <c r="E20804" t="s">
        <v>26</v>
      </c>
      <c r="F20804" t="s">
        <v>2788</v>
      </c>
      <c r="G20804">
        <v>410728871</v>
      </c>
      <c r="H20804" t="s">
        <v>2011</v>
      </c>
      <c r="I20804">
        <v>2655</v>
      </c>
      <c r="J20804">
        <v>255.28</v>
      </c>
      <c r="K20804">
        <v>159.41999999999999</v>
      </c>
      <c r="L20804">
        <v>677768.4</v>
      </c>
      <c r="M20804">
        <v>423260.1</v>
      </c>
      <c r="N20804">
        <v>254508.3</v>
      </c>
      <c r="O20804">
        <v>2012</v>
      </c>
    </row>
    <row r="20805" spans="1:15" x14ac:dyDescent="0.3">
      <c r="A20805" t="s">
        <v>127</v>
      </c>
      <c r="B20805" t="s">
        <v>277</v>
      </c>
      <c r="C20805" t="s">
        <v>92</v>
      </c>
      <c r="D20805" t="s">
        <v>18</v>
      </c>
      <c r="E20805" t="s">
        <v>26</v>
      </c>
      <c r="F20805" t="s">
        <v>2123</v>
      </c>
      <c r="G20805">
        <v>276290977</v>
      </c>
      <c r="H20805" t="s">
        <v>1267</v>
      </c>
      <c r="I20805">
        <v>9495</v>
      </c>
      <c r="J20805">
        <v>47.45</v>
      </c>
      <c r="K20805">
        <v>31.79</v>
      </c>
      <c r="L20805">
        <v>450537.75</v>
      </c>
      <c r="M20805">
        <v>301846.05</v>
      </c>
      <c r="N20805">
        <v>148691.70000000001</v>
      </c>
      <c r="O20805">
        <v>2014</v>
      </c>
    </row>
    <row r="20806" spans="1:15" x14ac:dyDescent="0.3">
      <c r="A20806" t="s">
        <v>95</v>
      </c>
      <c r="B20806" t="s">
        <v>168</v>
      </c>
      <c r="C20806" t="s">
        <v>30</v>
      </c>
      <c r="D20806" t="s">
        <v>18</v>
      </c>
      <c r="E20806" t="s">
        <v>56</v>
      </c>
      <c r="F20806" t="s">
        <v>2433</v>
      </c>
      <c r="G20806">
        <v>753091180</v>
      </c>
      <c r="H20806" t="s">
        <v>2423</v>
      </c>
      <c r="I20806">
        <v>5270</v>
      </c>
      <c r="J20806">
        <v>421.89</v>
      </c>
      <c r="K20806">
        <v>364.69</v>
      </c>
      <c r="L20806">
        <v>2223360.2999999998</v>
      </c>
      <c r="M20806">
        <v>1921916.3</v>
      </c>
      <c r="N20806">
        <v>301444</v>
      </c>
      <c r="O20806">
        <v>2017</v>
      </c>
    </row>
    <row r="20807" spans="1:15" x14ac:dyDescent="0.3">
      <c r="A20807" t="s">
        <v>127</v>
      </c>
      <c r="B20807" t="s">
        <v>400</v>
      </c>
      <c r="C20807" t="s">
        <v>24</v>
      </c>
      <c r="D20807" t="s">
        <v>18</v>
      </c>
      <c r="E20807" t="s">
        <v>56</v>
      </c>
      <c r="F20807" t="s">
        <v>1326</v>
      </c>
      <c r="G20807">
        <v>375553309</v>
      </c>
      <c r="H20807" t="s">
        <v>1338</v>
      </c>
      <c r="I20807">
        <v>3425</v>
      </c>
      <c r="J20807">
        <v>255.28</v>
      </c>
      <c r="K20807">
        <v>159.41999999999999</v>
      </c>
      <c r="L20807">
        <v>874334</v>
      </c>
      <c r="M20807">
        <v>546013.5</v>
      </c>
      <c r="N20807">
        <v>328320.5</v>
      </c>
      <c r="O20807">
        <v>2010</v>
      </c>
    </row>
    <row r="20808" spans="1:15" x14ac:dyDescent="0.3">
      <c r="A20808" t="s">
        <v>22</v>
      </c>
      <c r="B20808" t="s">
        <v>143</v>
      </c>
      <c r="C20808" t="s">
        <v>68</v>
      </c>
      <c r="D20808" t="s">
        <v>25</v>
      </c>
      <c r="E20808" t="s">
        <v>31</v>
      </c>
      <c r="F20808" t="s">
        <v>1058</v>
      </c>
      <c r="G20808">
        <v>898413693</v>
      </c>
      <c r="H20808" t="s">
        <v>1772</v>
      </c>
      <c r="I20808">
        <v>9431</v>
      </c>
      <c r="J20808">
        <v>154.06</v>
      </c>
      <c r="K20808">
        <v>90.93</v>
      </c>
      <c r="L20808">
        <v>1452939.86</v>
      </c>
      <c r="M20808">
        <v>857560.83</v>
      </c>
      <c r="N20808">
        <v>595379.03</v>
      </c>
      <c r="O20808">
        <v>2015</v>
      </c>
    </row>
    <row r="20809" spans="1:15" x14ac:dyDescent="0.3">
      <c r="A20809" t="s">
        <v>15</v>
      </c>
      <c r="B20809" t="s">
        <v>567</v>
      </c>
      <c r="C20809" t="s">
        <v>82</v>
      </c>
      <c r="D20809" t="s">
        <v>18</v>
      </c>
      <c r="E20809" t="s">
        <v>31</v>
      </c>
      <c r="F20809" t="s">
        <v>2506</v>
      </c>
      <c r="G20809">
        <v>546721160</v>
      </c>
      <c r="H20809" t="s">
        <v>2969</v>
      </c>
      <c r="I20809">
        <v>5795</v>
      </c>
      <c r="J20809">
        <v>81.73</v>
      </c>
      <c r="K20809">
        <v>56.67</v>
      </c>
      <c r="L20809">
        <v>473625.35</v>
      </c>
      <c r="M20809">
        <v>328402.65000000002</v>
      </c>
      <c r="N20809">
        <v>145222.70000000001</v>
      </c>
      <c r="O20809">
        <v>2013</v>
      </c>
    </row>
    <row r="20810" spans="1:15" x14ac:dyDescent="0.3">
      <c r="A20810" t="s">
        <v>15</v>
      </c>
      <c r="B20810" t="s">
        <v>238</v>
      </c>
      <c r="C20810" t="s">
        <v>30</v>
      </c>
      <c r="D20810" t="s">
        <v>18</v>
      </c>
      <c r="E20810" t="s">
        <v>26</v>
      </c>
      <c r="F20810" t="s">
        <v>1972</v>
      </c>
      <c r="G20810">
        <v>765837037</v>
      </c>
      <c r="H20810" t="s">
        <v>1649</v>
      </c>
      <c r="I20810">
        <v>7053</v>
      </c>
      <c r="J20810">
        <v>421.89</v>
      </c>
      <c r="K20810">
        <v>364.69</v>
      </c>
      <c r="L20810">
        <v>2975590.17</v>
      </c>
      <c r="M20810">
        <v>2572158.5699999998</v>
      </c>
      <c r="N20810">
        <v>403431.6</v>
      </c>
      <c r="O20810">
        <v>2017</v>
      </c>
    </row>
    <row r="20811" spans="1:15" x14ac:dyDescent="0.3">
      <c r="A20811" t="s">
        <v>15</v>
      </c>
      <c r="B20811" t="s">
        <v>55</v>
      </c>
      <c r="C20811" t="s">
        <v>92</v>
      </c>
      <c r="D20811" t="s">
        <v>25</v>
      </c>
      <c r="E20811" t="s">
        <v>31</v>
      </c>
      <c r="F20811" t="s">
        <v>2418</v>
      </c>
      <c r="G20811">
        <v>371435153</v>
      </c>
      <c r="H20811" t="s">
        <v>1793</v>
      </c>
      <c r="I20811">
        <v>4771</v>
      </c>
      <c r="J20811">
        <v>47.45</v>
      </c>
      <c r="K20811">
        <v>31.79</v>
      </c>
      <c r="L20811">
        <v>226383.95</v>
      </c>
      <c r="M20811">
        <v>151670.09</v>
      </c>
      <c r="N20811">
        <v>74713.86</v>
      </c>
      <c r="O20811">
        <v>2012</v>
      </c>
    </row>
    <row r="20812" spans="1:15" x14ac:dyDescent="0.3">
      <c r="A20812" t="s">
        <v>15</v>
      </c>
      <c r="B20812" t="s">
        <v>300</v>
      </c>
      <c r="C20812" t="s">
        <v>30</v>
      </c>
      <c r="D20812" t="s">
        <v>18</v>
      </c>
      <c r="E20812" t="s">
        <v>26</v>
      </c>
      <c r="F20812" t="s">
        <v>1274</v>
      </c>
      <c r="G20812">
        <v>499501836</v>
      </c>
      <c r="H20812" t="s">
        <v>1583</v>
      </c>
      <c r="I20812">
        <v>2548</v>
      </c>
      <c r="J20812">
        <v>421.89</v>
      </c>
      <c r="K20812">
        <v>364.69</v>
      </c>
      <c r="L20812">
        <v>1074975.72</v>
      </c>
      <c r="M20812">
        <v>929230.12</v>
      </c>
      <c r="N20812">
        <v>145745.60000000001</v>
      </c>
      <c r="O20812">
        <v>2011</v>
      </c>
    </row>
    <row r="20813" spans="1:15" x14ac:dyDescent="0.3">
      <c r="A20813" t="s">
        <v>15</v>
      </c>
      <c r="B20813" t="s">
        <v>238</v>
      </c>
      <c r="C20813" t="s">
        <v>38</v>
      </c>
      <c r="D20813" t="s">
        <v>18</v>
      </c>
      <c r="E20813" t="s">
        <v>31</v>
      </c>
      <c r="F20813" t="s">
        <v>793</v>
      </c>
      <c r="G20813">
        <v>556335914</v>
      </c>
      <c r="H20813" t="s">
        <v>1620</v>
      </c>
      <c r="I20813">
        <v>1015</v>
      </c>
      <c r="J20813">
        <v>205.7</v>
      </c>
      <c r="K20813">
        <v>117.11</v>
      </c>
      <c r="L20813">
        <v>208785.5</v>
      </c>
      <c r="M20813">
        <v>118866.65</v>
      </c>
      <c r="N20813">
        <v>89918.85</v>
      </c>
      <c r="O20813">
        <v>2013</v>
      </c>
    </row>
    <row r="20814" spans="1:15" x14ac:dyDescent="0.3">
      <c r="A20814" t="s">
        <v>15</v>
      </c>
      <c r="B20814" t="s">
        <v>578</v>
      </c>
      <c r="C20814" t="s">
        <v>92</v>
      </c>
      <c r="D20814" t="s">
        <v>25</v>
      </c>
      <c r="E20814" t="s">
        <v>19</v>
      </c>
      <c r="F20814" t="s">
        <v>1424</v>
      </c>
      <c r="G20814">
        <v>468548715</v>
      </c>
      <c r="H20814" t="s">
        <v>967</v>
      </c>
      <c r="I20814">
        <v>2832</v>
      </c>
      <c r="J20814">
        <v>47.45</v>
      </c>
      <c r="K20814">
        <v>31.79</v>
      </c>
      <c r="L20814">
        <v>134378.4</v>
      </c>
      <c r="M20814">
        <v>90029.28</v>
      </c>
      <c r="N20814">
        <v>44349.120000000003</v>
      </c>
      <c r="O20814">
        <v>2013</v>
      </c>
    </row>
    <row r="20815" spans="1:15" x14ac:dyDescent="0.3">
      <c r="A20815" t="s">
        <v>15</v>
      </c>
      <c r="B20815" t="s">
        <v>817</v>
      </c>
      <c r="C20815" t="s">
        <v>221</v>
      </c>
      <c r="D20815" t="s">
        <v>18</v>
      </c>
      <c r="E20815" t="s">
        <v>31</v>
      </c>
      <c r="F20815" t="s">
        <v>1110</v>
      </c>
      <c r="G20815">
        <v>233064067</v>
      </c>
      <c r="H20815" t="s">
        <v>972</v>
      </c>
      <c r="I20815">
        <v>7691</v>
      </c>
      <c r="J20815">
        <v>109.28</v>
      </c>
      <c r="K20815">
        <v>35.840000000000003</v>
      </c>
      <c r="L20815">
        <v>840472.48</v>
      </c>
      <c r="M20815">
        <v>275645.44</v>
      </c>
      <c r="N20815">
        <v>564827.04</v>
      </c>
      <c r="O20815">
        <v>2016</v>
      </c>
    </row>
    <row r="20816" spans="1:15" x14ac:dyDescent="0.3">
      <c r="A20816" t="s">
        <v>15</v>
      </c>
      <c r="B20816" t="s">
        <v>650</v>
      </c>
      <c r="C20816" t="s">
        <v>118</v>
      </c>
      <c r="D20816" t="s">
        <v>25</v>
      </c>
      <c r="E20816" t="s">
        <v>26</v>
      </c>
      <c r="F20816" t="s">
        <v>642</v>
      </c>
      <c r="G20816">
        <v>367118299</v>
      </c>
      <c r="H20816" t="s">
        <v>2543</v>
      </c>
      <c r="I20816">
        <v>7318</v>
      </c>
      <c r="J20816">
        <v>152.58000000000001</v>
      </c>
      <c r="K20816">
        <v>97.44</v>
      </c>
      <c r="L20816">
        <v>1116580.44</v>
      </c>
      <c r="M20816">
        <v>713065.92</v>
      </c>
      <c r="N20816">
        <v>403514.52</v>
      </c>
      <c r="O20816">
        <v>2015</v>
      </c>
    </row>
    <row r="20817" spans="1:15" x14ac:dyDescent="0.3">
      <c r="A20817" t="s">
        <v>15</v>
      </c>
      <c r="B20817" t="s">
        <v>337</v>
      </c>
      <c r="C20817" t="s">
        <v>82</v>
      </c>
      <c r="D20817" t="s">
        <v>25</v>
      </c>
      <c r="E20817" t="s">
        <v>56</v>
      </c>
      <c r="F20817" t="s">
        <v>1999</v>
      </c>
      <c r="G20817">
        <v>558260238</v>
      </c>
      <c r="H20817" t="s">
        <v>735</v>
      </c>
      <c r="I20817">
        <v>465</v>
      </c>
      <c r="J20817">
        <v>81.73</v>
      </c>
      <c r="K20817">
        <v>56.67</v>
      </c>
      <c r="L20817">
        <v>38004.449999999997</v>
      </c>
      <c r="M20817">
        <v>26351.55</v>
      </c>
      <c r="N20817">
        <v>11652.9</v>
      </c>
      <c r="O20817">
        <v>2014</v>
      </c>
    </row>
    <row r="20818" spans="1:15" x14ac:dyDescent="0.3">
      <c r="A20818" t="s">
        <v>22</v>
      </c>
      <c r="B20818" t="s">
        <v>471</v>
      </c>
      <c r="C20818" t="s">
        <v>38</v>
      </c>
      <c r="D20818" t="s">
        <v>25</v>
      </c>
      <c r="E20818" t="s">
        <v>56</v>
      </c>
      <c r="F20818" t="s">
        <v>1944</v>
      </c>
      <c r="G20818">
        <v>114351212</v>
      </c>
      <c r="H20818" t="s">
        <v>1173</v>
      </c>
      <c r="I20818">
        <v>7920</v>
      </c>
      <c r="J20818">
        <v>205.7</v>
      </c>
      <c r="K20818">
        <v>117.11</v>
      </c>
      <c r="L20818">
        <v>1629144</v>
      </c>
      <c r="M20818">
        <v>927511.2</v>
      </c>
      <c r="N20818">
        <v>701632.8</v>
      </c>
      <c r="O20818">
        <v>2012</v>
      </c>
    </row>
    <row r="20819" spans="1:15" x14ac:dyDescent="0.3">
      <c r="A20819" t="s">
        <v>63</v>
      </c>
      <c r="B20819" t="s">
        <v>78</v>
      </c>
      <c r="C20819" t="s">
        <v>221</v>
      </c>
      <c r="D20819" t="s">
        <v>25</v>
      </c>
      <c r="E20819" t="s">
        <v>26</v>
      </c>
      <c r="F20819" t="s">
        <v>2945</v>
      </c>
      <c r="G20819">
        <v>213565051</v>
      </c>
      <c r="H20819" t="s">
        <v>1957</v>
      </c>
      <c r="I20819">
        <v>7499</v>
      </c>
      <c r="J20819">
        <v>109.28</v>
      </c>
      <c r="K20819">
        <v>35.840000000000003</v>
      </c>
      <c r="L20819">
        <v>819490.72</v>
      </c>
      <c r="M20819">
        <v>268764.15999999997</v>
      </c>
      <c r="N20819">
        <v>550726.56000000006</v>
      </c>
      <c r="O20819">
        <v>2012</v>
      </c>
    </row>
    <row r="20820" spans="1:15" x14ac:dyDescent="0.3">
      <c r="A20820" t="s">
        <v>41</v>
      </c>
      <c r="B20820" t="s">
        <v>280</v>
      </c>
      <c r="C20820" t="s">
        <v>75</v>
      </c>
      <c r="D20820" t="s">
        <v>25</v>
      </c>
      <c r="E20820" t="s">
        <v>26</v>
      </c>
      <c r="F20820" t="s">
        <v>942</v>
      </c>
      <c r="G20820">
        <v>754388082</v>
      </c>
      <c r="H20820" t="s">
        <v>1846</v>
      </c>
      <c r="I20820">
        <v>9052</v>
      </c>
      <c r="J20820">
        <v>651.21</v>
      </c>
      <c r="K20820">
        <v>524.96</v>
      </c>
      <c r="L20820">
        <v>5894752.9199999999</v>
      </c>
      <c r="M20820">
        <v>4751937.92</v>
      </c>
      <c r="N20820">
        <v>1142815</v>
      </c>
      <c r="O20820">
        <v>2010</v>
      </c>
    </row>
    <row r="20821" spans="1:15" x14ac:dyDescent="0.3">
      <c r="A20821" t="s">
        <v>15</v>
      </c>
      <c r="B20821" t="s">
        <v>124</v>
      </c>
      <c r="C20821" t="s">
        <v>60</v>
      </c>
      <c r="D20821" t="s">
        <v>25</v>
      </c>
      <c r="E20821" t="s">
        <v>31</v>
      </c>
      <c r="F20821" t="s">
        <v>2875</v>
      </c>
      <c r="G20821">
        <v>805619132</v>
      </c>
      <c r="H20821" t="s">
        <v>2192</v>
      </c>
      <c r="I20821">
        <v>9459</v>
      </c>
      <c r="J20821">
        <v>9.33</v>
      </c>
      <c r="K20821">
        <v>6.92</v>
      </c>
      <c r="L20821">
        <v>88252.47</v>
      </c>
      <c r="M20821">
        <v>65456.28</v>
      </c>
      <c r="N20821">
        <v>22796.19</v>
      </c>
      <c r="O20821">
        <v>2015</v>
      </c>
    </row>
    <row r="20822" spans="1:15" x14ac:dyDescent="0.3">
      <c r="A20822" t="s">
        <v>95</v>
      </c>
      <c r="B20822" t="s">
        <v>154</v>
      </c>
      <c r="C20822" t="s">
        <v>52</v>
      </c>
      <c r="D20822" t="s">
        <v>25</v>
      </c>
      <c r="E20822" t="s">
        <v>31</v>
      </c>
      <c r="F20822" t="s">
        <v>267</v>
      </c>
      <c r="G20822">
        <v>856369531</v>
      </c>
      <c r="H20822" t="s">
        <v>892</v>
      </c>
      <c r="I20822">
        <v>7629</v>
      </c>
      <c r="J20822">
        <v>437.2</v>
      </c>
      <c r="K20822">
        <v>263.33</v>
      </c>
      <c r="L20822">
        <v>3335398.8</v>
      </c>
      <c r="M20822">
        <v>2008944.57</v>
      </c>
      <c r="N20822">
        <v>1326454.23</v>
      </c>
      <c r="O20822">
        <v>2015</v>
      </c>
    </row>
    <row r="20823" spans="1:15" x14ac:dyDescent="0.3">
      <c r="A20823" t="s">
        <v>22</v>
      </c>
      <c r="B20823" t="s">
        <v>397</v>
      </c>
      <c r="C20823" t="s">
        <v>24</v>
      </c>
      <c r="D20823" t="s">
        <v>18</v>
      </c>
      <c r="E20823" t="s">
        <v>56</v>
      </c>
      <c r="F20823" t="s">
        <v>1158</v>
      </c>
      <c r="G20823">
        <v>566063106</v>
      </c>
      <c r="H20823" t="s">
        <v>760</v>
      </c>
      <c r="I20823">
        <v>9507</v>
      </c>
      <c r="J20823">
        <v>255.28</v>
      </c>
      <c r="K20823">
        <v>159.41999999999999</v>
      </c>
      <c r="L20823">
        <v>2426946.96</v>
      </c>
      <c r="M20823">
        <v>1515605.94</v>
      </c>
      <c r="N20823">
        <v>911341.02</v>
      </c>
      <c r="O20823">
        <v>2016</v>
      </c>
    </row>
    <row r="20824" spans="1:15" x14ac:dyDescent="0.3">
      <c r="A20824" t="s">
        <v>127</v>
      </c>
      <c r="B20824" t="s">
        <v>128</v>
      </c>
      <c r="C20824" t="s">
        <v>30</v>
      </c>
      <c r="D20824" t="s">
        <v>25</v>
      </c>
      <c r="E20824" t="s">
        <v>56</v>
      </c>
      <c r="F20824" t="s">
        <v>394</v>
      </c>
      <c r="G20824">
        <v>114436185</v>
      </c>
      <c r="H20824" t="s">
        <v>1592</v>
      </c>
      <c r="I20824">
        <v>3065</v>
      </c>
      <c r="J20824">
        <v>421.89</v>
      </c>
      <c r="K20824">
        <v>364.69</v>
      </c>
      <c r="L20824">
        <v>1293092.8500000001</v>
      </c>
      <c r="M20824">
        <v>1117774.8500000001</v>
      </c>
      <c r="N20824">
        <v>175318</v>
      </c>
      <c r="O20824">
        <v>2012</v>
      </c>
    </row>
    <row r="20825" spans="1:15" x14ac:dyDescent="0.3">
      <c r="A20825" t="s">
        <v>22</v>
      </c>
      <c r="B20825" t="s">
        <v>48</v>
      </c>
      <c r="C20825" t="s">
        <v>30</v>
      </c>
      <c r="D20825" t="s">
        <v>18</v>
      </c>
      <c r="E20825" t="s">
        <v>56</v>
      </c>
      <c r="F20825" t="s">
        <v>2139</v>
      </c>
      <c r="G20825">
        <v>651537597</v>
      </c>
      <c r="H20825" t="s">
        <v>2831</v>
      </c>
      <c r="I20825">
        <v>3308</v>
      </c>
      <c r="J20825">
        <v>421.89</v>
      </c>
      <c r="K20825">
        <v>364.69</v>
      </c>
      <c r="L20825">
        <v>1395612.12</v>
      </c>
      <c r="M20825">
        <v>1206394.52</v>
      </c>
      <c r="N20825">
        <v>189217.6</v>
      </c>
      <c r="O20825">
        <v>2015</v>
      </c>
    </row>
    <row r="20826" spans="1:15" x14ac:dyDescent="0.3">
      <c r="A20826" t="s">
        <v>95</v>
      </c>
      <c r="B20826" t="s">
        <v>318</v>
      </c>
      <c r="C20826" t="s">
        <v>68</v>
      </c>
      <c r="D20826" t="s">
        <v>25</v>
      </c>
      <c r="E20826" t="s">
        <v>56</v>
      </c>
      <c r="F20826" t="s">
        <v>246</v>
      </c>
      <c r="G20826">
        <v>247728669</v>
      </c>
      <c r="H20826" t="s">
        <v>2913</v>
      </c>
      <c r="I20826">
        <v>7273</v>
      </c>
      <c r="J20826">
        <v>154.06</v>
      </c>
      <c r="K20826">
        <v>90.93</v>
      </c>
      <c r="L20826">
        <v>1120478.3799999999</v>
      </c>
      <c r="M20826">
        <v>661333.89</v>
      </c>
      <c r="N20826">
        <v>459144.49</v>
      </c>
      <c r="O20826">
        <v>2011</v>
      </c>
    </row>
    <row r="20827" spans="1:15" x14ac:dyDescent="0.3">
      <c r="A20827" t="s">
        <v>127</v>
      </c>
      <c r="B20827" t="s">
        <v>292</v>
      </c>
      <c r="C20827" t="s">
        <v>92</v>
      </c>
      <c r="D20827" t="s">
        <v>18</v>
      </c>
      <c r="E20827" t="s">
        <v>19</v>
      </c>
      <c r="F20827" t="s">
        <v>1558</v>
      </c>
      <c r="G20827">
        <v>643683230</v>
      </c>
      <c r="H20827" t="s">
        <v>2577</v>
      </c>
      <c r="I20827">
        <v>9027</v>
      </c>
      <c r="J20827">
        <v>47.45</v>
      </c>
      <c r="K20827">
        <v>31.79</v>
      </c>
      <c r="L20827">
        <v>428331.15</v>
      </c>
      <c r="M20827">
        <v>286968.33</v>
      </c>
      <c r="N20827">
        <v>141362.82</v>
      </c>
      <c r="O20827">
        <v>2010</v>
      </c>
    </row>
    <row r="20828" spans="1:15" x14ac:dyDescent="0.3">
      <c r="A20828" t="s">
        <v>15</v>
      </c>
      <c r="B20828" t="s">
        <v>238</v>
      </c>
      <c r="C20828" t="s">
        <v>68</v>
      </c>
      <c r="D20828" t="s">
        <v>25</v>
      </c>
      <c r="E20828" t="s">
        <v>19</v>
      </c>
      <c r="F20828" t="s">
        <v>1387</v>
      </c>
      <c r="G20828">
        <v>500387609</v>
      </c>
      <c r="H20828" t="s">
        <v>2009</v>
      </c>
      <c r="I20828">
        <v>4668</v>
      </c>
      <c r="J20828">
        <v>154.06</v>
      </c>
      <c r="K20828">
        <v>90.93</v>
      </c>
      <c r="L20828">
        <v>719152.08</v>
      </c>
      <c r="M20828">
        <v>424461.24</v>
      </c>
      <c r="N20828">
        <v>294690.84000000003</v>
      </c>
      <c r="O20828">
        <v>2011</v>
      </c>
    </row>
    <row r="20829" spans="1:15" x14ac:dyDescent="0.3">
      <c r="A20829" t="s">
        <v>127</v>
      </c>
      <c r="B20829" t="s">
        <v>190</v>
      </c>
      <c r="C20829" t="s">
        <v>68</v>
      </c>
      <c r="D20829" t="s">
        <v>18</v>
      </c>
      <c r="E20829" t="s">
        <v>31</v>
      </c>
      <c r="F20829" t="s">
        <v>861</v>
      </c>
      <c r="G20829">
        <v>349140632</v>
      </c>
      <c r="H20829" t="s">
        <v>1349</v>
      </c>
      <c r="I20829">
        <v>7326</v>
      </c>
      <c r="J20829">
        <v>154.06</v>
      </c>
      <c r="K20829">
        <v>90.93</v>
      </c>
      <c r="L20829">
        <v>1128643.56</v>
      </c>
      <c r="M20829">
        <v>666153.18000000005</v>
      </c>
      <c r="N20829">
        <v>462490.38</v>
      </c>
      <c r="O20829">
        <v>2014</v>
      </c>
    </row>
    <row r="20830" spans="1:15" x14ac:dyDescent="0.3">
      <c r="A20830" t="s">
        <v>15</v>
      </c>
      <c r="B20830" t="s">
        <v>415</v>
      </c>
      <c r="C20830" t="s">
        <v>92</v>
      </c>
      <c r="D20830" t="s">
        <v>18</v>
      </c>
      <c r="E20830" t="s">
        <v>19</v>
      </c>
      <c r="F20830" t="s">
        <v>438</v>
      </c>
      <c r="G20830">
        <v>341553628</v>
      </c>
      <c r="H20830" t="s">
        <v>834</v>
      </c>
      <c r="I20830">
        <v>2163</v>
      </c>
      <c r="J20830">
        <v>47.45</v>
      </c>
      <c r="K20830">
        <v>31.79</v>
      </c>
      <c r="L20830">
        <v>102634.35</v>
      </c>
      <c r="M20830">
        <v>68761.77</v>
      </c>
      <c r="N20830">
        <v>33872.58</v>
      </c>
      <c r="O20830">
        <v>2017</v>
      </c>
    </row>
    <row r="20831" spans="1:15" x14ac:dyDescent="0.3">
      <c r="A20831" t="s">
        <v>63</v>
      </c>
      <c r="B20831" t="s">
        <v>78</v>
      </c>
      <c r="C20831" t="s">
        <v>30</v>
      </c>
      <c r="D20831" t="s">
        <v>18</v>
      </c>
      <c r="E20831" t="s">
        <v>26</v>
      </c>
      <c r="F20831" t="s">
        <v>398</v>
      </c>
      <c r="G20831">
        <v>699550426</v>
      </c>
      <c r="H20831" t="s">
        <v>1276</v>
      </c>
      <c r="I20831">
        <v>1371</v>
      </c>
      <c r="J20831">
        <v>421.89</v>
      </c>
      <c r="K20831">
        <v>364.69</v>
      </c>
      <c r="L20831">
        <v>578411.18999999994</v>
      </c>
      <c r="M20831">
        <v>499989.99</v>
      </c>
      <c r="N20831">
        <v>78421.2</v>
      </c>
      <c r="O20831">
        <v>2011</v>
      </c>
    </row>
    <row r="20832" spans="1:15" x14ac:dyDescent="0.3">
      <c r="A20832" t="s">
        <v>63</v>
      </c>
      <c r="B20832" t="s">
        <v>828</v>
      </c>
      <c r="C20832" t="s">
        <v>52</v>
      </c>
      <c r="D20832" t="s">
        <v>18</v>
      </c>
      <c r="E20832" t="s">
        <v>56</v>
      </c>
      <c r="F20832" t="s">
        <v>254</v>
      </c>
      <c r="G20832">
        <v>365367352</v>
      </c>
      <c r="H20832" t="s">
        <v>676</v>
      </c>
      <c r="I20832">
        <v>9174</v>
      </c>
      <c r="J20832">
        <v>437.2</v>
      </c>
      <c r="K20832">
        <v>263.33</v>
      </c>
      <c r="L20832">
        <v>4010872.8</v>
      </c>
      <c r="M20832">
        <v>2415789.42</v>
      </c>
      <c r="N20832">
        <v>1595083.38</v>
      </c>
      <c r="O20832">
        <v>2014</v>
      </c>
    </row>
    <row r="20833" spans="1:15" x14ac:dyDescent="0.3">
      <c r="A20833" t="s">
        <v>15</v>
      </c>
      <c r="B20833" t="s">
        <v>185</v>
      </c>
      <c r="C20833" t="s">
        <v>38</v>
      </c>
      <c r="D20833" t="s">
        <v>18</v>
      </c>
      <c r="E20833" t="s">
        <v>56</v>
      </c>
      <c r="F20833" t="s">
        <v>1631</v>
      </c>
      <c r="G20833">
        <v>151553237</v>
      </c>
      <c r="H20833" t="s">
        <v>754</v>
      </c>
      <c r="I20833">
        <v>6826</v>
      </c>
      <c r="J20833">
        <v>205.7</v>
      </c>
      <c r="K20833">
        <v>117.11</v>
      </c>
      <c r="L20833">
        <v>1404108.2</v>
      </c>
      <c r="M20833">
        <v>799392.86</v>
      </c>
      <c r="N20833">
        <v>604715.34</v>
      </c>
      <c r="O20833">
        <v>2011</v>
      </c>
    </row>
    <row r="20834" spans="1:15" x14ac:dyDescent="0.3">
      <c r="A20834" t="s">
        <v>22</v>
      </c>
      <c r="B20834" t="s">
        <v>134</v>
      </c>
      <c r="C20834" t="s">
        <v>38</v>
      </c>
      <c r="D20834" t="s">
        <v>18</v>
      </c>
      <c r="E20834" t="s">
        <v>26</v>
      </c>
      <c r="F20834" t="s">
        <v>2452</v>
      </c>
      <c r="G20834">
        <v>490969407</v>
      </c>
      <c r="H20834" t="s">
        <v>2446</v>
      </c>
      <c r="I20834">
        <v>7613</v>
      </c>
      <c r="J20834">
        <v>205.7</v>
      </c>
      <c r="K20834">
        <v>117.11</v>
      </c>
      <c r="L20834">
        <v>1565994.1</v>
      </c>
      <c r="M20834">
        <v>891558.43</v>
      </c>
      <c r="N20834">
        <v>674435.67</v>
      </c>
      <c r="O20834">
        <v>2015</v>
      </c>
    </row>
    <row r="20835" spans="1:15" x14ac:dyDescent="0.3">
      <c r="A20835" t="s">
        <v>22</v>
      </c>
      <c r="B20835" t="s">
        <v>250</v>
      </c>
      <c r="C20835" t="s">
        <v>52</v>
      </c>
      <c r="D20835" t="s">
        <v>25</v>
      </c>
      <c r="E20835" t="s">
        <v>19</v>
      </c>
      <c r="F20835" t="s">
        <v>2320</v>
      </c>
      <c r="G20835">
        <v>986789691</v>
      </c>
      <c r="H20835" t="s">
        <v>257</v>
      </c>
      <c r="I20835">
        <v>1853</v>
      </c>
      <c r="J20835">
        <v>437.2</v>
      </c>
      <c r="K20835">
        <v>263.33</v>
      </c>
      <c r="L20835">
        <v>810131.6</v>
      </c>
      <c r="M20835">
        <v>487950.49</v>
      </c>
      <c r="N20835">
        <v>322181.11</v>
      </c>
      <c r="O20835">
        <v>2017</v>
      </c>
    </row>
    <row r="20836" spans="1:15" x14ac:dyDescent="0.3">
      <c r="A20836" t="s">
        <v>63</v>
      </c>
      <c r="B20836" t="s">
        <v>508</v>
      </c>
      <c r="C20836" t="s">
        <v>52</v>
      </c>
      <c r="D20836" t="s">
        <v>18</v>
      </c>
      <c r="E20836" t="s">
        <v>19</v>
      </c>
      <c r="F20836" t="s">
        <v>234</v>
      </c>
      <c r="G20836">
        <v>862500417</v>
      </c>
      <c r="H20836" t="s">
        <v>869</v>
      </c>
      <c r="I20836">
        <v>1895</v>
      </c>
      <c r="J20836">
        <v>437.2</v>
      </c>
      <c r="K20836">
        <v>263.33</v>
      </c>
      <c r="L20836">
        <v>828494</v>
      </c>
      <c r="M20836">
        <v>499010.35</v>
      </c>
      <c r="N20836">
        <v>329483.65000000002</v>
      </c>
      <c r="O20836">
        <v>2014</v>
      </c>
    </row>
    <row r="20837" spans="1:15" x14ac:dyDescent="0.3">
      <c r="A20837" t="s">
        <v>95</v>
      </c>
      <c r="B20837" t="s">
        <v>1425</v>
      </c>
      <c r="C20837" t="s">
        <v>92</v>
      </c>
      <c r="D20837" t="s">
        <v>25</v>
      </c>
      <c r="E20837" t="s">
        <v>31</v>
      </c>
      <c r="F20837" t="s">
        <v>1456</v>
      </c>
      <c r="G20837">
        <v>311900413</v>
      </c>
      <c r="H20837" t="s">
        <v>2687</v>
      </c>
      <c r="I20837">
        <v>7118</v>
      </c>
      <c r="J20837">
        <v>47.45</v>
      </c>
      <c r="K20837">
        <v>31.79</v>
      </c>
      <c r="L20837">
        <v>337749.1</v>
      </c>
      <c r="M20837">
        <v>226281.22</v>
      </c>
      <c r="N20837">
        <v>111467.88</v>
      </c>
      <c r="O20837">
        <v>2012</v>
      </c>
    </row>
    <row r="20838" spans="1:15" x14ac:dyDescent="0.3">
      <c r="A20838" t="s">
        <v>63</v>
      </c>
      <c r="B20838" t="s">
        <v>74</v>
      </c>
      <c r="C20838" t="s">
        <v>92</v>
      </c>
      <c r="D20838" t="s">
        <v>25</v>
      </c>
      <c r="E20838" t="s">
        <v>31</v>
      </c>
      <c r="F20838" t="s">
        <v>2382</v>
      </c>
      <c r="G20838">
        <v>949101006</v>
      </c>
      <c r="H20838" t="s">
        <v>1560</v>
      </c>
      <c r="I20838">
        <v>8934</v>
      </c>
      <c r="J20838">
        <v>47.45</v>
      </c>
      <c r="K20838">
        <v>31.79</v>
      </c>
      <c r="L20838">
        <v>423918.3</v>
      </c>
      <c r="M20838">
        <v>284011.86</v>
      </c>
      <c r="N20838">
        <v>139906.44</v>
      </c>
      <c r="O20838">
        <v>2013</v>
      </c>
    </row>
    <row r="20839" spans="1:15" x14ac:dyDescent="0.3">
      <c r="A20839" t="s">
        <v>63</v>
      </c>
      <c r="B20839" t="s">
        <v>508</v>
      </c>
      <c r="C20839" t="s">
        <v>24</v>
      </c>
      <c r="D20839" t="s">
        <v>25</v>
      </c>
      <c r="E20839" t="s">
        <v>19</v>
      </c>
      <c r="F20839" t="s">
        <v>1264</v>
      </c>
      <c r="G20839">
        <v>858526027</v>
      </c>
      <c r="H20839" t="s">
        <v>252</v>
      </c>
      <c r="I20839">
        <v>5785</v>
      </c>
      <c r="J20839">
        <v>255.28</v>
      </c>
      <c r="K20839">
        <v>159.41999999999999</v>
      </c>
      <c r="L20839">
        <v>1476794.8</v>
      </c>
      <c r="M20839">
        <v>922244.7</v>
      </c>
      <c r="N20839">
        <v>554550.1</v>
      </c>
      <c r="O20839">
        <v>2011</v>
      </c>
    </row>
    <row r="20840" spans="1:15" x14ac:dyDescent="0.3">
      <c r="A20840" t="s">
        <v>95</v>
      </c>
      <c r="B20840" t="s">
        <v>96</v>
      </c>
      <c r="C20840" t="s">
        <v>82</v>
      </c>
      <c r="D20840" t="s">
        <v>25</v>
      </c>
      <c r="E20840" t="s">
        <v>31</v>
      </c>
      <c r="F20840" t="s">
        <v>1640</v>
      </c>
      <c r="G20840">
        <v>444911801</v>
      </c>
      <c r="H20840" t="s">
        <v>942</v>
      </c>
      <c r="I20840">
        <v>8144</v>
      </c>
      <c r="J20840">
        <v>81.73</v>
      </c>
      <c r="K20840">
        <v>56.67</v>
      </c>
      <c r="L20840">
        <v>665609.12</v>
      </c>
      <c r="M20840">
        <v>461520.48</v>
      </c>
      <c r="N20840">
        <v>204088.64</v>
      </c>
      <c r="O20840">
        <v>2010</v>
      </c>
    </row>
    <row r="20841" spans="1:15" x14ac:dyDescent="0.3">
      <c r="A20841" t="s">
        <v>202</v>
      </c>
      <c r="B20841" t="s">
        <v>203</v>
      </c>
      <c r="C20841" t="s">
        <v>38</v>
      </c>
      <c r="D20841" t="s">
        <v>18</v>
      </c>
      <c r="E20841" t="s">
        <v>26</v>
      </c>
      <c r="F20841" t="s">
        <v>2156</v>
      </c>
      <c r="G20841">
        <v>183307158</v>
      </c>
      <c r="H20841" t="s">
        <v>2682</v>
      </c>
      <c r="I20841">
        <v>3517</v>
      </c>
      <c r="J20841">
        <v>205.7</v>
      </c>
      <c r="K20841">
        <v>117.11</v>
      </c>
      <c r="L20841">
        <v>723446.9</v>
      </c>
      <c r="M20841">
        <v>411875.87</v>
      </c>
      <c r="N20841">
        <v>311571.03000000003</v>
      </c>
      <c r="O20841">
        <v>2017</v>
      </c>
    </row>
    <row r="20842" spans="1:15" x14ac:dyDescent="0.3">
      <c r="A20842" t="s">
        <v>22</v>
      </c>
      <c r="B20842" t="s">
        <v>471</v>
      </c>
      <c r="C20842" t="s">
        <v>118</v>
      </c>
      <c r="D20842" t="s">
        <v>25</v>
      </c>
      <c r="E20842" t="s">
        <v>19</v>
      </c>
      <c r="F20842" t="s">
        <v>2953</v>
      </c>
      <c r="G20842">
        <v>169073426</v>
      </c>
      <c r="H20842" t="s">
        <v>1340</v>
      </c>
      <c r="I20842">
        <v>1439</v>
      </c>
      <c r="J20842">
        <v>152.58000000000001</v>
      </c>
      <c r="K20842">
        <v>97.44</v>
      </c>
      <c r="L20842">
        <v>219562.62</v>
      </c>
      <c r="M20842">
        <v>140216.16</v>
      </c>
      <c r="N20842">
        <v>79346.460000000006</v>
      </c>
      <c r="O20842">
        <v>2010</v>
      </c>
    </row>
    <row r="20843" spans="1:15" x14ac:dyDescent="0.3">
      <c r="A20843" t="s">
        <v>15</v>
      </c>
      <c r="B20843" t="s">
        <v>1085</v>
      </c>
      <c r="C20843" t="s">
        <v>68</v>
      </c>
      <c r="D20843" t="s">
        <v>25</v>
      </c>
      <c r="E20843" t="s">
        <v>56</v>
      </c>
      <c r="F20843" t="s">
        <v>2095</v>
      </c>
      <c r="G20843">
        <v>567884433</v>
      </c>
      <c r="H20843" t="s">
        <v>3022</v>
      </c>
      <c r="I20843">
        <v>8478</v>
      </c>
      <c r="J20843">
        <v>154.06</v>
      </c>
      <c r="K20843">
        <v>90.93</v>
      </c>
      <c r="L20843">
        <v>1306120.68</v>
      </c>
      <c r="M20843">
        <v>770904.54</v>
      </c>
      <c r="N20843">
        <v>535216.14</v>
      </c>
      <c r="O20843">
        <v>2010</v>
      </c>
    </row>
    <row r="20844" spans="1:15" x14ac:dyDescent="0.3">
      <c r="A20844" t="s">
        <v>22</v>
      </c>
      <c r="B20844" t="s">
        <v>151</v>
      </c>
      <c r="C20844" t="s">
        <v>30</v>
      </c>
      <c r="D20844" t="s">
        <v>18</v>
      </c>
      <c r="E20844" t="s">
        <v>56</v>
      </c>
      <c r="F20844" t="s">
        <v>1139</v>
      </c>
      <c r="G20844">
        <v>265726506</v>
      </c>
      <c r="H20844" t="s">
        <v>2481</v>
      </c>
      <c r="I20844">
        <v>3233</v>
      </c>
      <c r="J20844">
        <v>421.89</v>
      </c>
      <c r="K20844">
        <v>364.69</v>
      </c>
      <c r="L20844">
        <v>1363970.37</v>
      </c>
      <c r="M20844">
        <v>1179042.77</v>
      </c>
      <c r="N20844">
        <v>184927.6</v>
      </c>
      <c r="O20844">
        <v>2016</v>
      </c>
    </row>
    <row r="20845" spans="1:15" x14ac:dyDescent="0.3">
      <c r="A20845" t="s">
        <v>41</v>
      </c>
      <c r="B20845" t="s">
        <v>297</v>
      </c>
      <c r="C20845" t="s">
        <v>221</v>
      </c>
      <c r="D20845" t="s">
        <v>18</v>
      </c>
      <c r="E20845" t="s">
        <v>56</v>
      </c>
      <c r="F20845" t="s">
        <v>2833</v>
      </c>
      <c r="G20845">
        <v>918898475</v>
      </c>
      <c r="H20845" t="s">
        <v>509</v>
      </c>
      <c r="I20845">
        <v>1333</v>
      </c>
      <c r="J20845">
        <v>109.28</v>
      </c>
      <c r="K20845">
        <v>35.840000000000003</v>
      </c>
      <c r="L20845">
        <v>145670.24</v>
      </c>
      <c r="M20845">
        <v>47774.720000000001</v>
      </c>
      <c r="N20845">
        <v>97895.52</v>
      </c>
      <c r="O20845">
        <v>2010</v>
      </c>
    </row>
    <row r="20846" spans="1:15" x14ac:dyDescent="0.3">
      <c r="A20846" t="s">
        <v>22</v>
      </c>
      <c r="B20846" t="s">
        <v>187</v>
      </c>
      <c r="C20846" t="s">
        <v>24</v>
      </c>
      <c r="D20846" t="s">
        <v>18</v>
      </c>
      <c r="E20846" t="s">
        <v>31</v>
      </c>
      <c r="F20846" t="s">
        <v>1914</v>
      </c>
      <c r="G20846">
        <v>204011666</v>
      </c>
      <c r="H20846" t="s">
        <v>2611</v>
      </c>
      <c r="I20846">
        <v>440</v>
      </c>
      <c r="J20846">
        <v>255.28</v>
      </c>
      <c r="K20846">
        <v>159.41999999999999</v>
      </c>
      <c r="L20846">
        <v>112323.2</v>
      </c>
      <c r="M20846">
        <v>70144.800000000003</v>
      </c>
      <c r="N20846">
        <v>42178.400000000001</v>
      </c>
      <c r="O20846">
        <v>2013</v>
      </c>
    </row>
    <row r="20847" spans="1:15" x14ac:dyDescent="0.3">
      <c r="A20847" t="s">
        <v>15</v>
      </c>
      <c r="B20847" t="s">
        <v>936</v>
      </c>
      <c r="C20847" t="s">
        <v>60</v>
      </c>
      <c r="D20847" t="s">
        <v>18</v>
      </c>
      <c r="E20847" t="s">
        <v>26</v>
      </c>
      <c r="F20847" t="s">
        <v>857</v>
      </c>
      <c r="G20847">
        <v>367989909</v>
      </c>
      <c r="H20847" t="s">
        <v>2126</v>
      </c>
      <c r="I20847">
        <v>5247</v>
      </c>
      <c r="J20847">
        <v>9.33</v>
      </c>
      <c r="K20847">
        <v>6.92</v>
      </c>
      <c r="L20847">
        <v>48954.51</v>
      </c>
      <c r="M20847">
        <v>36309.24</v>
      </c>
      <c r="N20847">
        <v>12645.27</v>
      </c>
      <c r="O20847">
        <v>2011</v>
      </c>
    </row>
    <row r="20848" spans="1:15" x14ac:dyDescent="0.3">
      <c r="A20848" t="s">
        <v>22</v>
      </c>
      <c r="B20848" t="s">
        <v>397</v>
      </c>
      <c r="C20848" t="s">
        <v>68</v>
      </c>
      <c r="D20848" t="s">
        <v>25</v>
      </c>
      <c r="E20848" t="s">
        <v>26</v>
      </c>
      <c r="F20848" t="s">
        <v>2172</v>
      </c>
      <c r="G20848">
        <v>578069531</v>
      </c>
      <c r="H20848" t="s">
        <v>2356</v>
      </c>
      <c r="I20848">
        <v>2475</v>
      </c>
      <c r="J20848">
        <v>154.06</v>
      </c>
      <c r="K20848">
        <v>90.93</v>
      </c>
      <c r="L20848">
        <v>381298.5</v>
      </c>
      <c r="M20848">
        <v>225051.75</v>
      </c>
      <c r="N20848">
        <v>156246.75</v>
      </c>
      <c r="O20848">
        <v>2016</v>
      </c>
    </row>
    <row r="20849" spans="1:15" x14ac:dyDescent="0.3">
      <c r="A20849" t="s">
        <v>95</v>
      </c>
      <c r="B20849" t="s">
        <v>1185</v>
      </c>
      <c r="C20849" t="s">
        <v>60</v>
      </c>
      <c r="D20849" t="s">
        <v>18</v>
      </c>
      <c r="E20849" t="s">
        <v>31</v>
      </c>
      <c r="F20849" t="s">
        <v>1098</v>
      </c>
      <c r="G20849">
        <v>971799361</v>
      </c>
      <c r="H20849" t="s">
        <v>3005</v>
      </c>
      <c r="I20849">
        <v>5881</v>
      </c>
      <c r="J20849">
        <v>9.33</v>
      </c>
      <c r="K20849">
        <v>6.92</v>
      </c>
      <c r="L20849">
        <v>54869.73</v>
      </c>
      <c r="M20849">
        <v>40696.519999999997</v>
      </c>
      <c r="N20849">
        <v>14173.21</v>
      </c>
      <c r="O20849">
        <v>2013</v>
      </c>
    </row>
    <row r="20850" spans="1:15" x14ac:dyDescent="0.3">
      <c r="A20850" t="s">
        <v>15</v>
      </c>
      <c r="B20850" t="s">
        <v>495</v>
      </c>
      <c r="C20850" t="s">
        <v>82</v>
      </c>
      <c r="D20850" t="s">
        <v>18</v>
      </c>
      <c r="E20850" t="s">
        <v>19</v>
      </c>
      <c r="F20850" t="s">
        <v>1546</v>
      </c>
      <c r="G20850">
        <v>407040727</v>
      </c>
      <c r="H20850" t="s">
        <v>2251</v>
      </c>
      <c r="I20850">
        <v>1251</v>
      </c>
      <c r="J20850">
        <v>81.73</v>
      </c>
      <c r="K20850">
        <v>56.67</v>
      </c>
      <c r="L20850">
        <v>102244.23</v>
      </c>
      <c r="M20850">
        <v>70894.17</v>
      </c>
      <c r="N20850">
        <v>31350.06</v>
      </c>
      <c r="O20850">
        <v>2013</v>
      </c>
    </row>
    <row r="20851" spans="1:15" x14ac:dyDescent="0.3">
      <c r="A20851" t="s">
        <v>95</v>
      </c>
      <c r="B20851" t="s">
        <v>232</v>
      </c>
      <c r="C20851" t="s">
        <v>38</v>
      </c>
      <c r="D20851" t="s">
        <v>18</v>
      </c>
      <c r="E20851" t="s">
        <v>56</v>
      </c>
      <c r="F20851" t="s">
        <v>2540</v>
      </c>
      <c r="G20851">
        <v>511967456</v>
      </c>
      <c r="H20851" t="s">
        <v>1541</v>
      </c>
      <c r="I20851">
        <v>1402</v>
      </c>
      <c r="J20851">
        <v>205.7</v>
      </c>
      <c r="K20851">
        <v>117.11</v>
      </c>
      <c r="L20851">
        <v>288391.40000000002</v>
      </c>
      <c r="M20851">
        <v>164188.22</v>
      </c>
      <c r="N20851">
        <v>124203.18</v>
      </c>
      <c r="O20851">
        <v>2014</v>
      </c>
    </row>
    <row r="20852" spans="1:15" x14ac:dyDescent="0.3">
      <c r="A20852" t="s">
        <v>15</v>
      </c>
      <c r="B20852" t="s">
        <v>16</v>
      </c>
      <c r="C20852" t="s">
        <v>60</v>
      </c>
      <c r="D20852" t="s">
        <v>18</v>
      </c>
      <c r="E20852" t="s">
        <v>31</v>
      </c>
      <c r="F20852" t="s">
        <v>520</v>
      </c>
      <c r="G20852">
        <v>735065877</v>
      </c>
      <c r="H20852" t="s">
        <v>2259</v>
      </c>
      <c r="I20852">
        <v>1183</v>
      </c>
      <c r="J20852">
        <v>9.33</v>
      </c>
      <c r="K20852">
        <v>6.92</v>
      </c>
      <c r="L20852">
        <v>11037.39</v>
      </c>
      <c r="M20852">
        <v>8186.36</v>
      </c>
      <c r="N20852">
        <v>2851.03</v>
      </c>
      <c r="O20852">
        <v>2017</v>
      </c>
    </row>
    <row r="20853" spans="1:15" x14ac:dyDescent="0.3">
      <c r="A20853" t="s">
        <v>22</v>
      </c>
      <c r="B20853" t="s">
        <v>102</v>
      </c>
      <c r="C20853" t="s">
        <v>221</v>
      </c>
      <c r="D20853" t="s">
        <v>18</v>
      </c>
      <c r="E20853" t="s">
        <v>56</v>
      </c>
      <c r="F20853" t="s">
        <v>692</v>
      </c>
      <c r="G20853">
        <v>595134818</v>
      </c>
      <c r="H20853" t="s">
        <v>1476</v>
      </c>
      <c r="I20853">
        <v>2473</v>
      </c>
      <c r="J20853">
        <v>109.28</v>
      </c>
      <c r="K20853">
        <v>35.840000000000003</v>
      </c>
      <c r="L20853">
        <v>270249.44</v>
      </c>
      <c r="M20853">
        <v>88632.320000000007</v>
      </c>
      <c r="N20853">
        <v>181617.12</v>
      </c>
      <c r="O20853">
        <v>2011</v>
      </c>
    </row>
    <row r="20854" spans="1:15" x14ac:dyDescent="0.3">
      <c r="A20854" t="s">
        <v>95</v>
      </c>
      <c r="B20854" t="s">
        <v>465</v>
      </c>
      <c r="C20854" t="s">
        <v>118</v>
      </c>
      <c r="D20854" t="s">
        <v>25</v>
      </c>
      <c r="E20854" t="s">
        <v>56</v>
      </c>
      <c r="F20854" t="s">
        <v>269</v>
      </c>
      <c r="G20854">
        <v>131285607</v>
      </c>
      <c r="H20854" t="s">
        <v>2236</v>
      </c>
      <c r="I20854">
        <v>9184</v>
      </c>
      <c r="J20854">
        <v>152.58000000000001</v>
      </c>
      <c r="K20854">
        <v>97.44</v>
      </c>
      <c r="L20854">
        <v>1401294.72</v>
      </c>
      <c r="M20854">
        <v>894888.95999999996</v>
      </c>
      <c r="N20854">
        <v>506405.76</v>
      </c>
      <c r="O20854">
        <v>2011</v>
      </c>
    </row>
    <row r="20855" spans="1:15" x14ac:dyDescent="0.3">
      <c r="A20855" t="s">
        <v>22</v>
      </c>
      <c r="B20855" t="s">
        <v>48</v>
      </c>
      <c r="C20855" t="s">
        <v>24</v>
      </c>
      <c r="D20855" t="s">
        <v>18</v>
      </c>
      <c r="E20855" t="s">
        <v>19</v>
      </c>
      <c r="F20855" t="s">
        <v>1251</v>
      </c>
      <c r="G20855">
        <v>352942073</v>
      </c>
      <c r="H20855" t="s">
        <v>2563</v>
      </c>
      <c r="I20855">
        <v>2257</v>
      </c>
      <c r="J20855">
        <v>255.28</v>
      </c>
      <c r="K20855">
        <v>159.41999999999999</v>
      </c>
      <c r="L20855">
        <v>576166.96</v>
      </c>
      <c r="M20855">
        <v>359810.94</v>
      </c>
      <c r="N20855">
        <v>216356.02</v>
      </c>
      <c r="O20855">
        <v>2011</v>
      </c>
    </row>
    <row r="20856" spans="1:15" x14ac:dyDescent="0.3">
      <c r="A20856" t="s">
        <v>41</v>
      </c>
      <c r="B20856" t="s">
        <v>131</v>
      </c>
      <c r="C20856" t="s">
        <v>75</v>
      </c>
      <c r="D20856" t="s">
        <v>18</v>
      </c>
      <c r="E20856" t="s">
        <v>56</v>
      </c>
      <c r="F20856" t="s">
        <v>1400</v>
      </c>
      <c r="G20856">
        <v>989840543</v>
      </c>
      <c r="H20856" t="s">
        <v>452</v>
      </c>
      <c r="I20856">
        <v>4668</v>
      </c>
      <c r="J20856">
        <v>651.21</v>
      </c>
      <c r="K20856">
        <v>524.96</v>
      </c>
      <c r="L20856">
        <v>3039848.28</v>
      </c>
      <c r="M20856">
        <v>2450513.2799999998</v>
      </c>
      <c r="N20856">
        <v>589335</v>
      </c>
      <c r="O20856">
        <v>2011</v>
      </c>
    </row>
    <row r="20857" spans="1:15" x14ac:dyDescent="0.3">
      <c r="A20857" t="s">
        <v>22</v>
      </c>
      <c r="B20857" t="s">
        <v>1068</v>
      </c>
      <c r="C20857" t="s">
        <v>68</v>
      </c>
      <c r="D20857" t="s">
        <v>25</v>
      </c>
      <c r="E20857" t="s">
        <v>56</v>
      </c>
      <c r="F20857" t="s">
        <v>70</v>
      </c>
      <c r="G20857">
        <v>942029845</v>
      </c>
      <c r="H20857" t="s">
        <v>217</v>
      </c>
      <c r="I20857">
        <v>6420</v>
      </c>
      <c r="J20857">
        <v>154.06</v>
      </c>
      <c r="K20857">
        <v>90.93</v>
      </c>
      <c r="L20857">
        <v>989065.2</v>
      </c>
      <c r="M20857">
        <v>583770.6</v>
      </c>
      <c r="N20857">
        <v>405294.6</v>
      </c>
      <c r="O20857">
        <v>2010</v>
      </c>
    </row>
    <row r="20858" spans="1:15" x14ac:dyDescent="0.3">
      <c r="A20858" t="s">
        <v>22</v>
      </c>
      <c r="B20858" t="s">
        <v>102</v>
      </c>
      <c r="C20858" t="s">
        <v>92</v>
      </c>
      <c r="D20858" t="s">
        <v>18</v>
      </c>
      <c r="E20858" t="s">
        <v>56</v>
      </c>
      <c r="F20858" t="s">
        <v>2264</v>
      </c>
      <c r="G20858">
        <v>529871308</v>
      </c>
      <c r="H20858" t="s">
        <v>524</v>
      </c>
      <c r="I20858">
        <v>9550</v>
      </c>
      <c r="J20858">
        <v>47.45</v>
      </c>
      <c r="K20858">
        <v>31.79</v>
      </c>
      <c r="L20858">
        <v>453147.5</v>
      </c>
      <c r="M20858">
        <v>303594.5</v>
      </c>
      <c r="N20858">
        <v>149553</v>
      </c>
      <c r="O20858">
        <v>2012</v>
      </c>
    </row>
    <row r="20859" spans="1:15" x14ac:dyDescent="0.3">
      <c r="A20859" t="s">
        <v>15</v>
      </c>
      <c r="B20859" t="s">
        <v>953</v>
      </c>
      <c r="C20859" t="s">
        <v>52</v>
      </c>
      <c r="D20859" t="s">
        <v>25</v>
      </c>
      <c r="E20859" t="s">
        <v>31</v>
      </c>
      <c r="F20859" t="s">
        <v>2247</v>
      </c>
      <c r="G20859">
        <v>144038760</v>
      </c>
      <c r="H20859" t="s">
        <v>2247</v>
      </c>
      <c r="I20859">
        <v>3125</v>
      </c>
      <c r="J20859">
        <v>437.2</v>
      </c>
      <c r="K20859">
        <v>263.33</v>
      </c>
      <c r="L20859">
        <v>1366250</v>
      </c>
      <c r="M20859">
        <v>822906.25</v>
      </c>
      <c r="N20859">
        <v>543343.75</v>
      </c>
      <c r="O20859">
        <v>2010</v>
      </c>
    </row>
    <row r="20860" spans="1:15" x14ac:dyDescent="0.3">
      <c r="A20860" t="s">
        <v>202</v>
      </c>
      <c r="B20860" t="s">
        <v>334</v>
      </c>
      <c r="C20860" t="s">
        <v>24</v>
      </c>
      <c r="D20860" t="s">
        <v>25</v>
      </c>
      <c r="E20860" t="s">
        <v>19</v>
      </c>
      <c r="F20860" t="s">
        <v>2494</v>
      </c>
      <c r="G20860">
        <v>695518529</v>
      </c>
      <c r="H20860" t="s">
        <v>2509</v>
      </c>
      <c r="I20860">
        <v>8244</v>
      </c>
      <c r="J20860">
        <v>255.28</v>
      </c>
      <c r="K20860">
        <v>159.41999999999999</v>
      </c>
      <c r="L20860">
        <v>2104528.3199999998</v>
      </c>
      <c r="M20860">
        <v>1314258.48</v>
      </c>
      <c r="N20860">
        <v>790269.84</v>
      </c>
      <c r="O20860">
        <v>2012</v>
      </c>
    </row>
    <row r="20861" spans="1:15" x14ac:dyDescent="0.3">
      <c r="A20861" t="s">
        <v>63</v>
      </c>
      <c r="B20861" t="s">
        <v>117</v>
      </c>
      <c r="C20861" t="s">
        <v>75</v>
      </c>
      <c r="D20861" t="s">
        <v>18</v>
      </c>
      <c r="E20861" t="s">
        <v>19</v>
      </c>
      <c r="F20861" t="s">
        <v>2674</v>
      </c>
      <c r="G20861">
        <v>465609443</v>
      </c>
      <c r="H20861" t="s">
        <v>2411</v>
      </c>
      <c r="I20861">
        <v>3036</v>
      </c>
      <c r="J20861">
        <v>651.21</v>
      </c>
      <c r="K20861">
        <v>524.96</v>
      </c>
      <c r="L20861">
        <v>1977073.56</v>
      </c>
      <c r="M20861">
        <v>1593778.56</v>
      </c>
      <c r="N20861">
        <v>383295</v>
      </c>
      <c r="O20861">
        <v>2016</v>
      </c>
    </row>
    <row r="20862" spans="1:15" x14ac:dyDescent="0.3">
      <c r="A20862" t="s">
        <v>15</v>
      </c>
      <c r="B20862" t="s">
        <v>193</v>
      </c>
      <c r="C20862" t="s">
        <v>52</v>
      </c>
      <c r="D20862" t="s">
        <v>18</v>
      </c>
      <c r="E20862" t="s">
        <v>19</v>
      </c>
      <c r="F20862" t="s">
        <v>1073</v>
      </c>
      <c r="G20862">
        <v>955922830</v>
      </c>
      <c r="H20862" t="s">
        <v>62</v>
      </c>
      <c r="I20862">
        <v>7663</v>
      </c>
      <c r="J20862">
        <v>437.2</v>
      </c>
      <c r="K20862">
        <v>263.33</v>
      </c>
      <c r="L20862">
        <v>3350263.6</v>
      </c>
      <c r="M20862">
        <v>2017897.79</v>
      </c>
      <c r="N20862">
        <v>1332365.81</v>
      </c>
      <c r="O20862">
        <v>2016</v>
      </c>
    </row>
    <row r="20863" spans="1:15" x14ac:dyDescent="0.3">
      <c r="A20863" t="s">
        <v>127</v>
      </c>
      <c r="B20863" t="s">
        <v>286</v>
      </c>
      <c r="C20863" t="s">
        <v>92</v>
      </c>
      <c r="D20863" t="s">
        <v>18</v>
      </c>
      <c r="E20863" t="s">
        <v>19</v>
      </c>
      <c r="F20863" t="s">
        <v>2875</v>
      </c>
      <c r="G20863">
        <v>138382518</v>
      </c>
      <c r="H20863" t="s">
        <v>814</v>
      </c>
      <c r="I20863">
        <v>9317</v>
      </c>
      <c r="J20863">
        <v>47.45</v>
      </c>
      <c r="K20863">
        <v>31.79</v>
      </c>
      <c r="L20863">
        <v>442091.65</v>
      </c>
      <c r="M20863">
        <v>296187.43</v>
      </c>
      <c r="N20863">
        <v>145904.22</v>
      </c>
      <c r="O20863">
        <v>2015</v>
      </c>
    </row>
    <row r="20864" spans="1:15" x14ac:dyDescent="0.3">
      <c r="A20864" t="s">
        <v>15</v>
      </c>
      <c r="B20864" t="s">
        <v>370</v>
      </c>
      <c r="C20864" t="s">
        <v>68</v>
      </c>
      <c r="D20864" t="s">
        <v>25</v>
      </c>
      <c r="E20864" t="s">
        <v>26</v>
      </c>
      <c r="F20864" t="s">
        <v>2033</v>
      </c>
      <c r="G20864">
        <v>105224835</v>
      </c>
      <c r="H20864" t="s">
        <v>3008</v>
      </c>
      <c r="I20864">
        <v>7222</v>
      </c>
      <c r="J20864">
        <v>154.06</v>
      </c>
      <c r="K20864">
        <v>90.93</v>
      </c>
      <c r="L20864">
        <v>1112621.32</v>
      </c>
      <c r="M20864">
        <v>656696.46</v>
      </c>
      <c r="N20864">
        <v>455924.86</v>
      </c>
      <c r="O20864">
        <v>2012</v>
      </c>
    </row>
    <row r="20865" spans="1:15" x14ac:dyDescent="0.3">
      <c r="A20865" t="s">
        <v>15</v>
      </c>
      <c r="B20865" t="s">
        <v>59</v>
      </c>
      <c r="C20865" t="s">
        <v>52</v>
      </c>
      <c r="D20865" t="s">
        <v>18</v>
      </c>
      <c r="E20865" t="s">
        <v>56</v>
      </c>
      <c r="F20865" t="s">
        <v>535</v>
      </c>
      <c r="G20865">
        <v>318998610</v>
      </c>
      <c r="H20865" t="s">
        <v>555</v>
      </c>
      <c r="I20865">
        <v>7633</v>
      </c>
      <c r="J20865">
        <v>437.2</v>
      </c>
      <c r="K20865">
        <v>263.33</v>
      </c>
      <c r="L20865">
        <v>3337147.6</v>
      </c>
      <c r="M20865">
        <v>2009997.89</v>
      </c>
      <c r="N20865">
        <v>1327149.71</v>
      </c>
      <c r="O20865">
        <v>2015</v>
      </c>
    </row>
    <row r="20866" spans="1:15" x14ac:dyDescent="0.3">
      <c r="A20866" t="s">
        <v>41</v>
      </c>
      <c r="B20866" t="s">
        <v>1301</v>
      </c>
      <c r="C20866" t="s">
        <v>17</v>
      </c>
      <c r="D20866" t="s">
        <v>18</v>
      </c>
      <c r="E20866" t="s">
        <v>31</v>
      </c>
      <c r="F20866" t="s">
        <v>2290</v>
      </c>
      <c r="G20866">
        <v>762565171</v>
      </c>
      <c r="H20866" t="s">
        <v>1092</v>
      </c>
      <c r="I20866">
        <v>8835</v>
      </c>
      <c r="J20866">
        <v>668.27</v>
      </c>
      <c r="K20866">
        <v>502.54</v>
      </c>
      <c r="L20866">
        <v>5904165.4500000002</v>
      </c>
      <c r="M20866">
        <v>4439940.9000000004</v>
      </c>
      <c r="N20866">
        <v>1464224.55</v>
      </c>
      <c r="O20866">
        <v>2015</v>
      </c>
    </row>
    <row r="20867" spans="1:15" x14ac:dyDescent="0.3">
      <c r="A20867" t="s">
        <v>22</v>
      </c>
      <c r="B20867" t="s">
        <v>933</v>
      </c>
      <c r="C20867" t="s">
        <v>75</v>
      </c>
      <c r="D20867" t="s">
        <v>25</v>
      </c>
      <c r="E20867" t="s">
        <v>26</v>
      </c>
      <c r="F20867" t="s">
        <v>2394</v>
      </c>
      <c r="G20867">
        <v>589098346</v>
      </c>
      <c r="H20867" t="s">
        <v>371</v>
      </c>
      <c r="I20867">
        <v>6146</v>
      </c>
      <c r="J20867">
        <v>651.21</v>
      </c>
      <c r="K20867">
        <v>524.96</v>
      </c>
      <c r="L20867">
        <v>4002336.66</v>
      </c>
      <c r="M20867">
        <v>3226404.16</v>
      </c>
      <c r="N20867">
        <v>775932.5</v>
      </c>
      <c r="O20867">
        <v>2013</v>
      </c>
    </row>
    <row r="20868" spans="1:15" x14ac:dyDescent="0.3">
      <c r="A20868" t="s">
        <v>15</v>
      </c>
      <c r="B20868" t="s">
        <v>195</v>
      </c>
      <c r="C20868" t="s">
        <v>17</v>
      </c>
      <c r="D20868" t="s">
        <v>25</v>
      </c>
      <c r="E20868" t="s">
        <v>56</v>
      </c>
      <c r="F20868" t="s">
        <v>2868</v>
      </c>
      <c r="G20868">
        <v>372084462</v>
      </c>
      <c r="H20868" t="s">
        <v>217</v>
      </c>
      <c r="I20868">
        <v>6916</v>
      </c>
      <c r="J20868">
        <v>668.27</v>
      </c>
      <c r="K20868">
        <v>502.54</v>
      </c>
      <c r="L20868">
        <v>4621755.32</v>
      </c>
      <c r="M20868">
        <v>3475566.64</v>
      </c>
      <c r="N20868">
        <v>1146188.68</v>
      </c>
      <c r="O20868">
        <v>2010</v>
      </c>
    </row>
    <row r="20869" spans="1:15" x14ac:dyDescent="0.3">
      <c r="A20869" t="s">
        <v>22</v>
      </c>
      <c r="B20869" t="s">
        <v>1012</v>
      </c>
      <c r="C20869" t="s">
        <v>221</v>
      </c>
      <c r="D20869" t="s">
        <v>25</v>
      </c>
      <c r="E20869" t="s">
        <v>26</v>
      </c>
      <c r="F20869" t="s">
        <v>1982</v>
      </c>
      <c r="G20869">
        <v>755322349</v>
      </c>
      <c r="H20869" t="s">
        <v>2223</v>
      </c>
      <c r="I20869">
        <v>5523</v>
      </c>
      <c r="J20869">
        <v>109.28</v>
      </c>
      <c r="K20869">
        <v>35.840000000000003</v>
      </c>
      <c r="L20869">
        <v>603553.43999999994</v>
      </c>
      <c r="M20869">
        <v>197944.32000000001</v>
      </c>
      <c r="N20869">
        <v>405609.12</v>
      </c>
      <c r="O20869">
        <v>2013</v>
      </c>
    </row>
    <row r="20870" spans="1:15" x14ac:dyDescent="0.3">
      <c r="A20870" t="s">
        <v>95</v>
      </c>
      <c r="B20870" t="s">
        <v>212</v>
      </c>
      <c r="C20870" t="s">
        <v>221</v>
      </c>
      <c r="D20870" t="s">
        <v>18</v>
      </c>
      <c r="E20870" t="s">
        <v>19</v>
      </c>
      <c r="F20870" t="s">
        <v>1947</v>
      </c>
      <c r="G20870">
        <v>202923333</v>
      </c>
      <c r="H20870" t="s">
        <v>2289</v>
      </c>
      <c r="I20870">
        <v>8379</v>
      </c>
      <c r="J20870">
        <v>109.28</v>
      </c>
      <c r="K20870">
        <v>35.840000000000003</v>
      </c>
      <c r="L20870">
        <v>915657.12</v>
      </c>
      <c r="M20870">
        <v>300303.35999999999</v>
      </c>
      <c r="N20870">
        <v>615353.76</v>
      </c>
      <c r="O20870">
        <v>2016</v>
      </c>
    </row>
    <row r="20871" spans="1:15" x14ac:dyDescent="0.3">
      <c r="A20871" t="s">
        <v>15</v>
      </c>
      <c r="B20871" t="s">
        <v>630</v>
      </c>
      <c r="C20871" t="s">
        <v>118</v>
      </c>
      <c r="D20871" t="s">
        <v>25</v>
      </c>
      <c r="E20871" t="s">
        <v>31</v>
      </c>
      <c r="F20871" t="s">
        <v>1105</v>
      </c>
      <c r="G20871">
        <v>849311244</v>
      </c>
      <c r="H20871" t="s">
        <v>438</v>
      </c>
      <c r="I20871">
        <v>8926</v>
      </c>
      <c r="J20871">
        <v>152.58000000000001</v>
      </c>
      <c r="K20871">
        <v>97.44</v>
      </c>
      <c r="L20871">
        <v>1361929.08</v>
      </c>
      <c r="M20871">
        <v>869749.44</v>
      </c>
      <c r="N20871">
        <v>492179.64</v>
      </c>
      <c r="O20871">
        <v>2016</v>
      </c>
    </row>
    <row r="20872" spans="1:15" x14ac:dyDescent="0.3">
      <c r="A20872" t="s">
        <v>22</v>
      </c>
      <c r="B20872" t="s">
        <v>1012</v>
      </c>
      <c r="C20872" t="s">
        <v>38</v>
      </c>
      <c r="D20872" t="s">
        <v>18</v>
      </c>
      <c r="E20872" t="s">
        <v>56</v>
      </c>
      <c r="F20872" t="s">
        <v>859</v>
      </c>
      <c r="G20872">
        <v>849222409</v>
      </c>
      <c r="H20872" t="s">
        <v>389</v>
      </c>
      <c r="I20872">
        <v>2637</v>
      </c>
      <c r="J20872">
        <v>205.7</v>
      </c>
      <c r="K20872">
        <v>117.11</v>
      </c>
      <c r="L20872">
        <v>542430.9</v>
      </c>
      <c r="M20872">
        <v>308819.07</v>
      </c>
      <c r="N20872">
        <v>233611.83</v>
      </c>
      <c r="O20872">
        <v>2013</v>
      </c>
    </row>
    <row r="20873" spans="1:15" x14ac:dyDescent="0.3">
      <c r="A20873" t="s">
        <v>95</v>
      </c>
      <c r="B20873" t="s">
        <v>621</v>
      </c>
      <c r="C20873" t="s">
        <v>68</v>
      </c>
      <c r="D20873" t="s">
        <v>25</v>
      </c>
      <c r="E20873" t="s">
        <v>26</v>
      </c>
      <c r="F20873" t="s">
        <v>1946</v>
      </c>
      <c r="G20873">
        <v>227705657</v>
      </c>
      <c r="H20873" t="s">
        <v>1168</v>
      </c>
      <c r="I20873">
        <v>2019</v>
      </c>
      <c r="J20873">
        <v>154.06</v>
      </c>
      <c r="K20873">
        <v>90.93</v>
      </c>
      <c r="L20873">
        <v>311047.14</v>
      </c>
      <c r="M20873">
        <v>183587.67</v>
      </c>
      <c r="N20873">
        <v>127459.47</v>
      </c>
      <c r="O20873">
        <v>2017</v>
      </c>
    </row>
    <row r="20874" spans="1:15" x14ac:dyDescent="0.3">
      <c r="A20874" t="s">
        <v>15</v>
      </c>
      <c r="B20874" t="s">
        <v>551</v>
      </c>
      <c r="C20874" t="s">
        <v>82</v>
      </c>
      <c r="D20874" t="s">
        <v>25</v>
      </c>
      <c r="E20874" t="s">
        <v>26</v>
      </c>
      <c r="F20874" t="s">
        <v>494</v>
      </c>
      <c r="G20874">
        <v>430122315</v>
      </c>
      <c r="H20874" t="s">
        <v>993</v>
      </c>
      <c r="I20874">
        <v>1606</v>
      </c>
      <c r="J20874">
        <v>81.73</v>
      </c>
      <c r="K20874">
        <v>56.67</v>
      </c>
      <c r="L20874">
        <v>131258.38</v>
      </c>
      <c r="M20874">
        <v>91012.02</v>
      </c>
      <c r="N20874">
        <v>40246.36</v>
      </c>
      <c r="O20874">
        <v>2010</v>
      </c>
    </row>
    <row r="20875" spans="1:15" x14ac:dyDescent="0.3">
      <c r="A20875" t="s">
        <v>63</v>
      </c>
      <c r="B20875" t="s">
        <v>74</v>
      </c>
      <c r="C20875" t="s">
        <v>30</v>
      </c>
      <c r="D20875" t="s">
        <v>25</v>
      </c>
      <c r="E20875" t="s">
        <v>26</v>
      </c>
      <c r="F20875" t="s">
        <v>1631</v>
      </c>
      <c r="G20875">
        <v>272146213</v>
      </c>
      <c r="H20875" t="s">
        <v>1385</v>
      </c>
      <c r="I20875">
        <v>2967</v>
      </c>
      <c r="J20875">
        <v>421.89</v>
      </c>
      <c r="K20875">
        <v>364.69</v>
      </c>
      <c r="L20875">
        <v>1251747.6299999999</v>
      </c>
      <c r="M20875">
        <v>1082035.23</v>
      </c>
      <c r="N20875">
        <v>169712.4</v>
      </c>
      <c r="O20875">
        <v>2011</v>
      </c>
    </row>
    <row r="20876" spans="1:15" x14ac:dyDescent="0.3">
      <c r="A20876" t="s">
        <v>41</v>
      </c>
      <c r="B20876" t="s">
        <v>874</v>
      </c>
      <c r="C20876" t="s">
        <v>118</v>
      </c>
      <c r="D20876" t="s">
        <v>18</v>
      </c>
      <c r="E20876" t="s">
        <v>26</v>
      </c>
      <c r="F20876" t="s">
        <v>1487</v>
      </c>
      <c r="G20876">
        <v>889763677</v>
      </c>
      <c r="H20876" t="s">
        <v>2391</v>
      </c>
      <c r="I20876">
        <v>9699</v>
      </c>
      <c r="J20876">
        <v>152.58000000000001</v>
      </c>
      <c r="K20876">
        <v>97.44</v>
      </c>
      <c r="L20876">
        <v>1479873.42</v>
      </c>
      <c r="M20876">
        <v>945070.56</v>
      </c>
      <c r="N20876">
        <v>534802.86</v>
      </c>
      <c r="O20876">
        <v>2013</v>
      </c>
    </row>
    <row r="20877" spans="1:15" x14ac:dyDescent="0.3">
      <c r="A20877" t="s">
        <v>22</v>
      </c>
      <c r="B20877" t="s">
        <v>728</v>
      </c>
      <c r="C20877" t="s">
        <v>68</v>
      </c>
      <c r="D20877" t="s">
        <v>18</v>
      </c>
      <c r="E20877" t="s">
        <v>26</v>
      </c>
      <c r="F20877" t="s">
        <v>2283</v>
      </c>
      <c r="G20877">
        <v>789273536</v>
      </c>
      <c r="H20877" t="s">
        <v>1172</v>
      </c>
      <c r="I20877">
        <v>2433</v>
      </c>
      <c r="J20877">
        <v>154.06</v>
      </c>
      <c r="K20877">
        <v>90.93</v>
      </c>
      <c r="L20877">
        <v>374827.98</v>
      </c>
      <c r="M20877">
        <v>221232.69</v>
      </c>
      <c r="N20877">
        <v>153595.29</v>
      </c>
      <c r="O20877">
        <v>2011</v>
      </c>
    </row>
    <row r="20878" spans="1:15" x14ac:dyDescent="0.3">
      <c r="A20878" t="s">
        <v>41</v>
      </c>
      <c r="B20878" t="s">
        <v>874</v>
      </c>
      <c r="C20878" t="s">
        <v>68</v>
      </c>
      <c r="D20878" t="s">
        <v>18</v>
      </c>
      <c r="E20878" t="s">
        <v>19</v>
      </c>
      <c r="F20878" t="s">
        <v>1163</v>
      </c>
      <c r="G20878">
        <v>797287118</v>
      </c>
      <c r="H20878" t="s">
        <v>145</v>
      </c>
      <c r="I20878">
        <v>3831</v>
      </c>
      <c r="J20878">
        <v>154.06</v>
      </c>
      <c r="K20878">
        <v>90.93</v>
      </c>
      <c r="L20878">
        <v>590203.86</v>
      </c>
      <c r="M20878">
        <v>348352.83</v>
      </c>
      <c r="N20878">
        <v>241851.03</v>
      </c>
      <c r="O20878">
        <v>2012</v>
      </c>
    </row>
    <row r="20879" spans="1:15" x14ac:dyDescent="0.3">
      <c r="A20879" t="s">
        <v>63</v>
      </c>
      <c r="B20879" t="s">
        <v>157</v>
      </c>
      <c r="C20879" t="s">
        <v>82</v>
      </c>
      <c r="D20879" t="s">
        <v>25</v>
      </c>
      <c r="E20879" t="s">
        <v>19</v>
      </c>
      <c r="F20879" t="s">
        <v>1225</v>
      </c>
      <c r="G20879">
        <v>910728251</v>
      </c>
      <c r="H20879" t="s">
        <v>1168</v>
      </c>
      <c r="I20879">
        <v>3583</v>
      </c>
      <c r="J20879">
        <v>81.73</v>
      </c>
      <c r="K20879">
        <v>56.67</v>
      </c>
      <c r="L20879">
        <v>292838.59000000003</v>
      </c>
      <c r="M20879">
        <v>203048.61</v>
      </c>
      <c r="N20879">
        <v>89789.98</v>
      </c>
      <c r="O20879">
        <v>2017</v>
      </c>
    </row>
    <row r="20880" spans="1:15" x14ac:dyDescent="0.3">
      <c r="A20880" t="s">
        <v>15</v>
      </c>
      <c r="B20880" t="s">
        <v>16</v>
      </c>
      <c r="C20880" t="s">
        <v>52</v>
      </c>
      <c r="D20880" t="s">
        <v>18</v>
      </c>
      <c r="E20880" t="s">
        <v>31</v>
      </c>
      <c r="F20880" t="s">
        <v>2433</v>
      </c>
      <c r="G20880">
        <v>746833264</v>
      </c>
      <c r="H20880" t="s">
        <v>1120</v>
      </c>
      <c r="I20880">
        <v>3414</v>
      </c>
      <c r="J20880">
        <v>437.2</v>
      </c>
      <c r="K20880">
        <v>263.33</v>
      </c>
      <c r="L20880">
        <v>1492600.8</v>
      </c>
      <c r="M20880">
        <v>899008.62</v>
      </c>
      <c r="N20880">
        <v>593592.18000000005</v>
      </c>
      <c r="O20880">
        <v>2017</v>
      </c>
    </row>
    <row r="20881" spans="1:15" x14ac:dyDescent="0.3">
      <c r="A20881" t="s">
        <v>15</v>
      </c>
      <c r="B20881" t="s">
        <v>198</v>
      </c>
      <c r="C20881" t="s">
        <v>221</v>
      </c>
      <c r="D20881" t="s">
        <v>18</v>
      </c>
      <c r="E20881" t="s">
        <v>56</v>
      </c>
      <c r="F20881" t="s">
        <v>1859</v>
      </c>
      <c r="G20881">
        <v>893150985</v>
      </c>
      <c r="H20881" t="s">
        <v>1277</v>
      </c>
      <c r="I20881">
        <v>2079</v>
      </c>
      <c r="J20881">
        <v>109.28</v>
      </c>
      <c r="K20881">
        <v>35.840000000000003</v>
      </c>
      <c r="L20881">
        <v>227193.12</v>
      </c>
      <c r="M20881">
        <v>74511.360000000001</v>
      </c>
      <c r="N20881">
        <v>152681.76</v>
      </c>
      <c r="O20881">
        <v>2016</v>
      </c>
    </row>
    <row r="20882" spans="1:15" x14ac:dyDescent="0.3">
      <c r="A20882" t="s">
        <v>15</v>
      </c>
      <c r="B20882" t="s">
        <v>337</v>
      </c>
      <c r="C20882" t="s">
        <v>68</v>
      </c>
      <c r="D20882" t="s">
        <v>25</v>
      </c>
      <c r="E20882" t="s">
        <v>19</v>
      </c>
      <c r="F20882" t="s">
        <v>1245</v>
      </c>
      <c r="G20882">
        <v>657542741</v>
      </c>
      <c r="H20882" t="s">
        <v>690</v>
      </c>
      <c r="I20882">
        <v>364</v>
      </c>
      <c r="J20882">
        <v>154.06</v>
      </c>
      <c r="K20882">
        <v>90.93</v>
      </c>
      <c r="L20882">
        <v>56077.84</v>
      </c>
      <c r="M20882">
        <v>33098.519999999997</v>
      </c>
      <c r="N20882">
        <v>22979.32</v>
      </c>
      <c r="O20882">
        <v>2014</v>
      </c>
    </row>
    <row r="20883" spans="1:15" x14ac:dyDescent="0.3">
      <c r="A20883" t="s">
        <v>63</v>
      </c>
      <c r="B20883" t="s">
        <v>1530</v>
      </c>
      <c r="C20883" t="s">
        <v>60</v>
      </c>
      <c r="D20883" t="s">
        <v>18</v>
      </c>
      <c r="E20883" t="s">
        <v>19</v>
      </c>
      <c r="F20883" t="s">
        <v>707</v>
      </c>
      <c r="G20883">
        <v>318182361</v>
      </c>
      <c r="H20883" t="s">
        <v>2437</v>
      </c>
      <c r="I20883">
        <v>6086</v>
      </c>
      <c r="J20883">
        <v>9.33</v>
      </c>
      <c r="K20883">
        <v>6.92</v>
      </c>
      <c r="L20883">
        <v>56782.38</v>
      </c>
      <c r="M20883">
        <v>42115.12</v>
      </c>
      <c r="N20883">
        <v>14667.26</v>
      </c>
      <c r="O20883">
        <v>2012</v>
      </c>
    </row>
    <row r="20884" spans="1:15" x14ac:dyDescent="0.3">
      <c r="A20884" t="s">
        <v>22</v>
      </c>
      <c r="B20884" t="s">
        <v>215</v>
      </c>
      <c r="C20884" t="s">
        <v>68</v>
      </c>
      <c r="D20884" t="s">
        <v>25</v>
      </c>
      <c r="E20884" t="s">
        <v>19</v>
      </c>
      <c r="F20884" t="s">
        <v>2573</v>
      </c>
      <c r="G20884">
        <v>673556172</v>
      </c>
      <c r="H20884" t="s">
        <v>2669</v>
      </c>
      <c r="I20884">
        <v>9094</v>
      </c>
      <c r="J20884">
        <v>154.06</v>
      </c>
      <c r="K20884">
        <v>90.93</v>
      </c>
      <c r="L20884">
        <v>1401021.64</v>
      </c>
      <c r="M20884">
        <v>826917.42</v>
      </c>
      <c r="N20884">
        <v>574104.22</v>
      </c>
      <c r="O20884">
        <v>2016</v>
      </c>
    </row>
    <row r="20885" spans="1:15" x14ac:dyDescent="0.3">
      <c r="A20885" t="s">
        <v>202</v>
      </c>
      <c r="B20885" t="s">
        <v>203</v>
      </c>
      <c r="C20885" t="s">
        <v>92</v>
      </c>
      <c r="D20885" t="s">
        <v>25</v>
      </c>
      <c r="E20885" t="s">
        <v>31</v>
      </c>
      <c r="F20885" t="s">
        <v>1418</v>
      </c>
      <c r="G20885">
        <v>792463004</v>
      </c>
      <c r="H20885" t="s">
        <v>441</v>
      </c>
      <c r="I20885">
        <v>6268</v>
      </c>
      <c r="J20885">
        <v>47.45</v>
      </c>
      <c r="K20885">
        <v>31.79</v>
      </c>
      <c r="L20885">
        <v>297416.59999999998</v>
      </c>
      <c r="M20885">
        <v>199259.72</v>
      </c>
      <c r="N20885">
        <v>98156.88</v>
      </c>
      <c r="O20885">
        <v>2011</v>
      </c>
    </row>
    <row r="20886" spans="1:15" x14ac:dyDescent="0.3">
      <c r="A20886" t="s">
        <v>22</v>
      </c>
      <c r="B20886" t="s">
        <v>88</v>
      </c>
      <c r="C20886" t="s">
        <v>221</v>
      </c>
      <c r="D20886" t="s">
        <v>25</v>
      </c>
      <c r="E20886" t="s">
        <v>19</v>
      </c>
      <c r="F20886" t="s">
        <v>1763</v>
      </c>
      <c r="G20886">
        <v>264014184</v>
      </c>
      <c r="H20886" t="s">
        <v>1577</v>
      </c>
      <c r="I20886">
        <v>6519</v>
      </c>
      <c r="J20886">
        <v>109.28</v>
      </c>
      <c r="K20886">
        <v>35.840000000000003</v>
      </c>
      <c r="L20886">
        <v>712396.32</v>
      </c>
      <c r="M20886">
        <v>233640.95999999999</v>
      </c>
      <c r="N20886">
        <v>478755.36</v>
      </c>
      <c r="O20886">
        <v>2014</v>
      </c>
    </row>
    <row r="20887" spans="1:15" x14ac:dyDescent="0.3">
      <c r="A20887" t="s">
        <v>95</v>
      </c>
      <c r="B20887" t="s">
        <v>96</v>
      </c>
      <c r="C20887" t="s">
        <v>221</v>
      </c>
      <c r="D20887" t="s">
        <v>18</v>
      </c>
      <c r="E20887" t="s">
        <v>31</v>
      </c>
      <c r="F20887" t="s">
        <v>1924</v>
      </c>
      <c r="G20887">
        <v>547633540</v>
      </c>
      <c r="H20887" t="s">
        <v>2392</v>
      </c>
      <c r="I20887">
        <v>5789</v>
      </c>
      <c r="J20887">
        <v>109.28</v>
      </c>
      <c r="K20887">
        <v>35.840000000000003</v>
      </c>
      <c r="L20887">
        <v>632621.92000000004</v>
      </c>
      <c r="M20887">
        <v>207477.76000000001</v>
      </c>
      <c r="N20887">
        <v>425144.16</v>
      </c>
      <c r="O20887">
        <v>2011</v>
      </c>
    </row>
    <row r="20888" spans="1:15" x14ac:dyDescent="0.3">
      <c r="A20888" t="s">
        <v>15</v>
      </c>
      <c r="B20888" t="s">
        <v>936</v>
      </c>
      <c r="C20888" t="s">
        <v>82</v>
      </c>
      <c r="D20888" t="s">
        <v>25</v>
      </c>
      <c r="E20888" t="s">
        <v>19</v>
      </c>
      <c r="F20888" t="s">
        <v>1784</v>
      </c>
      <c r="G20888">
        <v>923057401</v>
      </c>
      <c r="H20888" t="s">
        <v>2195</v>
      </c>
      <c r="I20888">
        <v>2052</v>
      </c>
      <c r="J20888">
        <v>81.73</v>
      </c>
      <c r="K20888">
        <v>56.67</v>
      </c>
      <c r="L20888">
        <v>167709.96</v>
      </c>
      <c r="M20888">
        <v>116286.84</v>
      </c>
      <c r="N20888">
        <v>51423.12</v>
      </c>
      <c r="O20888">
        <v>2010</v>
      </c>
    </row>
    <row r="20889" spans="1:15" x14ac:dyDescent="0.3">
      <c r="A20889" t="s">
        <v>22</v>
      </c>
      <c r="B20889" t="s">
        <v>1327</v>
      </c>
      <c r="C20889" t="s">
        <v>38</v>
      </c>
      <c r="D20889" t="s">
        <v>18</v>
      </c>
      <c r="E20889" t="s">
        <v>19</v>
      </c>
      <c r="F20889" t="s">
        <v>1708</v>
      </c>
      <c r="G20889">
        <v>740334594</v>
      </c>
      <c r="H20889" t="s">
        <v>2804</v>
      </c>
      <c r="I20889">
        <v>313</v>
      </c>
      <c r="J20889">
        <v>205.7</v>
      </c>
      <c r="K20889">
        <v>117.11</v>
      </c>
      <c r="L20889">
        <v>64384.1</v>
      </c>
      <c r="M20889">
        <v>36655.43</v>
      </c>
      <c r="N20889">
        <v>27728.67</v>
      </c>
      <c r="O20889">
        <v>2016</v>
      </c>
    </row>
    <row r="20890" spans="1:15" x14ac:dyDescent="0.3">
      <c r="A20890" t="s">
        <v>63</v>
      </c>
      <c r="B20890" t="s">
        <v>268</v>
      </c>
      <c r="C20890" t="s">
        <v>221</v>
      </c>
      <c r="D20890" t="s">
        <v>25</v>
      </c>
      <c r="E20890" t="s">
        <v>26</v>
      </c>
      <c r="F20890" t="s">
        <v>1801</v>
      </c>
      <c r="G20890">
        <v>769826447</v>
      </c>
      <c r="H20890" t="s">
        <v>727</v>
      </c>
      <c r="I20890">
        <v>7608</v>
      </c>
      <c r="J20890">
        <v>109.28</v>
      </c>
      <c r="K20890">
        <v>35.840000000000003</v>
      </c>
      <c r="L20890">
        <v>831402.24</v>
      </c>
      <c r="M20890">
        <v>272670.71999999997</v>
      </c>
      <c r="N20890">
        <v>558731.52000000002</v>
      </c>
      <c r="O20890">
        <v>2013</v>
      </c>
    </row>
    <row r="20891" spans="1:15" x14ac:dyDescent="0.3">
      <c r="A20891" t="s">
        <v>95</v>
      </c>
      <c r="B20891" t="s">
        <v>168</v>
      </c>
      <c r="C20891" t="s">
        <v>60</v>
      </c>
      <c r="D20891" t="s">
        <v>25</v>
      </c>
      <c r="E20891" t="s">
        <v>31</v>
      </c>
      <c r="F20891" t="s">
        <v>317</v>
      </c>
      <c r="G20891">
        <v>952206790</v>
      </c>
      <c r="H20891" t="s">
        <v>379</v>
      </c>
      <c r="I20891">
        <v>8004</v>
      </c>
      <c r="J20891">
        <v>9.33</v>
      </c>
      <c r="K20891">
        <v>6.92</v>
      </c>
      <c r="L20891">
        <v>74677.320000000007</v>
      </c>
      <c r="M20891">
        <v>55387.68</v>
      </c>
      <c r="N20891">
        <v>19289.64</v>
      </c>
      <c r="O20891">
        <v>2013</v>
      </c>
    </row>
    <row r="20892" spans="1:15" x14ac:dyDescent="0.3">
      <c r="A20892" t="s">
        <v>127</v>
      </c>
      <c r="B20892" t="s">
        <v>258</v>
      </c>
      <c r="C20892" t="s">
        <v>24</v>
      </c>
      <c r="D20892" t="s">
        <v>25</v>
      </c>
      <c r="E20892" t="s">
        <v>56</v>
      </c>
      <c r="F20892" t="s">
        <v>1399</v>
      </c>
      <c r="G20892">
        <v>848461949</v>
      </c>
      <c r="H20892" t="s">
        <v>2354</v>
      </c>
      <c r="I20892">
        <v>7600</v>
      </c>
      <c r="J20892">
        <v>255.28</v>
      </c>
      <c r="K20892">
        <v>159.41999999999999</v>
      </c>
      <c r="L20892">
        <v>1940128</v>
      </c>
      <c r="M20892">
        <v>1211592</v>
      </c>
      <c r="N20892">
        <v>728536</v>
      </c>
      <c r="O20892">
        <v>2013</v>
      </c>
    </row>
    <row r="20893" spans="1:15" x14ac:dyDescent="0.3">
      <c r="A20893" t="s">
        <v>15</v>
      </c>
      <c r="B20893" t="s">
        <v>348</v>
      </c>
      <c r="C20893" t="s">
        <v>68</v>
      </c>
      <c r="D20893" t="s">
        <v>25</v>
      </c>
      <c r="E20893" t="s">
        <v>26</v>
      </c>
      <c r="F20893" t="s">
        <v>1703</v>
      </c>
      <c r="G20893">
        <v>989890754</v>
      </c>
      <c r="H20893" t="s">
        <v>1618</v>
      </c>
      <c r="I20893">
        <v>9526</v>
      </c>
      <c r="J20893">
        <v>154.06</v>
      </c>
      <c r="K20893">
        <v>90.93</v>
      </c>
      <c r="L20893">
        <v>1467575.56</v>
      </c>
      <c r="M20893">
        <v>866199.18</v>
      </c>
      <c r="N20893">
        <v>601376.38</v>
      </c>
      <c r="O20893">
        <v>2015</v>
      </c>
    </row>
    <row r="20894" spans="1:15" x14ac:dyDescent="0.3">
      <c r="A20894" t="s">
        <v>15</v>
      </c>
      <c r="B20894" t="s">
        <v>55</v>
      </c>
      <c r="C20894" t="s">
        <v>17</v>
      </c>
      <c r="D20894" t="s">
        <v>25</v>
      </c>
      <c r="E20894" t="s">
        <v>31</v>
      </c>
      <c r="F20894" t="s">
        <v>972</v>
      </c>
      <c r="G20894">
        <v>628104531</v>
      </c>
      <c r="H20894" t="s">
        <v>2077</v>
      </c>
      <c r="I20894">
        <v>8944</v>
      </c>
      <c r="J20894">
        <v>668.27</v>
      </c>
      <c r="K20894">
        <v>502.54</v>
      </c>
      <c r="L20894">
        <v>5977006.8799999999</v>
      </c>
      <c r="M20894">
        <v>4494717.76</v>
      </c>
      <c r="N20894">
        <v>1482289.12</v>
      </c>
      <c r="O20894">
        <v>2016</v>
      </c>
    </row>
    <row r="20895" spans="1:15" x14ac:dyDescent="0.3">
      <c r="A20895" t="s">
        <v>127</v>
      </c>
      <c r="B20895" t="s">
        <v>1347</v>
      </c>
      <c r="C20895" t="s">
        <v>38</v>
      </c>
      <c r="D20895" t="s">
        <v>18</v>
      </c>
      <c r="E20895" t="s">
        <v>31</v>
      </c>
      <c r="F20895" t="s">
        <v>1210</v>
      </c>
      <c r="G20895">
        <v>885027110</v>
      </c>
      <c r="H20895" t="s">
        <v>491</v>
      </c>
      <c r="I20895">
        <v>8044</v>
      </c>
      <c r="J20895">
        <v>205.7</v>
      </c>
      <c r="K20895">
        <v>117.11</v>
      </c>
      <c r="L20895">
        <v>1654650.8</v>
      </c>
      <c r="M20895">
        <v>942032.84</v>
      </c>
      <c r="N20895">
        <v>712617.96</v>
      </c>
      <c r="O20895">
        <v>2016</v>
      </c>
    </row>
    <row r="20896" spans="1:15" x14ac:dyDescent="0.3">
      <c r="A20896" t="s">
        <v>127</v>
      </c>
      <c r="B20896" t="s">
        <v>190</v>
      </c>
      <c r="C20896" t="s">
        <v>118</v>
      </c>
      <c r="D20896" t="s">
        <v>18</v>
      </c>
      <c r="E20896" t="s">
        <v>31</v>
      </c>
      <c r="F20896" t="s">
        <v>1561</v>
      </c>
      <c r="G20896">
        <v>702894818</v>
      </c>
      <c r="H20896" t="s">
        <v>2925</v>
      </c>
      <c r="I20896">
        <v>1051</v>
      </c>
      <c r="J20896">
        <v>152.58000000000001</v>
      </c>
      <c r="K20896">
        <v>97.44</v>
      </c>
      <c r="L20896">
        <v>160361.57999999999</v>
      </c>
      <c r="M20896">
        <v>102409.44</v>
      </c>
      <c r="N20896">
        <v>57952.14</v>
      </c>
      <c r="O20896">
        <v>2016</v>
      </c>
    </row>
    <row r="20897" spans="1:15" x14ac:dyDescent="0.3">
      <c r="A20897" t="s">
        <v>41</v>
      </c>
      <c r="B20897" t="s">
        <v>846</v>
      </c>
      <c r="C20897" t="s">
        <v>38</v>
      </c>
      <c r="D20897" t="s">
        <v>18</v>
      </c>
      <c r="E20897" t="s">
        <v>31</v>
      </c>
      <c r="F20897" t="s">
        <v>1627</v>
      </c>
      <c r="G20897">
        <v>894256484</v>
      </c>
      <c r="H20897" t="s">
        <v>618</v>
      </c>
      <c r="I20897">
        <v>9221</v>
      </c>
      <c r="J20897">
        <v>205.7</v>
      </c>
      <c r="K20897">
        <v>117.11</v>
      </c>
      <c r="L20897">
        <v>1896759.7</v>
      </c>
      <c r="M20897">
        <v>1079871.31</v>
      </c>
      <c r="N20897">
        <v>816888.39</v>
      </c>
      <c r="O20897">
        <v>2016</v>
      </c>
    </row>
    <row r="20898" spans="1:15" x14ac:dyDescent="0.3">
      <c r="A20898" t="s">
        <v>202</v>
      </c>
      <c r="B20898" t="s">
        <v>343</v>
      </c>
      <c r="C20898" t="s">
        <v>82</v>
      </c>
      <c r="D20898" t="s">
        <v>25</v>
      </c>
      <c r="E20898" t="s">
        <v>26</v>
      </c>
      <c r="F20898" t="s">
        <v>1074</v>
      </c>
      <c r="G20898">
        <v>991973435</v>
      </c>
      <c r="H20898" t="s">
        <v>2321</v>
      </c>
      <c r="I20898">
        <v>5838</v>
      </c>
      <c r="J20898">
        <v>81.73</v>
      </c>
      <c r="K20898">
        <v>56.67</v>
      </c>
      <c r="L20898">
        <v>477139.74</v>
      </c>
      <c r="M20898">
        <v>330839.46000000002</v>
      </c>
      <c r="N20898">
        <v>146300.28</v>
      </c>
      <c r="O20898">
        <v>2016</v>
      </c>
    </row>
    <row r="20899" spans="1:15" x14ac:dyDescent="0.3">
      <c r="A20899" t="s">
        <v>15</v>
      </c>
      <c r="B20899" t="s">
        <v>817</v>
      </c>
      <c r="C20899" t="s">
        <v>75</v>
      </c>
      <c r="D20899" t="s">
        <v>25</v>
      </c>
      <c r="E20899" t="s">
        <v>31</v>
      </c>
      <c r="F20899" t="s">
        <v>2794</v>
      </c>
      <c r="G20899">
        <v>599219501</v>
      </c>
      <c r="H20899" t="s">
        <v>2250</v>
      </c>
      <c r="I20899">
        <v>1221</v>
      </c>
      <c r="J20899">
        <v>651.21</v>
      </c>
      <c r="K20899">
        <v>524.96</v>
      </c>
      <c r="L20899">
        <v>795127.41</v>
      </c>
      <c r="M20899">
        <v>640976.16</v>
      </c>
      <c r="N20899">
        <v>154151.25</v>
      </c>
      <c r="O20899">
        <v>2013</v>
      </c>
    </row>
    <row r="20900" spans="1:15" x14ac:dyDescent="0.3">
      <c r="A20900" t="s">
        <v>63</v>
      </c>
      <c r="B20900" t="s">
        <v>1179</v>
      </c>
      <c r="C20900" t="s">
        <v>75</v>
      </c>
      <c r="D20900" t="s">
        <v>25</v>
      </c>
      <c r="E20900" t="s">
        <v>56</v>
      </c>
      <c r="F20900" t="s">
        <v>626</v>
      </c>
      <c r="G20900">
        <v>739481008</v>
      </c>
      <c r="H20900" t="s">
        <v>2394</v>
      </c>
      <c r="I20900">
        <v>7718</v>
      </c>
      <c r="J20900">
        <v>651.21</v>
      </c>
      <c r="K20900">
        <v>524.96</v>
      </c>
      <c r="L20900">
        <v>5026038.78</v>
      </c>
      <c r="M20900">
        <v>4051641.28</v>
      </c>
      <c r="N20900">
        <v>974397.5</v>
      </c>
      <c r="O20900">
        <v>2013</v>
      </c>
    </row>
    <row r="20901" spans="1:15" x14ac:dyDescent="0.3">
      <c r="A20901" t="s">
        <v>95</v>
      </c>
      <c r="B20901" t="s">
        <v>110</v>
      </c>
      <c r="C20901" t="s">
        <v>68</v>
      </c>
      <c r="D20901" t="s">
        <v>18</v>
      </c>
      <c r="E20901" t="s">
        <v>19</v>
      </c>
      <c r="F20901" t="s">
        <v>1960</v>
      </c>
      <c r="G20901">
        <v>706556785</v>
      </c>
      <c r="H20901" t="s">
        <v>1057</v>
      </c>
      <c r="I20901">
        <v>4709</v>
      </c>
      <c r="J20901">
        <v>154.06</v>
      </c>
      <c r="K20901">
        <v>90.93</v>
      </c>
      <c r="L20901">
        <v>725468.54</v>
      </c>
      <c r="M20901">
        <v>428189.37</v>
      </c>
      <c r="N20901">
        <v>297279.17</v>
      </c>
      <c r="O20901">
        <v>2011</v>
      </c>
    </row>
    <row r="20902" spans="1:15" x14ac:dyDescent="0.3">
      <c r="A20902" t="s">
        <v>15</v>
      </c>
      <c r="B20902" t="s">
        <v>567</v>
      </c>
      <c r="C20902" t="s">
        <v>118</v>
      </c>
      <c r="D20902" t="s">
        <v>18</v>
      </c>
      <c r="E20902" t="s">
        <v>31</v>
      </c>
      <c r="F20902" t="s">
        <v>2504</v>
      </c>
      <c r="G20902">
        <v>314558160</v>
      </c>
      <c r="H20902" t="s">
        <v>2902</v>
      </c>
      <c r="I20902">
        <v>3605</v>
      </c>
      <c r="J20902">
        <v>152.58000000000001</v>
      </c>
      <c r="K20902">
        <v>97.44</v>
      </c>
      <c r="L20902">
        <v>550050.9</v>
      </c>
      <c r="M20902">
        <v>351271.2</v>
      </c>
      <c r="N20902">
        <v>198779.7</v>
      </c>
      <c r="O20902">
        <v>2012</v>
      </c>
    </row>
    <row r="20903" spans="1:15" x14ac:dyDescent="0.3">
      <c r="A20903" t="s">
        <v>95</v>
      </c>
      <c r="B20903" t="s">
        <v>212</v>
      </c>
      <c r="C20903" t="s">
        <v>30</v>
      </c>
      <c r="D20903" t="s">
        <v>18</v>
      </c>
      <c r="E20903" t="s">
        <v>56</v>
      </c>
      <c r="F20903" t="s">
        <v>2849</v>
      </c>
      <c r="G20903">
        <v>347908961</v>
      </c>
      <c r="H20903" t="s">
        <v>2166</v>
      </c>
      <c r="I20903">
        <v>2848</v>
      </c>
      <c r="J20903">
        <v>421.89</v>
      </c>
      <c r="K20903">
        <v>364.69</v>
      </c>
      <c r="L20903">
        <v>1201542.72</v>
      </c>
      <c r="M20903">
        <v>1038637.12</v>
      </c>
      <c r="N20903">
        <v>162905.60000000001</v>
      </c>
      <c r="O20903">
        <v>2011</v>
      </c>
    </row>
    <row r="20904" spans="1:15" x14ac:dyDescent="0.3">
      <c r="A20904" t="s">
        <v>63</v>
      </c>
      <c r="B20904" t="s">
        <v>543</v>
      </c>
      <c r="C20904" t="s">
        <v>92</v>
      </c>
      <c r="D20904" t="s">
        <v>25</v>
      </c>
      <c r="E20904" t="s">
        <v>19</v>
      </c>
      <c r="F20904" t="s">
        <v>761</v>
      </c>
      <c r="G20904">
        <v>311345517</v>
      </c>
      <c r="H20904" t="s">
        <v>2137</v>
      </c>
      <c r="I20904">
        <v>2912</v>
      </c>
      <c r="J20904">
        <v>47.45</v>
      </c>
      <c r="K20904">
        <v>31.79</v>
      </c>
      <c r="L20904">
        <v>138174.39999999999</v>
      </c>
      <c r="M20904">
        <v>92572.479999999996</v>
      </c>
      <c r="N20904">
        <v>45601.919999999998</v>
      </c>
      <c r="O20904">
        <v>2016</v>
      </c>
    </row>
    <row r="20905" spans="1:15" x14ac:dyDescent="0.3">
      <c r="A20905" t="s">
        <v>15</v>
      </c>
      <c r="B20905" t="s">
        <v>936</v>
      </c>
      <c r="C20905" t="s">
        <v>30</v>
      </c>
      <c r="D20905" t="s">
        <v>25</v>
      </c>
      <c r="E20905" t="s">
        <v>19</v>
      </c>
      <c r="F20905" t="s">
        <v>429</v>
      </c>
      <c r="G20905">
        <v>679916656</v>
      </c>
      <c r="H20905" t="s">
        <v>2571</v>
      </c>
      <c r="I20905">
        <v>1302</v>
      </c>
      <c r="J20905">
        <v>421.89</v>
      </c>
      <c r="K20905">
        <v>364.69</v>
      </c>
      <c r="L20905">
        <v>549300.78</v>
      </c>
      <c r="M20905">
        <v>474826.38</v>
      </c>
      <c r="N20905">
        <v>74474.399999999994</v>
      </c>
      <c r="O20905">
        <v>2013</v>
      </c>
    </row>
    <row r="20906" spans="1:15" x14ac:dyDescent="0.3">
      <c r="A20906" t="s">
        <v>15</v>
      </c>
      <c r="B20906" t="s">
        <v>936</v>
      </c>
      <c r="C20906" t="s">
        <v>30</v>
      </c>
      <c r="D20906" t="s">
        <v>25</v>
      </c>
      <c r="E20906" t="s">
        <v>26</v>
      </c>
      <c r="F20906" t="s">
        <v>246</v>
      </c>
      <c r="G20906">
        <v>648983705</v>
      </c>
      <c r="H20906" t="s">
        <v>2388</v>
      </c>
      <c r="I20906">
        <v>7555</v>
      </c>
      <c r="J20906">
        <v>421.89</v>
      </c>
      <c r="K20906">
        <v>364.69</v>
      </c>
      <c r="L20906">
        <v>3187378.95</v>
      </c>
      <c r="M20906">
        <v>2755232.95</v>
      </c>
      <c r="N20906">
        <v>432146</v>
      </c>
      <c r="O20906">
        <v>2011</v>
      </c>
    </row>
    <row r="20907" spans="1:15" x14ac:dyDescent="0.3">
      <c r="A20907" t="s">
        <v>15</v>
      </c>
      <c r="B20907" t="s">
        <v>428</v>
      </c>
      <c r="C20907" t="s">
        <v>30</v>
      </c>
      <c r="D20907" t="s">
        <v>18</v>
      </c>
      <c r="E20907" t="s">
        <v>26</v>
      </c>
      <c r="F20907" t="s">
        <v>549</v>
      </c>
      <c r="G20907">
        <v>384220492</v>
      </c>
      <c r="H20907" t="s">
        <v>2852</v>
      </c>
      <c r="I20907">
        <v>8237</v>
      </c>
      <c r="J20907">
        <v>421.89</v>
      </c>
      <c r="K20907">
        <v>364.69</v>
      </c>
      <c r="L20907">
        <v>3475107.93</v>
      </c>
      <c r="M20907">
        <v>3003951.53</v>
      </c>
      <c r="N20907">
        <v>471156.4</v>
      </c>
      <c r="O20907">
        <v>2015</v>
      </c>
    </row>
    <row r="20908" spans="1:15" x14ac:dyDescent="0.3">
      <c r="A20908" t="s">
        <v>22</v>
      </c>
      <c r="B20908" t="s">
        <v>526</v>
      </c>
      <c r="C20908" t="s">
        <v>75</v>
      </c>
      <c r="D20908" t="s">
        <v>18</v>
      </c>
      <c r="E20908" t="s">
        <v>31</v>
      </c>
      <c r="F20908" t="s">
        <v>2400</v>
      </c>
      <c r="G20908">
        <v>571613347</v>
      </c>
      <c r="H20908" t="s">
        <v>1322</v>
      </c>
      <c r="I20908">
        <v>1947</v>
      </c>
      <c r="J20908">
        <v>651.21</v>
      </c>
      <c r="K20908">
        <v>524.96</v>
      </c>
      <c r="L20908">
        <v>1267905.8700000001</v>
      </c>
      <c r="M20908">
        <v>1022097.12</v>
      </c>
      <c r="N20908">
        <v>245808.75</v>
      </c>
      <c r="O20908">
        <v>2010</v>
      </c>
    </row>
    <row r="20909" spans="1:15" x14ac:dyDescent="0.3">
      <c r="A20909" t="s">
        <v>63</v>
      </c>
      <c r="B20909" t="s">
        <v>1530</v>
      </c>
      <c r="C20909" t="s">
        <v>17</v>
      </c>
      <c r="D20909" t="s">
        <v>25</v>
      </c>
      <c r="E20909" t="s">
        <v>26</v>
      </c>
      <c r="F20909" t="s">
        <v>1993</v>
      </c>
      <c r="G20909">
        <v>167461097</v>
      </c>
      <c r="H20909" t="s">
        <v>759</v>
      </c>
      <c r="I20909">
        <v>4315</v>
      </c>
      <c r="J20909">
        <v>668.27</v>
      </c>
      <c r="K20909">
        <v>502.54</v>
      </c>
      <c r="L20909">
        <v>2883585.05</v>
      </c>
      <c r="M20909">
        <v>2168460.1</v>
      </c>
      <c r="N20909">
        <v>715124.95</v>
      </c>
      <c r="O20909">
        <v>2015</v>
      </c>
    </row>
    <row r="20910" spans="1:15" x14ac:dyDescent="0.3">
      <c r="A20910" t="s">
        <v>22</v>
      </c>
      <c r="B20910" t="s">
        <v>435</v>
      </c>
      <c r="C20910" t="s">
        <v>24</v>
      </c>
      <c r="D20910" t="s">
        <v>18</v>
      </c>
      <c r="E20910" t="s">
        <v>19</v>
      </c>
      <c r="F20910" t="s">
        <v>2945</v>
      </c>
      <c r="G20910">
        <v>448375070</v>
      </c>
      <c r="H20910" t="s">
        <v>693</v>
      </c>
      <c r="I20910">
        <v>3002</v>
      </c>
      <c r="J20910">
        <v>255.28</v>
      </c>
      <c r="K20910">
        <v>159.41999999999999</v>
      </c>
      <c r="L20910">
        <v>766350.56</v>
      </c>
      <c r="M20910">
        <v>478578.84</v>
      </c>
      <c r="N20910">
        <v>287771.71999999997</v>
      </c>
      <c r="O20910">
        <v>2012</v>
      </c>
    </row>
    <row r="20911" spans="1:15" x14ac:dyDescent="0.3">
      <c r="A20911" t="s">
        <v>15</v>
      </c>
      <c r="B20911" t="s">
        <v>975</v>
      </c>
      <c r="C20911" t="s">
        <v>17</v>
      </c>
      <c r="D20911" t="s">
        <v>25</v>
      </c>
      <c r="E20911" t="s">
        <v>19</v>
      </c>
      <c r="F20911" t="s">
        <v>191</v>
      </c>
      <c r="G20911">
        <v>961279094</v>
      </c>
      <c r="H20911" t="s">
        <v>2560</v>
      </c>
      <c r="I20911">
        <v>2700</v>
      </c>
      <c r="J20911">
        <v>668.27</v>
      </c>
      <c r="K20911">
        <v>502.54</v>
      </c>
      <c r="L20911">
        <v>1804329</v>
      </c>
      <c r="M20911">
        <v>1356858</v>
      </c>
      <c r="N20911">
        <v>447471</v>
      </c>
      <c r="O20911">
        <v>2012</v>
      </c>
    </row>
    <row r="20912" spans="1:15" x14ac:dyDescent="0.3">
      <c r="A20912" t="s">
        <v>127</v>
      </c>
      <c r="B20912" t="s">
        <v>274</v>
      </c>
      <c r="C20912" t="s">
        <v>68</v>
      </c>
      <c r="D20912" t="s">
        <v>25</v>
      </c>
      <c r="E20912" t="s">
        <v>26</v>
      </c>
      <c r="F20912" t="s">
        <v>2589</v>
      </c>
      <c r="G20912">
        <v>873409497</v>
      </c>
      <c r="H20912" t="s">
        <v>2200</v>
      </c>
      <c r="I20912">
        <v>134</v>
      </c>
      <c r="J20912">
        <v>154.06</v>
      </c>
      <c r="K20912">
        <v>90.93</v>
      </c>
      <c r="L20912">
        <v>20644.04</v>
      </c>
      <c r="M20912">
        <v>12184.62</v>
      </c>
      <c r="N20912">
        <v>8459.42</v>
      </c>
      <c r="O20912">
        <v>2010</v>
      </c>
    </row>
    <row r="20913" spans="1:15" x14ac:dyDescent="0.3">
      <c r="A20913" t="s">
        <v>41</v>
      </c>
      <c r="B20913" t="s">
        <v>605</v>
      </c>
      <c r="C20913" t="s">
        <v>38</v>
      </c>
      <c r="D20913" t="s">
        <v>25</v>
      </c>
      <c r="E20913" t="s">
        <v>26</v>
      </c>
      <c r="F20913" t="s">
        <v>2031</v>
      </c>
      <c r="G20913">
        <v>322315108</v>
      </c>
      <c r="H20913" t="s">
        <v>1916</v>
      </c>
      <c r="I20913">
        <v>9058</v>
      </c>
      <c r="J20913">
        <v>205.7</v>
      </c>
      <c r="K20913">
        <v>117.11</v>
      </c>
      <c r="L20913">
        <v>1863230.6</v>
      </c>
      <c r="M20913">
        <v>1060782.3799999999</v>
      </c>
      <c r="N20913">
        <v>802448.22</v>
      </c>
      <c r="O20913">
        <v>2016</v>
      </c>
    </row>
    <row r="20914" spans="1:15" x14ac:dyDescent="0.3">
      <c r="A20914" t="s">
        <v>202</v>
      </c>
      <c r="B20914" t="s">
        <v>203</v>
      </c>
      <c r="C20914" t="s">
        <v>75</v>
      </c>
      <c r="D20914" t="s">
        <v>25</v>
      </c>
      <c r="E20914" t="s">
        <v>56</v>
      </c>
      <c r="F20914" t="s">
        <v>1847</v>
      </c>
      <c r="G20914">
        <v>865857255</v>
      </c>
      <c r="H20914" t="s">
        <v>2047</v>
      </c>
      <c r="I20914">
        <v>5258</v>
      </c>
      <c r="J20914">
        <v>651.21</v>
      </c>
      <c r="K20914">
        <v>524.96</v>
      </c>
      <c r="L20914">
        <v>3424062.18</v>
      </c>
      <c r="M20914">
        <v>2760239.68</v>
      </c>
      <c r="N20914">
        <v>663822.5</v>
      </c>
      <c r="O20914">
        <v>2015</v>
      </c>
    </row>
    <row r="20915" spans="1:15" x14ac:dyDescent="0.3">
      <c r="A20915" t="s">
        <v>63</v>
      </c>
      <c r="B20915" t="s">
        <v>64</v>
      </c>
      <c r="C20915" t="s">
        <v>52</v>
      </c>
      <c r="D20915" t="s">
        <v>18</v>
      </c>
      <c r="E20915" t="s">
        <v>56</v>
      </c>
      <c r="F20915" t="s">
        <v>2227</v>
      </c>
      <c r="G20915">
        <v>532209765</v>
      </c>
      <c r="H20915" t="s">
        <v>2221</v>
      </c>
      <c r="I20915">
        <v>1551</v>
      </c>
      <c r="J20915">
        <v>437.2</v>
      </c>
      <c r="K20915">
        <v>263.33</v>
      </c>
      <c r="L20915">
        <v>678097.2</v>
      </c>
      <c r="M20915">
        <v>408424.83</v>
      </c>
      <c r="N20915">
        <v>269672.37</v>
      </c>
      <c r="O20915">
        <v>2015</v>
      </c>
    </row>
    <row r="20916" spans="1:15" x14ac:dyDescent="0.3">
      <c r="A20916" t="s">
        <v>95</v>
      </c>
      <c r="B20916" t="s">
        <v>318</v>
      </c>
      <c r="C20916" t="s">
        <v>118</v>
      </c>
      <c r="D20916" t="s">
        <v>18</v>
      </c>
      <c r="E20916" t="s">
        <v>19</v>
      </c>
      <c r="F20916" t="s">
        <v>759</v>
      </c>
      <c r="G20916">
        <v>569858968</v>
      </c>
      <c r="H20916" t="s">
        <v>404</v>
      </c>
      <c r="I20916">
        <v>2787</v>
      </c>
      <c r="J20916">
        <v>152.58000000000001</v>
      </c>
      <c r="K20916">
        <v>97.44</v>
      </c>
      <c r="L20916">
        <v>425240.46</v>
      </c>
      <c r="M20916">
        <v>271565.28000000003</v>
      </c>
      <c r="N20916">
        <v>153675.18</v>
      </c>
      <c r="O20916">
        <v>2015</v>
      </c>
    </row>
    <row r="20917" spans="1:15" x14ac:dyDescent="0.3">
      <c r="A20917" t="s">
        <v>15</v>
      </c>
      <c r="B20917" t="s">
        <v>261</v>
      </c>
      <c r="C20917" t="s">
        <v>24</v>
      </c>
      <c r="D20917" t="s">
        <v>18</v>
      </c>
      <c r="E20917" t="s">
        <v>19</v>
      </c>
      <c r="F20917" t="s">
        <v>2633</v>
      </c>
      <c r="G20917">
        <v>497603690</v>
      </c>
      <c r="H20917" t="s">
        <v>2099</v>
      </c>
      <c r="I20917">
        <v>845</v>
      </c>
      <c r="J20917">
        <v>255.28</v>
      </c>
      <c r="K20917">
        <v>159.41999999999999</v>
      </c>
      <c r="L20917">
        <v>215711.6</v>
      </c>
      <c r="M20917">
        <v>134709.9</v>
      </c>
      <c r="N20917">
        <v>81001.7</v>
      </c>
      <c r="O20917">
        <v>2014</v>
      </c>
    </row>
    <row r="20918" spans="1:15" x14ac:dyDescent="0.3">
      <c r="A20918" t="s">
        <v>15</v>
      </c>
      <c r="B20918" t="s">
        <v>428</v>
      </c>
      <c r="C20918" t="s">
        <v>92</v>
      </c>
      <c r="D20918" t="s">
        <v>18</v>
      </c>
      <c r="E20918" t="s">
        <v>19</v>
      </c>
      <c r="F20918" t="s">
        <v>73</v>
      </c>
      <c r="G20918">
        <v>354555261</v>
      </c>
      <c r="H20918" t="s">
        <v>685</v>
      </c>
      <c r="I20918">
        <v>9635</v>
      </c>
      <c r="J20918">
        <v>47.45</v>
      </c>
      <c r="K20918">
        <v>31.79</v>
      </c>
      <c r="L20918">
        <v>457180.75</v>
      </c>
      <c r="M20918">
        <v>306296.65000000002</v>
      </c>
      <c r="N20918">
        <v>150884.1</v>
      </c>
      <c r="O20918">
        <v>2010</v>
      </c>
    </row>
    <row r="20919" spans="1:15" x14ac:dyDescent="0.3">
      <c r="A20919" t="s">
        <v>41</v>
      </c>
      <c r="B20919" t="s">
        <v>289</v>
      </c>
      <c r="C20919" t="s">
        <v>60</v>
      </c>
      <c r="D20919" t="s">
        <v>18</v>
      </c>
      <c r="E20919" t="s">
        <v>31</v>
      </c>
      <c r="F20919" t="s">
        <v>2672</v>
      </c>
      <c r="G20919">
        <v>250137507</v>
      </c>
      <c r="H20919" t="s">
        <v>1969</v>
      </c>
      <c r="I20919">
        <v>102</v>
      </c>
      <c r="J20919">
        <v>9.33</v>
      </c>
      <c r="K20919">
        <v>6.92</v>
      </c>
      <c r="L20919">
        <v>951.66</v>
      </c>
      <c r="M20919">
        <v>705.84</v>
      </c>
      <c r="N20919">
        <v>245.82</v>
      </c>
      <c r="O20919">
        <v>2015</v>
      </c>
    </row>
    <row r="20920" spans="1:15" x14ac:dyDescent="0.3">
      <c r="A20920" t="s">
        <v>22</v>
      </c>
      <c r="B20920" t="s">
        <v>151</v>
      </c>
      <c r="C20920" t="s">
        <v>24</v>
      </c>
      <c r="D20920" t="s">
        <v>18</v>
      </c>
      <c r="E20920" t="s">
        <v>26</v>
      </c>
      <c r="F20920" t="s">
        <v>2758</v>
      </c>
      <c r="G20920">
        <v>814086759</v>
      </c>
      <c r="H20920" t="s">
        <v>2498</v>
      </c>
      <c r="I20920">
        <v>5218</v>
      </c>
      <c r="J20920">
        <v>255.28</v>
      </c>
      <c r="K20920">
        <v>159.41999999999999</v>
      </c>
      <c r="L20920">
        <v>1332051.04</v>
      </c>
      <c r="M20920">
        <v>831853.56</v>
      </c>
      <c r="N20920">
        <v>500197.48</v>
      </c>
      <c r="O20920">
        <v>2017</v>
      </c>
    </row>
    <row r="20921" spans="1:15" x14ac:dyDescent="0.3">
      <c r="A20921" t="s">
        <v>15</v>
      </c>
      <c r="B20921" t="s">
        <v>193</v>
      </c>
      <c r="C20921" t="s">
        <v>82</v>
      </c>
      <c r="D20921" t="s">
        <v>18</v>
      </c>
      <c r="E20921" t="s">
        <v>56</v>
      </c>
      <c r="F20921" t="s">
        <v>1934</v>
      </c>
      <c r="G20921">
        <v>946451842</v>
      </c>
      <c r="H20921" t="s">
        <v>2398</v>
      </c>
      <c r="I20921">
        <v>4987</v>
      </c>
      <c r="J20921">
        <v>81.73</v>
      </c>
      <c r="K20921">
        <v>56.67</v>
      </c>
      <c r="L20921">
        <v>407587.51</v>
      </c>
      <c r="M20921">
        <v>282613.28999999998</v>
      </c>
      <c r="N20921">
        <v>124974.22</v>
      </c>
      <c r="O20921">
        <v>2010</v>
      </c>
    </row>
    <row r="20922" spans="1:15" x14ac:dyDescent="0.3">
      <c r="A20922" t="s">
        <v>15</v>
      </c>
      <c r="B20922" t="s">
        <v>45</v>
      </c>
      <c r="C20922" t="s">
        <v>92</v>
      </c>
      <c r="D20922" t="s">
        <v>18</v>
      </c>
      <c r="E20922" t="s">
        <v>56</v>
      </c>
      <c r="F20922" t="s">
        <v>2853</v>
      </c>
      <c r="G20922">
        <v>967594087</v>
      </c>
      <c r="H20922" t="s">
        <v>2584</v>
      </c>
      <c r="I20922">
        <v>1447</v>
      </c>
      <c r="J20922">
        <v>47.45</v>
      </c>
      <c r="K20922">
        <v>31.79</v>
      </c>
      <c r="L20922">
        <v>68660.149999999994</v>
      </c>
      <c r="M20922">
        <v>46000.13</v>
      </c>
      <c r="N20922">
        <v>22660.02</v>
      </c>
      <c r="O20922">
        <v>2014</v>
      </c>
    </row>
    <row r="20923" spans="1:15" x14ac:dyDescent="0.3">
      <c r="A20923" t="s">
        <v>15</v>
      </c>
      <c r="B20923" t="s">
        <v>936</v>
      </c>
      <c r="C20923" t="s">
        <v>52</v>
      </c>
      <c r="D20923" t="s">
        <v>25</v>
      </c>
      <c r="E20923" t="s">
        <v>31</v>
      </c>
      <c r="F20923" t="s">
        <v>2083</v>
      </c>
      <c r="G20923">
        <v>368187320</v>
      </c>
      <c r="H20923" t="s">
        <v>2536</v>
      </c>
      <c r="I20923">
        <v>3665</v>
      </c>
      <c r="J20923">
        <v>437.2</v>
      </c>
      <c r="K20923">
        <v>263.33</v>
      </c>
      <c r="L20923">
        <v>1602338</v>
      </c>
      <c r="M20923">
        <v>965104.45</v>
      </c>
      <c r="N20923">
        <v>637233.55000000005</v>
      </c>
      <c r="O20923">
        <v>2012</v>
      </c>
    </row>
    <row r="20924" spans="1:15" x14ac:dyDescent="0.3">
      <c r="A20924" t="s">
        <v>63</v>
      </c>
      <c r="B20924" t="s">
        <v>828</v>
      </c>
      <c r="C20924" t="s">
        <v>60</v>
      </c>
      <c r="D20924" t="s">
        <v>18</v>
      </c>
      <c r="E20924" t="s">
        <v>19</v>
      </c>
      <c r="F20924" t="s">
        <v>809</v>
      </c>
      <c r="G20924">
        <v>959217870</v>
      </c>
      <c r="H20924" t="s">
        <v>496</v>
      </c>
      <c r="I20924">
        <v>2738</v>
      </c>
      <c r="J20924">
        <v>9.33</v>
      </c>
      <c r="K20924">
        <v>6.92</v>
      </c>
      <c r="L20924">
        <v>25545.54</v>
      </c>
      <c r="M20924">
        <v>18946.96</v>
      </c>
      <c r="N20924">
        <v>6598.58</v>
      </c>
      <c r="O20924">
        <v>2014</v>
      </c>
    </row>
    <row r="20925" spans="1:15" x14ac:dyDescent="0.3">
      <c r="A20925" t="s">
        <v>15</v>
      </c>
      <c r="B20925" t="s">
        <v>505</v>
      </c>
      <c r="C20925" t="s">
        <v>38</v>
      </c>
      <c r="D20925" t="s">
        <v>18</v>
      </c>
      <c r="E20925" t="s">
        <v>19</v>
      </c>
      <c r="F20925" t="s">
        <v>2474</v>
      </c>
      <c r="G20925">
        <v>121984565</v>
      </c>
      <c r="H20925" t="s">
        <v>2786</v>
      </c>
      <c r="I20925">
        <v>6798</v>
      </c>
      <c r="J20925">
        <v>205.7</v>
      </c>
      <c r="K20925">
        <v>117.11</v>
      </c>
      <c r="L20925">
        <v>1398348.6</v>
      </c>
      <c r="M20925">
        <v>796113.78</v>
      </c>
      <c r="N20925">
        <v>602234.81999999995</v>
      </c>
      <c r="O20925">
        <v>2010</v>
      </c>
    </row>
    <row r="20926" spans="1:15" x14ac:dyDescent="0.3">
      <c r="A20926" t="s">
        <v>202</v>
      </c>
      <c r="B20926" t="s">
        <v>235</v>
      </c>
      <c r="C20926" t="s">
        <v>75</v>
      </c>
      <c r="D20926" t="s">
        <v>18</v>
      </c>
      <c r="E20926" t="s">
        <v>19</v>
      </c>
      <c r="F20926" t="s">
        <v>1004</v>
      </c>
      <c r="G20926">
        <v>258098733</v>
      </c>
      <c r="H20926" t="s">
        <v>1749</v>
      </c>
      <c r="I20926">
        <v>6005</v>
      </c>
      <c r="J20926">
        <v>651.21</v>
      </c>
      <c r="K20926">
        <v>524.96</v>
      </c>
      <c r="L20926">
        <v>3910516.05</v>
      </c>
      <c r="M20926">
        <v>3152384.8</v>
      </c>
      <c r="N20926">
        <v>758131.25</v>
      </c>
      <c r="O20926">
        <v>2016</v>
      </c>
    </row>
    <row r="20927" spans="1:15" x14ac:dyDescent="0.3">
      <c r="A20927" t="s">
        <v>63</v>
      </c>
      <c r="B20927" t="s">
        <v>99</v>
      </c>
      <c r="C20927" t="s">
        <v>38</v>
      </c>
      <c r="D20927" t="s">
        <v>25</v>
      </c>
      <c r="E20927" t="s">
        <v>31</v>
      </c>
      <c r="F20927" t="s">
        <v>2072</v>
      </c>
      <c r="G20927">
        <v>239484202</v>
      </c>
      <c r="H20927" t="s">
        <v>507</v>
      </c>
      <c r="I20927">
        <v>7552</v>
      </c>
      <c r="J20927">
        <v>205.7</v>
      </c>
      <c r="K20927">
        <v>117.11</v>
      </c>
      <c r="L20927">
        <v>1553446.4</v>
      </c>
      <c r="M20927">
        <v>884414.72</v>
      </c>
      <c r="N20927">
        <v>669031.68000000005</v>
      </c>
      <c r="O20927">
        <v>2013</v>
      </c>
    </row>
    <row r="20928" spans="1:15" x14ac:dyDescent="0.3">
      <c r="A20928" t="s">
        <v>127</v>
      </c>
      <c r="B20928" t="s">
        <v>292</v>
      </c>
      <c r="C20928" t="s">
        <v>17</v>
      </c>
      <c r="D20928" t="s">
        <v>25</v>
      </c>
      <c r="E20928" t="s">
        <v>19</v>
      </c>
      <c r="F20928" t="s">
        <v>2585</v>
      </c>
      <c r="G20928">
        <v>358377301</v>
      </c>
      <c r="H20928" t="s">
        <v>1896</v>
      </c>
      <c r="I20928">
        <v>662</v>
      </c>
      <c r="J20928">
        <v>668.27</v>
      </c>
      <c r="K20928">
        <v>502.54</v>
      </c>
      <c r="L20928">
        <v>442394.74</v>
      </c>
      <c r="M20928">
        <v>332681.48</v>
      </c>
      <c r="N20928">
        <v>109713.26</v>
      </c>
      <c r="O20928">
        <v>2014</v>
      </c>
    </row>
    <row r="20929" spans="1:15" x14ac:dyDescent="0.3">
      <c r="A20929" t="s">
        <v>95</v>
      </c>
      <c r="B20929" t="s">
        <v>154</v>
      </c>
      <c r="C20929" t="s">
        <v>221</v>
      </c>
      <c r="D20929" t="s">
        <v>25</v>
      </c>
      <c r="E20929" t="s">
        <v>19</v>
      </c>
      <c r="F20929" t="s">
        <v>2918</v>
      </c>
      <c r="G20929">
        <v>977326858</v>
      </c>
      <c r="H20929" t="s">
        <v>1788</v>
      </c>
      <c r="I20929">
        <v>1590</v>
      </c>
      <c r="J20929">
        <v>109.28</v>
      </c>
      <c r="K20929">
        <v>35.840000000000003</v>
      </c>
      <c r="L20929">
        <v>173755.2</v>
      </c>
      <c r="M20929">
        <v>56985.599999999999</v>
      </c>
      <c r="N20929">
        <v>116769.60000000001</v>
      </c>
      <c r="O20929">
        <v>2014</v>
      </c>
    </row>
    <row r="20930" spans="1:15" x14ac:dyDescent="0.3">
      <c r="A20930" t="s">
        <v>15</v>
      </c>
      <c r="B20930" t="s">
        <v>415</v>
      </c>
      <c r="C20930" t="s">
        <v>221</v>
      </c>
      <c r="D20930" t="s">
        <v>25</v>
      </c>
      <c r="E20930" t="s">
        <v>26</v>
      </c>
      <c r="F20930" t="s">
        <v>559</v>
      </c>
      <c r="G20930">
        <v>279194200</v>
      </c>
      <c r="H20930" t="s">
        <v>319</v>
      </c>
      <c r="I20930">
        <v>8623</v>
      </c>
      <c r="J20930">
        <v>109.28</v>
      </c>
      <c r="K20930">
        <v>35.840000000000003</v>
      </c>
      <c r="L20930">
        <v>942321.44</v>
      </c>
      <c r="M20930">
        <v>309048.32000000001</v>
      </c>
      <c r="N20930">
        <v>633273.12</v>
      </c>
      <c r="O20930">
        <v>2010</v>
      </c>
    </row>
    <row r="20931" spans="1:15" x14ac:dyDescent="0.3">
      <c r="A20931" t="s">
        <v>22</v>
      </c>
      <c r="B20931" t="s">
        <v>526</v>
      </c>
      <c r="C20931" t="s">
        <v>68</v>
      </c>
      <c r="D20931" t="s">
        <v>25</v>
      </c>
      <c r="E20931" t="s">
        <v>26</v>
      </c>
      <c r="F20931" t="s">
        <v>1219</v>
      </c>
      <c r="G20931">
        <v>117153155</v>
      </c>
      <c r="H20931" t="s">
        <v>1569</v>
      </c>
      <c r="I20931">
        <v>7077</v>
      </c>
      <c r="J20931">
        <v>154.06</v>
      </c>
      <c r="K20931">
        <v>90.93</v>
      </c>
      <c r="L20931">
        <v>1090282.6200000001</v>
      </c>
      <c r="M20931">
        <v>643511.61</v>
      </c>
      <c r="N20931">
        <v>446771.01</v>
      </c>
      <c r="O20931">
        <v>2017</v>
      </c>
    </row>
    <row r="20932" spans="1:15" x14ac:dyDescent="0.3">
      <c r="A20932" t="s">
        <v>22</v>
      </c>
      <c r="B20932" t="s">
        <v>209</v>
      </c>
      <c r="C20932" t="s">
        <v>30</v>
      </c>
      <c r="D20932" t="s">
        <v>18</v>
      </c>
      <c r="E20932" t="s">
        <v>26</v>
      </c>
      <c r="F20932" t="s">
        <v>2877</v>
      </c>
      <c r="G20932">
        <v>164690053</v>
      </c>
      <c r="H20932" t="s">
        <v>1200</v>
      </c>
      <c r="I20932">
        <v>4301</v>
      </c>
      <c r="J20932">
        <v>421.89</v>
      </c>
      <c r="K20932">
        <v>364.69</v>
      </c>
      <c r="L20932">
        <v>1814548.89</v>
      </c>
      <c r="M20932">
        <v>1568531.69</v>
      </c>
      <c r="N20932">
        <v>246017.2</v>
      </c>
      <c r="O20932">
        <v>2016</v>
      </c>
    </row>
    <row r="20933" spans="1:15" x14ac:dyDescent="0.3">
      <c r="A20933" t="s">
        <v>41</v>
      </c>
      <c r="B20933" t="s">
        <v>297</v>
      </c>
      <c r="C20933" t="s">
        <v>221</v>
      </c>
      <c r="D20933" t="s">
        <v>25</v>
      </c>
      <c r="E20933" t="s">
        <v>31</v>
      </c>
      <c r="F20933" t="s">
        <v>2187</v>
      </c>
      <c r="G20933">
        <v>165603721</v>
      </c>
      <c r="H20933" t="s">
        <v>119</v>
      </c>
      <c r="I20933">
        <v>4676</v>
      </c>
      <c r="J20933">
        <v>109.28</v>
      </c>
      <c r="K20933">
        <v>35.840000000000003</v>
      </c>
      <c r="L20933">
        <v>510993.28</v>
      </c>
      <c r="M20933">
        <v>167587.84</v>
      </c>
      <c r="N20933">
        <v>343405.44</v>
      </c>
      <c r="O20933">
        <v>2013</v>
      </c>
    </row>
    <row r="20934" spans="1:15" x14ac:dyDescent="0.3">
      <c r="A20934" t="s">
        <v>95</v>
      </c>
      <c r="B20934" t="s">
        <v>137</v>
      </c>
      <c r="C20934" t="s">
        <v>52</v>
      </c>
      <c r="D20934" t="s">
        <v>25</v>
      </c>
      <c r="E20934" t="s">
        <v>26</v>
      </c>
      <c r="F20934" t="s">
        <v>1346</v>
      </c>
      <c r="G20934">
        <v>384005486</v>
      </c>
      <c r="H20934" t="s">
        <v>2426</v>
      </c>
      <c r="I20934">
        <v>4612</v>
      </c>
      <c r="J20934">
        <v>437.2</v>
      </c>
      <c r="K20934">
        <v>263.33</v>
      </c>
      <c r="L20934">
        <v>2016366.4</v>
      </c>
      <c r="M20934">
        <v>1214477.96</v>
      </c>
      <c r="N20934">
        <v>801888.44</v>
      </c>
      <c r="O20934">
        <v>2016</v>
      </c>
    </row>
    <row r="20935" spans="1:15" x14ac:dyDescent="0.3">
      <c r="A20935" t="s">
        <v>15</v>
      </c>
      <c r="B20935" t="s">
        <v>1485</v>
      </c>
      <c r="C20935" t="s">
        <v>92</v>
      </c>
      <c r="D20935" t="s">
        <v>18</v>
      </c>
      <c r="E20935" t="s">
        <v>56</v>
      </c>
      <c r="F20935" t="s">
        <v>94</v>
      </c>
      <c r="G20935">
        <v>254319179</v>
      </c>
      <c r="H20935" t="s">
        <v>1591</v>
      </c>
      <c r="I20935">
        <v>7551</v>
      </c>
      <c r="J20935">
        <v>47.45</v>
      </c>
      <c r="K20935">
        <v>31.79</v>
      </c>
      <c r="L20935">
        <v>358294.95</v>
      </c>
      <c r="M20935">
        <v>240046.29</v>
      </c>
      <c r="N20935">
        <v>118248.66</v>
      </c>
      <c r="O20935">
        <v>2016</v>
      </c>
    </row>
    <row r="20936" spans="1:15" x14ac:dyDescent="0.3">
      <c r="A20936" t="s">
        <v>15</v>
      </c>
      <c r="B20936" t="s">
        <v>198</v>
      </c>
      <c r="C20936" t="s">
        <v>24</v>
      </c>
      <c r="D20936" t="s">
        <v>18</v>
      </c>
      <c r="E20936" t="s">
        <v>19</v>
      </c>
      <c r="F20936" t="s">
        <v>955</v>
      </c>
      <c r="G20936">
        <v>631281125</v>
      </c>
      <c r="H20936" t="s">
        <v>955</v>
      </c>
      <c r="I20936">
        <v>8968</v>
      </c>
      <c r="J20936">
        <v>255.28</v>
      </c>
      <c r="K20936">
        <v>159.41999999999999</v>
      </c>
      <c r="L20936">
        <v>2289351.04</v>
      </c>
      <c r="M20936">
        <v>1429678.56</v>
      </c>
      <c r="N20936">
        <v>859672.48</v>
      </c>
      <c r="O20936">
        <v>2011</v>
      </c>
    </row>
    <row r="20937" spans="1:15" x14ac:dyDescent="0.3">
      <c r="A20937" t="s">
        <v>22</v>
      </c>
      <c r="B20937" t="s">
        <v>187</v>
      </c>
      <c r="C20937" t="s">
        <v>68</v>
      </c>
      <c r="D20937" t="s">
        <v>25</v>
      </c>
      <c r="E20937" t="s">
        <v>26</v>
      </c>
      <c r="F20937" t="s">
        <v>2629</v>
      </c>
      <c r="G20937">
        <v>639940154</v>
      </c>
      <c r="H20937" t="s">
        <v>2029</v>
      </c>
      <c r="I20937">
        <v>1367</v>
      </c>
      <c r="J20937">
        <v>154.06</v>
      </c>
      <c r="K20937">
        <v>90.93</v>
      </c>
      <c r="L20937">
        <v>210600.02</v>
      </c>
      <c r="M20937">
        <v>124301.31</v>
      </c>
      <c r="N20937">
        <v>86298.71</v>
      </c>
      <c r="O20937">
        <v>2014</v>
      </c>
    </row>
    <row r="20938" spans="1:15" x14ac:dyDescent="0.3">
      <c r="A20938" t="s">
        <v>15</v>
      </c>
      <c r="B20938" t="s">
        <v>844</v>
      </c>
      <c r="C20938" t="s">
        <v>118</v>
      </c>
      <c r="D20938" t="s">
        <v>18</v>
      </c>
      <c r="E20938" t="s">
        <v>19</v>
      </c>
      <c r="F20938" t="s">
        <v>593</v>
      </c>
      <c r="G20938">
        <v>825657594</v>
      </c>
      <c r="H20938" t="s">
        <v>279</v>
      </c>
      <c r="I20938">
        <v>9285</v>
      </c>
      <c r="J20938">
        <v>152.58000000000001</v>
      </c>
      <c r="K20938">
        <v>97.44</v>
      </c>
      <c r="L20938">
        <v>1416705.3</v>
      </c>
      <c r="M20938">
        <v>904730.4</v>
      </c>
      <c r="N20938">
        <v>511974.9</v>
      </c>
      <c r="O20938">
        <v>2012</v>
      </c>
    </row>
    <row r="20939" spans="1:15" x14ac:dyDescent="0.3">
      <c r="A20939" t="s">
        <v>15</v>
      </c>
      <c r="B20939" t="s">
        <v>321</v>
      </c>
      <c r="C20939" t="s">
        <v>60</v>
      </c>
      <c r="D20939" t="s">
        <v>25</v>
      </c>
      <c r="E20939" t="s">
        <v>56</v>
      </c>
      <c r="F20939" t="s">
        <v>1323</v>
      </c>
      <c r="G20939">
        <v>904107272</v>
      </c>
      <c r="H20939" t="s">
        <v>126</v>
      </c>
      <c r="I20939">
        <v>4288</v>
      </c>
      <c r="J20939">
        <v>9.33</v>
      </c>
      <c r="K20939">
        <v>6.92</v>
      </c>
      <c r="L20939">
        <v>40007.040000000001</v>
      </c>
      <c r="M20939">
        <v>29672.959999999999</v>
      </c>
      <c r="N20939">
        <v>10334.08</v>
      </c>
      <c r="O20939">
        <v>2017</v>
      </c>
    </row>
    <row r="20940" spans="1:15" x14ac:dyDescent="0.3">
      <c r="A20940" t="s">
        <v>22</v>
      </c>
      <c r="B20940" t="s">
        <v>283</v>
      </c>
      <c r="C20940" t="s">
        <v>68</v>
      </c>
      <c r="D20940" t="s">
        <v>25</v>
      </c>
      <c r="E20940" t="s">
        <v>19</v>
      </c>
      <c r="F20940" t="s">
        <v>1348</v>
      </c>
      <c r="G20940">
        <v>211275517</v>
      </c>
      <c r="H20940" t="s">
        <v>1178</v>
      </c>
      <c r="I20940">
        <v>9975</v>
      </c>
      <c r="J20940">
        <v>154.06</v>
      </c>
      <c r="K20940">
        <v>90.93</v>
      </c>
      <c r="L20940">
        <v>1536748.5</v>
      </c>
      <c r="M20940">
        <v>907026.75</v>
      </c>
      <c r="N20940">
        <v>629721.75</v>
      </c>
      <c r="O20940">
        <v>2015</v>
      </c>
    </row>
    <row r="20941" spans="1:15" x14ac:dyDescent="0.3">
      <c r="A20941" t="s">
        <v>63</v>
      </c>
      <c r="B20941" t="s">
        <v>825</v>
      </c>
      <c r="C20941" t="s">
        <v>221</v>
      </c>
      <c r="D20941" t="s">
        <v>18</v>
      </c>
      <c r="E20941" t="s">
        <v>26</v>
      </c>
      <c r="F20941" t="s">
        <v>867</v>
      </c>
      <c r="G20941">
        <v>853461158</v>
      </c>
      <c r="H20941" t="s">
        <v>1283</v>
      </c>
      <c r="I20941">
        <v>6977</v>
      </c>
      <c r="J20941">
        <v>109.28</v>
      </c>
      <c r="K20941">
        <v>35.840000000000003</v>
      </c>
      <c r="L20941">
        <v>762446.56</v>
      </c>
      <c r="M20941">
        <v>250055.67999999999</v>
      </c>
      <c r="N20941">
        <v>512390.88</v>
      </c>
      <c r="O20941">
        <v>2016</v>
      </c>
    </row>
    <row r="20942" spans="1:15" x14ac:dyDescent="0.3">
      <c r="A20942" t="s">
        <v>22</v>
      </c>
      <c r="B20942" t="s">
        <v>397</v>
      </c>
      <c r="C20942" t="s">
        <v>92</v>
      </c>
      <c r="D20942" t="s">
        <v>18</v>
      </c>
      <c r="E20942" t="s">
        <v>56</v>
      </c>
      <c r="F20942" t="s">
        <v>480</v>
      </c>
      <c r="G20942">
        <v>957275521</v>
      </c>
      <c r="H20942" t="s">
        <v>762</v>
      </c>
      <c r="I20942">
        <v>7954</v>
      </c>
      <c r="J20942">
        <v>47.45</v>
      </c>
      <c r="K20942">
        <v>31.79</v>
      </c>
      <c r="L20942">
        <v>377417.3</v>
      </c>
      <c r="M20942">
        <v>252857.66</v>
      </c>
      <c r="N20942">
        <v>124559.64</v>
      </c>
      <c r="O20942">
        <v>2012</v>
      </c>
    </row>
    <row r="20943" spans="1:15" x14ac:dyDescent="0.3">
      <c r="A20943" t="s">
        <v>15</v>
      </c>
      <c r="B20943" t="s">
        <v>308</v>
      </c>
      <c r="C20943" t="s">
        <v>30</v>
      </c>
      <c r="D20943" t="s">
        <v>25</v>
      </c>
      <c r="E20943" t="s">
        <v>19</v>
      </c>
      <c r="F20943" t="s">
        <v>284</v>
      </c>
      <c r="G20943">
        <v>519642436</v>
      </c>
      <c r="H20943" t="s">
        <v>657</v>
      </c>
      <c r="I20943">
        <v>2599</v>
      </c>
      <c r="J20943">
        <v>421.89</v>
      </c>
      <c r="K20943">
        <v>364.69</v>
      </c>
      <c r="L20943">
        <v>1096492.1100000001</v>
      </c>
      <c r="M20943">
        <v>947829.31</v>
      </c>
      <c r="N20943">
        <v>148662.79999999999</v>
      </c>
      <c r="O20943">
        <v>2011</v>
      </c>
    </row>
    <row r="20944" spans="1:15" x14ac:dyDescent="0.3">
      <c r="A20944" t="s">
        <v>15</v>
      </c>
      <c r="B20944" t="s">
        <v>975</v>
      </c>
      <c r="C20944" t="s">
        <v>221</v>
      </c>
      <c r="D20944" t="s">
        <v>25</v>
      </c>
      <c r="E20944" t="s">
        <v>26</v>
      </c>
      <c r="F20944" t="s">
        <v>170</v>
      </c>
      <c r="G20944">
        <v>957798230</v>
      </c>
      <c r="H20944" t="s">
        <v>1480</v>
      </c>
      <c r="I20944">
        <v>2636</v>
      </c>
      <c r="J20944">
        <v>109.28</v>
      </c>
      <c r="K20944">
        <v>35.840000000000003</v>
      </c>
      <c r="L20944">
        <v>288062.08000000002</v>
      </c>
      <c r="M20944">
        <v>94474.240000000005</v>
      </c>
      <c r="N20944">
        <v>193587.84</v>
      </c>
      <c r="O20944">
        <v>2012</v>
      </c>
    </row>
    <row r="20945" spans="1:15" x14ac:dyDescent="0.3">
      <c r="A20945" t="s">
        <v>15</v>
      </c>
      <c r="B20945" t="s">
        <v>495</v>
      </c>
      <c r="C20945" t="s">
        <v>52</v>
      </c>
      <c r="D20945" t="s">
        <v>18</v>
      </c>
      <c r="E20945" t="s">
        <v>19</v>
      </c>
      <c r="F20945" t="s">
        <v>2387</v>
      </c>
      <c r="G20945">
        <v>159291732</v>
      </c>
      <c r="H20945" t="s">
        <v>295</v>
      </c>
      <c r="I20945">
        <v>6818</v>
      </c>
      <c r="J20945">
        <v>437.2</v>
      </c>
      <c r="K20945">
        <v>263.33</v>
      </c>
      <c r="L20945">
        <v>2980829.6</v>
      </c>
      <c r="M20945">
        <v>1795383.94</v>
      </c>
      <c r="N20945">
        <v>1185445.6599999999</v>
      </c>
      <c r="O20945">
        <v>2011</v>
      </c>
    </row>
    <row r="20946" spans="1:15" x14ac:dyDescent="0.3">
      <c r="A20946" t="s">
        <v>41</v>
      </c>
      <c r="B20946" t="s">
        <v>846</v>
      </c>
      <c r="C20946" t="s">
        <v>221</v>
      </c>
      <c r="D20946" t="s">
        <v>25</v>
      </c>
      <c r="E20946" t="s">
        <v>19</v>
      </c>
      <c r="F20946" t="s">
        <v>1904</v>
      </c>
      <c r="G20946">
        <v>131984269</v>
      </c>
      <c r="H20946" t="s">
        <v>166</v>
      </c>
      <c r="I20946">
        <v>5933</v>
      </c>
      <c r="J20946">
        <v>109.28</v>
      </c>
      <c r="K20946">
        <v>35.840000000000003</v>
      </c>
      <c r="L20946">
        <v>648358.24</v>
      </c>
      <c r="M20946">
        <v>212638.72</v>
      </c>
      <c r="N20946">
        <v>435719.52</v>
      </c>
      <c r="O20946">
        <v>2016</v>
      </c>
    </row>
    <row r="20947" spans="1:15" x14ac:dyDescent="0.3">
      <c r="A20947" t="s">
        <v>22</v>
      </c>
      <c r="B20947" t="s">
        <v>526</v>
      </c>
      <c r="C20947" t="s">
        <v>92</v>
      </c>
      <c r="D20947" t="s">
        <v>18</v>
      </c>
      <c r="E20947" t="s">
        <v>26</v>
      </c>
      <c r="F20947" t="s">
        <v>83</v>
      </c>
      <c r="G20947">
        <v>254049670</v>
      </c>
      <c r="H20947" t="s">
        <v>2486</v>
      </c>
      <c r="I20947">
        <v>7798</v>
      </c>
      <c r="J20947">
        <v>47.45</v>
      </c>
      <c r="K20947">
        <v>31.79</v>
      </c>
      <c r="L20947">
        <v>370015.1</v>
      </c>
      <c r="M20947">
        <v>247898.42</v>
      </c>
      <c r="N20947">
        <v>122116.68</v>
      </c>
      <c r="O20947">
        <v>2013</v>
      </c>
    </row>
    <row r="20948" spans="1:15" x14ac:dyDescent="0.3">
      <c r="A20948" t="s">
        <v>95</v>
      </c>
      <c r="B20948" t="s">
        <v>621</v>
      </c>
      <c r="C20948" t="s">
        <v>30</v>
      </c>
      <c r="D20948" t="s">
        <v>18</v>
      </c>
      <c r="E20948" t="s">
        <v>56</v>
      </c>
      <c r="F20948" t="s">
        <v>2314</v>
      </c>
      <c r="G20948">
        <v>423974263</v>
      </c>
      <c r="H20948" t="s">
        <v>2295</v>
      </c>
      <c r="I20948">
        <v>2261</v>
      </c>
      <c r="J20948">
        <v>421.89</v>
      </c>
      <c r="K20948">
        <v>364.69</v>
      </c>
      <c r="L20948">
        <v>953893.29</v>
      </c>
      <c r="M20948">
        <v>824564.09</v>
      </c>
      <c r="N20948">
        <v>129329.2</v>
      </c>
      <c r="O20948">
        <v>2014</v>
      </c>
    </row>
    <row r="20949" spans="1:15" x14ac:dyDescent="0.3">
      <c r="A20949" t="s">
        <v>22</v>
      </c>
      <c r="B20949" t="s">
        <v>143</v>
      </c>
      <c r="C20949" t="s">
        <v>221</v>
      </c>
      <c r="D20949" t="s">
        <v>18</v>
      </c>
      <c r="E20949" t="s">
        <v>56</v>
      </c>
      <c r="F20949" t="s">
        <v>2485</v>
      </c>
      <c r="G20949">
        <v>610556876</v>
      </c>
      <c r="H20949" t="s">
        <v>1951</v>
      </c>
      <c r="I20949">
        <v>6202</v>
      </c>
      <c r="J20949">
        <v>109.28</v>
      </c>
      <c r="K20949">
        <v>35.840000000000003</v>
      </c>
      <c r="L20949">
        <v>677754.56</v>
      </c>
      <c r="M20949">
        <v>222279.67999999999</v>
      </c>
      <c r="N20949">
        <v>455474.88</v>
      </c>
      <c r="O20949">
        <v>2014</v>
      </c>
    </row>
    <row r="20950" spans="1:15" x14ac:dyDescent="0.3">
      <c r="A20950" t="s">
        <v>63</v>
      </c>
      <c r="B20950" t="s">
        <v>64</v>
      </c>
      <c r="C20950" t="s">
        <v>30</v>
      </c>
      <c r="D20950" t="s">
        <v>25</v>
      </c>
      <c r="E20950" t="s">
        <v>19</v>
      </c>
      <c r="F20950" t="s">
        <v>1931</v>
      </c>
      <c r="G20950">
        <v>402908837</v>
      </c>
      <c r="H20950" t="s">
        <v>287</v>
      </c>
      <c r="I20950">
        <v>8533</v>
      </c>
      <c r="J20950">
        <v>421.89</v>
      </c>
      <c r="K20950">
        <v>364.69</v>
      </c>
      <c r="L20950">
        <v>3599987.37</v>
      </c>
      <c r="M20950">
        <v>3111899.77</v>
      </c>
      <c r="N20950">
        <v>488087.6</v>
      </c>
      <c r="O20950">
        <v>2014</v>
      </c>
    </row>
    <row r="20951" spans="1:15" x14ac:dyDescent="0.3">
      <c r="A20951" t="s">
        <v>15</v>
      </c>
      <c r="B20951" t="s">
        <v>45</v>
      </c>
      <c r="C20951" t="s">
        <v>82</v>
      </c>
      <c r="D20951" t="s">
        <v>25</v>
      </c>
      <c r="E20951" t="s">
        <v>31</v>
      </c>
      <c r="F20951" t="s">
        <v>869</v>
      </c>
      <c r="G20951">
        <v>360453975</v>
      </c>
      <c r="H20951" t="s">
        <v>1706</v>
      </c>
      <c r="I20951">
        <v>5196</v>
      </c>
      <c r="J20951">
        <v>81.73</v>
      </c>
      <c r="K20951">
        <v>56.67</v>
      </c>
      <c r="L20951">
        <v>424669.08</v>
      </c>
      <c r="M20951">
        <v>294457.32</v>
      </c>
      <c r="N20951">
        <v>130211.76</v>
      </c>
      <c r="O20951">
        <v>2015</v>
      </c>
    </row>
    <row r="20952" spans="1:15" x14ac:dyDescent="0.3">
      <c r="A20952" t="s">
        <v>15</v>
      </c>
      <c r="B20952" t="s">
        <v>81</v>
      </c>
      <c r="C20952" t="s">
        <v>221</v>
      </c>
      <c r="D20952" t="s">
        <v>18</v>
      </c>
      <c r="E20952" t="s">
        <v>26</v>
      </c>
      <c r="F20952" t="s">
        <v>2739</v>
      </c>
      <c r="G20952">
        <v>662928617</v>
      </c>
      <c r="H20952" t="s">
        <v>528</v>
      </c>
      <c r="I20952">
        <v>4164</v>
      </c>
      <c r="J20952">
        <v>109.28</v>
      </c>
      <c r="K20952">
        <v>35.840000000000003</v>
      </c>
      <c r="L20952">
        <v>455041.92</v>
      </c>
      <c r="M20952">
        <v>149237.76000000001</v>
      </c>
      <c r="N20952">
        <v>305804.15999999997</v>
      </c>
      <c r="O20952">
        <v>2016</v>
      </c>
    </row>
    <row r="20953" spans="1:15" x14ac:dyDescent="0.3">
      <c r="A20953" t="s">
        <v>95</v>
      </c>
      <c r="B20953" t="s">
        <v>364</v>
      </c>
      <c r="C20953" t="s">
        <v>118</v>
      </c>
      <c r="D20953" t="s">
        <v>25</v>
      </c>
      <c r="E20953" t="s">
        <v>26</v>
      </c>
      <c r="F20953" t="s">
        <v>1947</v>
      </c>
      <c r="G20953">
        <v>660381591</v>
      </c>
      <c r="H20953" t="s">
        <v>388</v>
      </c>
      <c r="I20953">
        <v>443</v>
      </c>
      <c r="J20953">
        <v>152.58000000000001</v>
      </c>
      <c r="K20953">
        <v>97.44</v>
      </c>
      <c r="L20953">
        <v>67592.94</v>
      </c>
      <c r="M20953">
        <v>43165.919999999998</v>
      </c>
      <c r="N20953">
        <v>24427.02</v>
      </c>
      <c r="O20953">
        <v>2016</v>
      </c>
    </row>
    <row r="20954" spans="1:15" x14ac:dyDescent="0.3">
      <c r="A20954" t="s">
        <v>127</v>
      </c>
      <c r="B20954" t="s">
        <v>539</v>
      </c>
      <c r="C20954" t="s">
        <v>68</v>
      </c>
      <c r="D20954" t="s">
        <v>18</v>
      </c>
      <c r="E20954" t="s">
        <v>56</v>
      </c>
      <c r="F20954" t="s">
        <v>1862</v>
      </c>
      <c r="G20954">
        <v>223174226</v>
      </c>
      <c r="H20954" t="s">
        <v>2769</v>
      </c>
      <c r="I20954">
        <v>1068</v>
      </c>
      <c r="J20954">
        <v>154.06</v>
      </c>
      <c r="K20954">
        <v>90.93</v>
      </c>
      <c r="L20954">
        <v>164536.07999999999</v>
      </c>
      <c r="M20954">
        <v>97113.24</v>
      </c>
      <c r="N20954">
        <v>67422.84</v>
      </c>
      <c r="O20954">
        <v>2015</v>
      </c>
    </row>
    <row r="20955" spans="1:15" x14ac:dyDescent="0.3">
      <c r="A20955" t="s">
        <v>22</v>
      </c>
      <c r="B20955" t="s">
        <v>674</v>
      </c>
      <c r="C20955" t="s">
        <v>118</v>
      </c>
      <c r="D20955" t="s">
        <v>18</v>
      </c>
      <c r="E20955" t="s">
        <v>19</v>
      </c>
      <c r="F20955" t="s">
        <v>1112</v>
      </c>
      <c r="G20955">
        <v>191980350</v>
      </c>
      <c r="H20955" t="s">
        <v>2966</v>
      </c>
      <c r="I20955">
        <v>107</v>
      </c>
      <c r="J20955">
        <v>152.58000000000001</v>
      </c>
      <c r="K20955">
        <v>97.44</v>
      </c>
      <c r="L20955">
        <v>16326.06</v>
      </c>
      <c r="M20955">
        <v>10426.08</v>
      </c>
      <c r="N20955">
        <v>5899.98</v>
      </c>
      <c r="O20955">
        <v>2015</v>
      </c>
    </row>
    <row r="20956" spans="1:15" x14ac:dyDescent="0.3">
      <c r="A20956" t="s">
        <v>41</v>
      </c>
      <c r="B20956" t="s">
        <v>373</v>
      </c>
      <c r="C20956" t="s">
        <v>221</v>
      </c>
      <c r="D20956" t="s">
        <v>18</v>
      </c>
      <c r="E20956" t="s">
        <v>19</v>
      </c>
      <c r="F20956" t="s">
        <v>739</v>
      </c>
      <c r="G20956">
        <v>127786290</v>
      </c>
      <c r="H20956" t="s">
        <v>1165</v>
      </c>
      <c r="I20956">
        <v>3658</v>
      </c>
      <c r="J20956">
        <v>109.28</v>
      </c>
      <c r="K20956">
        <v>35.840000000000003</v>
      </c>
      <c r="L20956">
        <v>399746.24</v>
      </c>
      <c r="M20956">
        <v>131102.72</v>
      </c>
      <c r="N20956">
        <v>268643.52</v>
      </c>
      <c r="O20956">
        <v>2015</v>
      </c>
    </row>
    <row r="20957" spans="1:15" x14ac:dyDescent="0.3">
      <c r="A20957" t="s">
        <v>15</v>
      </c>
      <c r="B20957" t="s">
        <v>355</v>
      </c>
      <c r="C20957" t="s">
        <v>82</v>
      </c>
      <c r="D20957" t="s">
        <v>18</v>
      </c>
      <c r="E20957" t="s">
        <v>31</v>
      </c>
      <c r="F20957" t="s">
        <v>2859</v>
      </c>
      <c r="G20957">
        <v>561890876</v>
      </c>
      <c r="H20957" t="s">
        <v>1228</v>
      </c>
      <c r="I20957">
        <v>4851</v>
      </c>
      <c r="J20957">
        <v>81.73</v>
      </c>
      <c r="K20957">
        <v>56.67</v>
      </c>
      <c r="L20957">
        <v>396472.23</v>
      </c>
      <c r="M20957">
        <v>274906.17</v>
      </c>
      <c r="N20957">
        <v>121566.06</v>
      </c>
      <c r="O20957">
        <v>2017</v>
      </c>
    </row>
    <row r="20958" spans="1:15" x14ac:dyDescent="0.3">
      <c r="A20958" t="s">
        <v>41</v>
      </c>
      <c r="B20958" t="s">
        <v>874</v>
      </c>
      <c r="C20958" t="s">
        <v>30</v>
      </c>
      <c r="D20958" t="s">
        <v>18</v>
      </c>
      <c r="E20958" t="s">
        <v>19</v>
      </c>
      <c r="F20958" t="s">
        <v>2439</v>
      </c>
      <c r="G20958">
        <v>745905435</v>
      </c>
      <c r="H20958" t="s">
        <v>646</v>
      </c>
      <c r="I20958">
        <v>8849</v>
      </c>
      <c r="J20958">
        <v>421.89</v>
      </c>
      <c r="K20958">
        <v>364.69</v>
      </c>
      <c r="L20958">
        <v>3733304.61</v>
      </c>
      <c r="M20958">
        <v>3227141.81</v>
      </c>
      <c r="N20958">
        <v>506162.8</v>
      </c>
      <c r="O20958">
        <v>2016</v>
      </c>
    </row>
    <row r="20959" spans="1:15" x14ac:dyDescent="0.3">
      <c r="A20959" t="s">
        <v>15</v>
      </c>
      <c r="B20959" t="s">
        <v>321</v>
      </c>
      <c r="C20959" t="s">
        <v>92</v>
      </c>
      <c r="D20959" t="s">
        <v>25</v>
      </c>
      <c r="E20959" t="s">
        <v>31</v>
      </c>
      <c r="F20959" t="s">
        <v>2324</v>
      </c>
      <c r="G20959">
        <v>901753795</v>
      </c>
      <c r="H20959" t="s">
        <v>2324</v>
      </c>
      <c r="I20959">
        <v>7842</v>
      </c>
      <c r="J20959">
        <v>47.45</v>
      </c>
      <c r="K20959">
        <v>31.79</v>
      </c>
      <c r="L20959">
        <v>372102.9</v>
      </c>
      <c r="M20959">
        <v>249297.18</v>
      </c>
      <c r="N20959">
        <v>122805.72</v>
      </c>
      <c r="O20959">
        <v>2014</v>
      </c>
    </row>
    <row r="20960" spans="1:15" x14ac:dyDescent="0.3">
      <c r="A20960" t="s">
        <v>15</v>
      </c>
      <c r="B20960" t="s">
        <v>206</v>
      </c>
      <c r="C20960" t="s">
        <v>221</v>
      </c>
      <c r="D20960" t="s">
        <v>25</v>
      </c>
      <c r="E20960" t="s">
        <v>31</v>
      </c>
      <c r="F20960" t="s">
        <v>2388</v>
      </c>
      <c r="G20960">
        <v>871672284</v>
      </c>
      <c r="H20960" t="s">
        <v>2685</v>
      </c>
      <c r="I20960">
        <v>6054</v>
      </c>
      <c r="J20960">
        <v>109.28</v>
      </c>
      <c r="K20960">
        <v>35.840000000000003</v>
      </c>
      <c r="L20960">
        <v>661581.12</v>
      </c>
      <c r="M20960">
        <v>216975.35999999999</v>
      </c>
      <c r="N20960">
        <v>444605.76</v>
      </c>
      <c r="O20960">
        <v>2011</v>
      </c>
    </row>
    <row r="20961" spans="1:15" x14ac:dyDescent="0.3">
      <c r="A20961" t="s">
        <v>22</v>
      </c>
      <c r="B20961" t="s">
        <v>643</v>
      </c>
      <c r="C20961" t="s">
        <v>60</v>
      </c>
      <c r="D20961" t="s">
        <v>25</v>
      </c>
      <c r="E20961" t="s">
        <v>56</v>
      </c>
      <c r="F20961" t="s">
        <v>50</v>
      </c>
      <c r="G20961">
        <v>568209731</v>
      </c>
      <c r="H20961" t="s">
        <v>1664</v>
      </c>
      <c r="I20961">
        <v>4741</v>
      </c>
      <c r="J20961">
        <v>9.33</v>
      </c>
      <c r="K20961">
        <v>6.92</v>
      </c>
      <c r="L20961">
        <v>44233.53</v>
      </c>
      <c r="M20961">
        <v>32807.72</v>
      </c>
      <c r="N20961">
        <v>11425.81</v>
      </c>
      <c r="O20961">
        <v>2015</v>
      </c>
    </row>
    <row r="20962" spans="1:15" x14ac:dyDescent="0.3">
      <c r="A20962" t="s">
        <v>15</v>
      </c>
      <c r="B20962" t="s">
        <v>578</v>
      </c>
      <c r="C20962" t="s">
        <v>68</v>
      </c>
      <c r="D20962" t="s">
        <v>18</v>
      </c>
      <c r="E20962" t="s">
        <v>31</v>
      </c>
      <c r="F20962" t="s">
        <v>2282</v>
      </c>
      <c r="G20962">
        <v>424227464</v>
      </c>
      <c r="H20962" t="s">
        <v>677</v>
      </c>
      <c r="I20962">
        <v>7189</v>
      </c>
      <c r="J20962">
        <v>154.06</v>
      </c>
      <c r="K20962">
        <v>90.93</v>
      </c>
      <c r="L20962">
        <v>1107537.3400000001</v>
      </c>
      <c r="M20962">
        <v>653695.77</v>
      </c>
      <c r="N20962">
        <v>453841.57</v>
      </c>
      <c r="O20962">
        <v>2011</v>
      </c>
    </row>
    <row r="20963" spans="1:15" x14ac:dyDescent="0.3">
      <c r="A20963" t="s">
        <v>63</v>
      </c>
      <c r="B20963" t="s">
        <v>660</v>
      </c>
      <c r="C20963" t="s">
        <v>92</v>
      </c>
      <c r="D20963" t="s">
        <v>18</v>
      </c>
      <c r="E20963" t="s">
        <v>19</v>
      </c>
      <c r="F20963" t="s">
        <v>1326</v>
      </c>
      <c r="G20963">
        <v>942899310</v>
      </c>
      <c r="H20963" t="s">
        <v>952</v>
      </c>
      <c r="I20963">
        <v>3714</v>
      </c>
      <c r="J20963">
        <v>47.45</v>
      </c>
      <c r="K20963">
        <v>31.79</v>
      </c>
      <c r="L20963">
        <v>176229.3</v>
      </c>
      <c r="M20963">
        <v>118068.06</v>
      </c>
      <c r="N20963">
        <v>58161.24</v>
      </c>
      <c r="O20963">
        <v>2010</v>
      </c>
    </row>
    <row r="20964" spans="1:15" x14ac:dyDescent="0.3">
      <c r="A20964" t="s">
        <v>63</v>
      </c>
      <c r="B20964" t="s">
        <v>117</v>
      </c>
      <c r="C20964" t="s">
        <v>118</v>
      </c>
      <c r="D20964" t="s">
        <v>18</v>
      </c>
      <c r="E20964" t="s">
        <v>31</v>
      </c>
      <c r="F20964" t="s">
        <v>2252</v>
      </c>
      <c r="G20964">
        <v>447711598</v>
      </c>
      <c r="H20964" t="s">
        <v>2013</v>
      </c>
      <c r="I20964">
        <v>6666</v>
      </c>
      <c r="J20964">
        <v>152.58000000000001</v>
      </c>
      <c r="K20964">
        <v>97.44</v>
      </c>
      <c r="L20964">
        <v>1017098.28</v>
      </c>
      <c r="M20964">
        <v>649535.04</v>
      </c>
      <c r="N20964">
        <v>367563.24</v>
      </c>
      <c r="O20964">
        <v>2011</v>
      </c>
    </row>
    <row r="20965" spans="1:15" x14ac:dyDescent="0.3">
      <c r="A20965" t="s">
        <v>15</v>
      </c>
      <c r="B20965" t="s">
        <v>337</v>
      </c>
      <c r="C20965" t="s">
        <v>24</v>
      </c>
      <c r="D20965" t="s">
        <v>18</v>
      </c>
      <c r="E20965" t="s">
        <v>31</v>
      </c>
      <c r="F20965" t="s">
        <v>518</v>
      </c>
      <c r="G20965">
        <v>932463157</v>
      </c>
      <c r="H20965" t="s">
        <v>2812</v>
      </c>
      <c r="I20965">
        <v>5424</v>
      </c>
      <c r="J20965">
        <v>255.28</v>
      </c>
      <c r="K20965">
        <v>159.41999999999999</v>
      </c>
      <c r="L20965">
        <v>1384638.72</v>
      </c>
      <c r="M20965">
        <v>864694.08</v>
      </c>
      <c r="N20965">
        <v>519944.64</v>
      </c>
      <c r="O20965">
        <v>2011</v>
      </c>
    </row>
    <row r="20966" spans="1:15" x14ac:dyDescent="0.3">
      <c r="A20966" t="s">
        <v>22</v>
      </c>
      <c r="B20966" t="s">
        <v>862</v>
      </c>
      <c r="C20966" t="s">
        <v>118</v>
      </c>
      <c r="D20966" t="s">
        <v>25</v>
      </c>
      <c r="E20966" t="s">
        <v>26</v>
      </c>
      <c r="F20966" t="s">
        <v>647</v>
      </c>
      <c r="G20966">
        <v>411265313</v>
      </c>
      <c r="H20966" t="s">
        <v>734</v>
      </c>
      <c r="I20966">
        <v>1400</v>
      </c>
      <c r="J20966">
        <v>152.58000000000001</v>
      </c>
      <c r="K20966">
        <v>97.44</v>
      </c>
      <c r="L20966">
        <v>213612</v>
      </c>
      <c r="M20966">
        <v>136416</v>
      </c>
      <c r="N20966">
        <v>77196</v>
      </c>
      <c r="O20966">
        <v>2012</v>
      </c>
    </row>
    <row r="20967" spans="1:15" x14ac:dyDescent="0.3">
      <c r="A20967" t="s">
        <v>41</v>
      </c>
      <c r="B20967" t="s">
        <v>605</v>
      </c>
      <c r="C20967" t="s">
        <v>52</v>
      </c>
      <c r="D20967" t="s">
        <v>18</v>
      </c>
      <c r="E20967" t="s">
        <v>31</v>
      </c>
      <c r="F20967" t="s">
        <v>1457</v>
      </c>
      <c r="G20967">
        <v>568541896</v>
      </c>
      <c r="H20967" t="s">
        <v>2400</v>
      </c>
      <c r="I20967">
        <v>3036</v>
      </c>
      <c r="J20967">
        <v>437.2</v>
      </c>
      <c r="K20967">
        <v>263.33</v>
      </c>
      <c r="L20967">
        <v>1327339.2</v>
      </c>
      <c r="M20967">
        <v>799469.88</v>
      </c>
      <c r="N20967">
        <v>527869.31999999995</v>
      </c>
      <c r="O20967">
        <v>2010</v>
      </c>
    </row>
    <row r="20968" spans="1:15" x14ac:dyDescent="0.3">
      <c r="A20968" t="s">
        <v>127</v>
      </c>
      <c r="B20968" t="s">
        <v>244</v>
      </c>
      <c r="C20968" t="s">
        <v>75</v>
      </c>
      <c r="D20968" t="s">
        <v>18</v>
      </c>
      <c r="E20968" t="s">
        <v>31</v>
      </c>
      <c r="F20968" t="s">
        <v>1706</v>
      </c>
      <c r="G20968">
        <v>909029233</v>
      </c>
      <c r="H20968" t="s">
        <v>440</v>
      </c>
      <c r="I20968">
        <v>806</v>
      </c>
      <c r="J20968">
        <v>651.21</v>
      </c>
      <c r="K20968">
        <v>524.96</v>
      </c>
      <c r="L20968">
        <v>524875.26</v>
      </c>
      <c r="M20968">
        <v>423117.76</v>
      </c>
      <c r="N20968">
        <v>101757.5</v>
      </c>
      <c r="O20968">
        <v>2015</v>
      </c>
    </row>
    <row r="20969" spans="1:15" x14ac:dyDescent="0.3">
      <c r="A20969" t="s">
        <v>22</v>
      </c>
      <c r="B20969" t="s">
        <v>709</v>
      </c>
      <c r="C20969" t="s">
        <v>38</v>
      </c>
      <c r="D20969" t="s">
        <v>18</v>
      </c>
      <c r="E20969" t="s">
        <v>56</v>
      </c>
      <c r="F20969" t="s">
        <v>1045</v>
      </c>
      <c r="G20969">
        <v>107776153</v>
      </c>
      <c r="H20969" t="s">
        <v>1846</v>
      </c>
      <c r="I20969">
        <v>2213</v>
      </c>
      <c r="J20969">
        <v>205.7</v>
      </c>
      <c r="K20969">
        <v>117.11</v>
      </c>
      <c r="L20969">
        <v>455214.1</v>
      </c>
      <c r="M20969">
        <v>259164.43</v>
      </c>
      <c r="N20969">
        <v>196049.67</v>
      </c>
      <c r="O20969">
        <v>2010</v>
      </c>
    </row>
    <row r="20970" spans="1:15" x14ac:dyDescent="0.3">
      <c r="A20970" t="s">
        <v>22</v>
      </c>
      <c r="B20970" t="s">
        <v>674</v>
      </c>
      <c r="C20970" t="s">
        <v>75</v>
      </c>
      <c r="D20970" t="s">
        <v>18</v>
      </c>
      <c r="E20970" t="s">
        <v>26</v>
      </c>
      <c r="F20970" t="s">
        <v>1832</v>
      </c>
      <c r="G20970">
        <v>960143983</v>
      </c>
      <c r="H20970" t="s">
        <v>2313</v>
      </c>
      <c r="I20970">
        <v>6796</v>
      </c>
      <c r="J20970">
        <v>651.21</v>
      </c>
      <c r="K20970">
        <v>524.96</v>
      </c>
      <c r="L20970">
        <v>4425623.16</v>
      </c>
      <c r="M20970">
        <v>3567628.16</v>
      </c>
      <c r="N20970">
        <v>857995</v>
      </c>
      <c r="O20970">
        <v>2013</v>
      </c>
    </row>
    <row r="20971" spans="1:15" x14ac:dyDescent="0.3">
      <c r="A20971" t="s">
        <v>15</v>
      </c>
      <c r="B20971" t="s">
        <v>238</v>
      </c>
      <c r="C20971" t="s">
        <v>118</v>
      </c>
      <c r="D20971" t="s">
        <v>18</v>
      </c>
      <c r="E20971" t="s">
        <v>31</v>
      </c>
      <c r="F20971" t="s">
        <v>1819</v>
      </c>
      <c r="G20971">
        <v>931806552</v>
      </c>
      <c r="H20971" t="s">
        <v>675</v>
      </c>
      <c r="I20971">
        <v>1120</v>
      </c>
      <c r="J20971">
        <v>152.58000000000001</v>
      </c>
      <c r="K20971">
        <v>97.44</v>
      </c>
      <c r="L20971">
        <v>170889.60000000001</v>
      </c>
      <c r="M20971">
        <v>109132.8</v>
      </c>
      <c r="N20971">
        <v>61756.800000000003</v>
      </c>
      <c r="O20971">
        <v>2014</v>
      </c>
    </row>
    <row r="20972" spans="1:15" x14ac:dyDescent="0.3">
      <c r="A20972" t="s">
        <v>63</v>
      </c>
      <c r="B20972" t="s">
        <v>117</v>
      </c>
      <c r="C20972" t="s">
        <v>30</v>
      </c>
      <c r="D20972" t="s">
        <v>18</v>
      </c>
      <c r="E20972" t="s">
        <v>31</v>
      </c>
      <c r="F20972" t="s">
        <v>1512</v>
      </c>
      <c r="G20972">
        <v>708750188</v>
      </c>
      <c r="H20972" t="s">
        <v>1638</v>
      </c>
      <c r="I20972">
        <v>3785</v>
      </c>
      <c r="J20972">
        <v>421.89</v>
      </c>
      <c r="K20972">
        <v>364.69</v>
      </c>
      <c r="L20972">
        <v>1596853.65</v>
      </c>
      <c r="M20972">
        <v>1380351.65</v>
      </c>
      <c r="N20972">
        <v>216502</v>
      </c>
      <c r="O20972">
        <v>2013</v>
      </c>
    </row>
    <row r="20973" spans="1:15" x14ac:dyDescent="0.3">
      <c r="A20973" t="s">
        <v>22</v>
      </c>
      <c r="B20973" t="s">
        <v>175</v>
      </c>
      <c r="C20973" t="s">
        <v>17</v>
      </c>
      <c r="D20973" t="s">
        <v>25</v>
      </c>
      <c r="E20973" t="s">
        <v>31</v>
      </c>
      <c r="F20973" t="s">
        <v>84</v>
      </c>
      <c r="G20973">
        <v>147273719</v>
      </c>
      <c r="H20973" t="s">
        <v>772</v>
      </c>
      <c r="I20973">
        <v>421</v>
      </c>
      <c r="J20973">
        <v>668.27</v>
      </c>
      <c r="K20973">
        <v>502.54</v>
      </c>
      <c r="L20973">
        <v>281341.67</v>
      </c>
      <c r="M20973">
        <v>211569.34</v>
      </c>
      <c r="N20973">
        <v>69772.33</v>
      </c>
      <c r="O20973">
        <v>2013</v>
      </c>
    </row>
    <row r="20974" spans="1:15" x14ac:dyDescent="0.3">
      <c r="A20974" t="s">
        <v>22</v>
      </c>
      <c r="B20974" t="s">
        <v>709</v>
      </c>
      <c r="C20974" t="s">
        <v>52</v>
      </c>
      <c r="D20974" t="s">
        <v>25</v>
      </c>
      <c r="E20974" t="s">
        <v>31</v>
      </c>
      <c r="F20974" t="s">
        <v>2401</v>
      </c>
      <c r="G20974">
        <v>523988473</v>
      </c>
      <c r="H20974" t="s">
        <v>2177</v>
      </c>
      <c r="I20974">
        <v>8688</v>
      </c>
      <c r="J20974">
        <v>437.2</v>
      </c>
      <c r="K20974">
        <v>263.33</v>
      </c>
      <c r="L20974">
        <v>3798393.6</v>
      </c>
      <c r="M20974">
        <v>2287811.04</v>
      </c>
      <c r="N20974">
        <v>1510582.56</v>
      </c>
      <c r="O20974">
        <v>2012</v>
      </c>
    </row>
    <row r="20975" spans="1:15" x14ac:dyDescent="0.3">
      <c r="A20975" t="s">
        <v>127</v>
      </c>
      <c r="B20975" t="s">
        <v>274</v>
      </c>
      <c r="C20975" t="s">
        <v>60</v>
      </c>
      <c r="D20975" t="s">
        <v>18</v>
      </c>
      <c r="E20975" t="s">
        <v>26</v>
      </c>
      <c r="F20975" t="s">
        <v>701</v>
      </c>
      <c r="G20975">
        <v>485818278</v>
      </c>
      <c r="H20975" t="s">
        <v>989</v>
      </c>
      <c r="I20975">
        <v>3279</v>
      </c>
      <c r="J20975">
        <v>9.33</v>
      </c>
      <c r="K20975">
        <v>6.92</v>
      </c>
      <c r="L20975">
        <v>30593.07</v>
      </c>
      <c r="M20975">
        <v>22690.68</v>
      </c>
      <c r="N20975">
        <v>7902.39</v>
      </c>
      <c r="O20975">
        <v>2014</v>
      </c>
    </row>
    <row r="20976" spans="1:15" x14ac:dyDescent="0.3">
      <c r="A20976" t="s">
        <v>95</v>
      </c>
      <c r="B20976" t="s">
        <v>465</v>
      </c>
      <c r="C20976" t="s">
        <v>30</v>
      </c>
      <c r="D20976" t="s">
        <v>18</v>
      </c>
      <c r="E20976" t="s">
        <v>31</v>
      </c>
      <c r="F20976" t="s">
        <v>2986</v>
      </c>
      <c r="G20976">
        <v>999999463</v>
      </c>
      <c r="H20976" t="s">
        <v>2998</v>
      </c>
      <c r="I20976">
        <v>918</v>
      </c>
      <c r="J20976">
        <v>421.89</v>
      </c>
      <c r="K20976">
        <v>364.69</v>
      </c>
      <c r="L20976">
        <v>387295.02</v>
      </c>
      <c r="M20976">
        <v>334785.42</v>
      </c>
      <c r="N20976">
        <v>52509.599999999999</v>
      </c>
      <c r="O20976">
        <v>2013</v>
      </c>
    </row>
    <row r="20977" spans="1:15" x14ac:dyDescent="0.3">
      <c r="A20977" t="s">
        <v>95</v>
      </c>
      <c r="B20977" t="s">
        <v>1425</v>
      </c>
      <c r="C20977" t="s">
        <v>24</v>
      </c>
      <c r="D20977" t="s">
        <v>25</v>
      </c>
      <c r="E20977" t="s">
        <v>26</v>
      </c>
      <c r="F20977" t="s">
        <v>2799</v>
      </c>
      <c r="G20977">
        <v>404080855</v>
      </c>
      <c r="H20977" t="s">
        <v>2311</v>
      </c>
      <c r="I20977">
        <v>5360</v>
      </c>
      <c r="J20977">
        <v>255.28</v>
      </c>
      <c r="K20977">
        <v>159.41999999999999</v>
      </c>
      <c r="L20977">
        <v>1368300.8</v>
      </c>
      <c r="M20977">
        <v>854491.2</v>
      </c>
      <c r="N20977">
        <v>513809.6</v>
      </c>
      <c r="O20977">
        <v>2011</v>
      </c>
    </row>
    <row r="20978" spans="1:15" x14ac:dyDescent="0.3">
      <c r="A20978" t="s">
        <v>22</v>
      </c>
      <c r="B20978" t="s">
        <v>34</v>
      </c>
      <c r="C20978" t="s">
        <v>75</v>
      </c>
      <c r="D20978" t="s">
        <v>25</v>
      </c>
      <c r="E20978" t="s">
        <v>19</v>
      </c>
      <c r="F20978" t="s">
        <v>1064</v>
      </c>
      <c r="G20978">
        <v>255923783</v>
      </c>
      <c r="H20978" t="s">
        <v>1836</v>
      </c>
      <c r="I20978">
        <v>2390</v>
      </c>
      <c r="J20978">
        <v>651.21</v>
      </c>
      <c r="K20978">
        <v>524.96</v>
      </c>
      <c r="L20978">
        <v>1556391.9</v>
      </c>
      <c r="M20978">
        <v>1254654.3999999999</v>
      </c>
      <c r="N20978">
        <v>301737.5</v>
      </c>
      <c r="O20978">
        <v>2017</v>
      </c>
    </row>
    <row r="20979" spans="1:15" x14ac:dyDescent="0.3">
      <c r="A20979" t="s">
        <v>15</v>
      </c>
      <c r="B20979" t="s">
        <v>386</v>
      </c>
      <c r="C20979" t="s">
        <v>75</v>
      </c>
      <c r="D20979" t="s">
        <v>18</v>
      </c>
      <c r="E20979" t="s">
        <v>19</v>
      </c>
      <c r="F20979" t="s">
        <v>2447</v>
      </c>
      <c r="G20979">
        <v>383702075</v>
      </c>
      <c r="H20979" t="s">
        <v>1293</v>
      </c>
      <c r="I20979">
        <v>4826</v>
      </c>
      <c r="J20979">
        <v>651.21</v>
      </c>
      <c r="K20979">
        <v>524.96</v>
      </c>
      <c r="L20979">
        <v>3142739.46</v>
      </c>
      <c r="M20979">
        <v>2533456.96</v>
      </c>
      <c r="N20979">
        <v>609282.5</v>
      </c>
      <c r="O20979">
        <v>2015</v>
      </c>
    </row>
    <row r="20980" spans="1:15" x14ac:dyDescent="0.3">
      <c r="A20980" t="s">
        <v>22</v>
      </c>
      <c r="B20980" t="s">
        <v>48</v>
      </c>
      <c r="C20980" t="s">
        <v>30</v>
      </c>
      <c r="D20980" t="s">
        <v>18</v>
      </c>
      <c r="E20980" t="s">
        <v>31</v>
      </c>
      <c r="F20980" t="s">
        <v>2513</v>
      </c>
      <c r="G20980">
        <v>235902059</v>
      </c>
      <c r="H20980" t="s">
        <v>2766</v>
      </c>
      <c r="I20980">
        <v>7516</v>
      </c>
      <c r="J20980">
        <v>421.89</v>
      </c>
      <c r="K20980">
        <v>364.69</v>
      </c>
      <c r="L20980">
        <v>3170925.24</v>
      </c>
      <c r="M20980">
        <v>2741010.04</v>
      </c>
      <c r="N20980">
        <v>429915.2</v>
      </c>
      <c r="O20980">
        <v>2014</v>
      </c>
    </row>
    <row r="20981" spans="1:15" x14ac:dyDescent="0.3">
      <c r="A20981" t="s">
        <v>63</v>
      </c>
      <c r="B20981" t="s">
        <v>1415</v>
      </c>
      <c r="C20981" t="s">
        <v>75</v>
      </c>
      <c r="D20981" t="s">
        <v>25</v>
      </c>
      <c r="E20981" t="s">
        <v>19</v>
      </c>
      <c r="F20981" t="s">
        <v>2067</v>
      </c>
      <c r="G20981">
        <v>231322562</v>
      </c>
      <c r="H20981" t="s">
        <v>564</v>
      </c>
      <c r="I20981">
        <v>2342</v>
      </c>
      <c r="J20981">
        <v>651.21</v>
      </c>
      <c r="K20981">
        <v>524.96</v>
      </c>
      <c r="L20981">
        <v>1525133.82</v>
      </c>
      <c r="M20981">
        <v>1229456.32</v>
      </c>
      <c r="N20981">
        <v>295677.5</v>
      </c>
      <c r="O20981">
        <v>2010</v>
      </c>
    </row>
    <row r="20982" spans="1:15" x14ac:dyDescent="0.3">
      <c r="A20982" t="s">
        <v>63</v>
      </c>
      <c r="B20982" t="s">
        <v>99</v>
      </c>
      <c r="C20982" t="s">
        <v>68</v>
      </c>
      <c r="D20982" t="s">
        <v>18</v>
      </c>
      <c r="E20982" t="s">
        <v>26</v>
      </c>
      <c r="F20982" t="s">
        <v>663</v>
      </c>
      <c r="G20982">
        <v>409074914</v>
      </c>
      <c r="H20982" t="s">
        <v>2826</v>
      </c>
      <c r="I20982">
        <v>3212</v>
      </c>
      <c r="J20982">
        <v>154.06</v>
      </c>
      <c r="K20982">
        <v>90.93</v>
      </c>
      <c r="L20982">
        <v>494840.72</v>
      </c>
      <c r="M20982">
        <v>292067.15999999997</v>
      </c>
      <c r="N20982">
        <v>202773.56</v>
      </c>
      <c r="O20982">
        <v>2011</v>
      </c>
    </row>
    <row r="20983" spans="1:15" x14ac:dyDescent="0.3">
      <c r="A20983" t="s">
        <v>15</v>
      </c>
      <c r="B20983" t="s">
        <v>415</v>
      </c>
      <c r="C20983" t="s">
        <v>221</v>
      </c>
      <c r="D20983" t="s">
        <v>25</v>
      </c>
      <c r="E20983" t="s">
        <v>26</v>
      </c>
      <c r="F20983" t="s">
        <v>2917</v>
      </c>
      <c r="G20983">
        <v>878582942</v>
      </c>
      <c r="H20983" t="s">
        <v>1597</v>
      </c>
      <c r="I20983">
        <v>1071</v>
      </c>
      <c r="J20983">
        <v>109.28</v>
      </c>
      <c r="K20983">
        <v>35.840000000000003</v>
      </c>
      <c r="L20983">
        <v>117038.88</v>
      </c>
      <c r="M20983">
        <v>38384.639999999999</v>
      </c>
      <c r="N20983">
        <v>78654.240000000005</v>
      </c>
      <c r="O20983">
        <v>2011</v>
      </c>
    </row>
    <row r="20984" spans="1:15" x14ac:dyDescent="0.3">
      <c r="A20984" t="s">
        <v>127</v>
      </c>
      <c r="B20984" t="s">
        <v>160</v>
      </c>
      <c r="C20984" t="s">
        <v>118</v>
      </c>
      <c r="D20984" t="s">
        <v>25</v>
      </c>
      <c r="E20984" t="s">
        <v>31</v>
      </c>
      <c r="F20984" t="s">
        <v>1350</v>
      </c>
      <c r="G20984">
        <v>469582974</v>
      </c>
      <c r="H20984" t="s">
        <v>1215</v>
      </c>
      <c r="I20984">
        <v>8892</v>
      </c>
      <c r="J20984">
        <v>152.58000000000001</v>
      </c>
      <c r="K20984">
        <v>97.44</v>
      </c>
      <c r="L20984">
        <v>1356741.36</v>
      </c>
      <c r="M20984">
        <v>866436.48</v>
      </c>
      <c r="N20984">
        <v>490304.88</v>
      </c>
      <c r="O20984">
        <v>2015</v>
      </c>
    </row>
    <row r="20985" spans="1:15" x14ac:dyDescent="0.3">
      <c r="A20985" t="s">
        <v>95</v>
      </c>
      <c r="B20985" t="s">
        <v>232</v>
      </c>
      <c r="C20985" t="s">
        <v>92</v>
      </c>
      <c r="D20985" t="s">
        <v>18</v>
      </c>
      <c r="E20985" t="s">
        <v>26</v>
      </c>
      <c r="F20985" t="s">
        <v>2088</v>
      </c>
      <c r="G20985">
        <v>782123839</v>
      </c>
      <c r="H20985" t="s">
        <v>1429</v>
      </c>
      <c r="I20985">
        <v>6679</v>
      </c>
      <c r="J20985">
        <v>47.45</v>
      </c>
      <c r="K20985">
        <v>31.79</v>
      </c>
      <c r="L20985">
        <v>316918.55</v>
      </c>
      <c r="M20985">
        <v>212325.41</v>
      </c>
      <c r="N20985">
        <v>104593.14</v>
      </c>
      <c r="O20985">
        <v>2011</v>
      </c>
    </row>
    <row r="20986" spans="1:15" x14ac:dyDescent="0.3">
      <c r="A20986" t="s">
        <v>41</v>
      </c>
      <c r="B20986" t="s">
        <v>920</v>
      </c>
      <c r="C20986" t="s">
        <v>38</v>
      </c>
      <c r="D20986" t="s">
        <v>25</v>
      </c>
      <c r="E20986" t="s">
        <v>26</v>
      </c>
      <c r="F20986" t="s">
        <v>2934</v>
      </c>
      <c r="G20986">
        <v>336566865</v>
      </c>
      <c r="H20986" t="s">
        <v>2066</v>
      </c>
      <c r="I20986">
        <v>6469</v>
      </c>
      <c r="J20986">
        <v>205.7</v>
      </c>
      <c r="K20986">
        <v>117.11</v>
      </c>
      <c r="L20986">
        <v>1330673.3</v>
      </c>
      <c r="M20986">
        <v>757584.59</v>
      </c>
      <c r="N20986">
        <v>573088.71</v>
      </c>
      <c r="O20986">
        <v>2016</v>
      </c>
    </row>
    <row r="20987" spans="1:15" x14ac:dyDescent="0.3">
      <c r="A20987" t="s">
        <v>63</v>
      </c>
      <c r="B20987" t="s">
        <v>165</v>
      </c>
      <c r="C20987" t="s">
        <v>68</v>
      </c>
      <c r="D20987" t="s">
        <v>18</v>
      </c>
      <c r="E20987" t="s">
        <v>56</v>
      </c>
      <c r="F20987" t="s">
        <v>2285</v>
      </c>
      <c r="G20987">
        <v>423585879</v>
      </c>
      <c r="H20987" t="s">
        <v>1608</v>
      </c>
      <c r="I20987">
        <v>7330</v>
      </c>
      <c r="J20987">
        <v>154.06</v>
      </c>
      <c r="K20987">
        <v>90.93</v>
      </c>
      <c r="L20987">
        <v>1129259.8</v>
      </c>
      <c r="M20987">
        <v>666516.9</v>
      </c>
      <c r="N20987">
        <v>462742.9</v>
      </c>
      <c r="O20987">
        <v>2015</v>
      </c>
    </row>
    <row r="20988" spans="1:15" x14ac:dyDescent="0.3">
      <c r="A20988" t="s">
        <v>15</v>
      </c>
      <c r="B20988" t="s">
        <v>348</v>
      </c>
      <c r="C20988" t="s">
        <v>82</v>
      </c>
      <c r="D20988" t="s">
        <v>25</v>
      </c>
      <c r="E20988" t="s">
        <v>56</v>
      </c>
      <c r="F20988" t="s">
        <v>3015</v>
      </c>
      <c r="G20988">
        <v>154167211</v>
      </c>
      <c r="H20988" t="s">
        <v>2925</v>
      </c>
      <c r="I20988">
        <v>358</v>
      </c>
      <c r="J20988">
        <v>81.73</v>
      </c>
      <c r="K20988">
        <v>56.67</v>
      </c>
      <c r="L20988">
        <v>29259.34</v>
      </c>
      <c r="M20988">
        <v>20287.86</v>
      </c>
      <c r="N20988">
        <v>8971.48</v>
      </c>
      <c r="O20988">
        <v>2016</v>
      </c>
    </row>
    <row r="20989" spans="1:15" x14ac:dyDescent="0.3">
      <c r="A20989" t="s">
        <v>63</v>
      </c>
      <c r="B20989" t="s">
        <v>78</v>
      </c>
      <c r="C20989" t="s">
        <v>92</v>
      </c>
      <c r="D20989" t="s">
        <v>25</v>
      </c>
      <c r="E20989" t="s">
        <v>56</v>
      </c>
      <c r="F20989" t="s">
        <v>2560</v>
      </c>
      <c r="G20989">
        <v>509609687</v>
      </c>
      <c r="H20989" t="s">
        <v>2664</v>
      </c>
      <c r="I20989">
        <v>3686</v>
      </c>
      <c r="J20989">
        <v>47.45</v>
      </c>
      <c r="K20989">
        <v>31.79</v>
      </c>
      <c r="L20989">
        <v>174900.7</v>
      </c>
      <c r="M20989">
        <v>117177.94</v>
      </c>
      <c r="N20989">
        <v>57722.76</v>
      </c>
      <c r="O20989">
        <v>2012</v>
      </c>
    </row>
    <row r="20990" spans="1:15" x14ac:dyDescent="0.3">
      <c r="A20990" t="s">
        <v>63</v>
      </c>
      <c r="B20990" t="s">
        <v>157</v>
      </c>
      <c r="C20990" t="s">
        <v>92</v>
      </c>
      <c r="D20990" t="s">
        <v>25</v>
      </c>
      <c r="E20990" t="s">
        <v>56</v>
      </c>
      <c r="F20990" t="s">
        <v>1561</v>
      </c>
      <c r="G20990">
        <v>291524636</v>
      </c>
      <c r="H20990" t="s">
        <v>2102</v>
      </c>
      <c r="I20990">
        <v>7473</v>
      </c>
      <c r="J20990">
        <v>47.45</v>
      </c>
      <c r="K20990">
        <v>31.79</v>
      </c>
      <c r="L20990">
        <v>354593.85</v>
      </c>
      <c r="M20990">
        <v>237566.67</v>
      </c>
      <c r="N20990">
        <v>117027.18</v>
      </c>
      <c r="O20990">
        <v>2016</v>
      </c>
    </row>
    <row r="20991" spans="1:15" x14ac:dyDescent="0.3">
      <c r="A20991" t="s">
        <v>202</v>
      </c>
      <c r="B20991" t="s">
        <v>203</v>
      </c>
      <c r="C20991" t="s">
        <v>30</v>
      </c>
      <c r="D20991" t="s">
        <v>25</v>
      </c>
      <c r="E20991" t="s">
        <v>26</v>
      </c>
      <c r="F20991" t="s">
        <v>285</v>
      </c>
      <c r="G20991">
        <v>171835887</v>
      </c>
      <c r="H20991" t="s">
        <v>2322</v>
      </c>
      <c r="I20991">
        <v>8912</v>
      </c>
      <c r="J20991">
        <v>421.89</v>
      </c>
      <c r="K20991">
        <v>364.69</v>
      </c>
      <c r="L20991">
        <v>3759883.68</v>
      </c>
      <c r="M20991">
        <v>3250117.28</v>
      </c>
      <c r="N20991">
        <v>509766.40000000002</v>
      </c>
      <c r="O20991">
        <v>2011</v>
      </c>
    </row>
    <row r="20992" spans="1:15" x14ac:dyDescent="0.3">
      <c r="A20992" t="s">
        <v>22</v>
      </c>
      <c r="B20992" t="s">
        <v>435</v>
      </c>
      <c r="C20992" t="s">
        <v>38</v>
      </c>
      <c r="D20992" t="s">
        <v>25</v>
      </c>
      <c r="E20992" t="s">
        <v>26</v>
      </c>
      <c r="F20992" t="s">
        <v>2102</v>
      </c>
      <c r="G20992">
        <v>442779767</v>
      </c>
      <c r="H20992" t="s">
        <v>1186</v>
      </c>
      <c r="I20992">
        <v>7227</v>
      </c>
      <c r="J20992">
        <v>205.7</v>
      </c>
      <c r="K20992">
        <v>117.11</v>
      </c>
      <c r="L20992">
        <v>1486593.9</v>
      </c>
      <c r="M20992">
        <v>846353.97</v>
      </c>
      <c r="N20992">
        <v>640239.93000000005</v>
      </c>
      <c r="O20992">
        <v>2016</v>
      </c>
    </row>
    <row r="20993" spans="1:15" x14ac:dyDescent="0.3">
      <c r="A20993" t="s">
        <v>22</v>
      </c>
      <c r="B20993" t="s">
        <v>910</v>
      </c>
      <c r="C20993" t="s">
        <v>30</v>
      </c>
      <c r="D20993" t="s">
        <v>18</v>
      </c>
      <c r="E20993" t="s">
        <v>26</v>
      </c>
      <c r="F20993" t="s">
        <v>2416</v>
      </c>
      <c r="G20993">
        <v>566905105</v>
      </c>
      <c r="H20993" t="s">
        <v>2768</v>
      </c>
      <c r="I20993">
        <v>8673</v>
      </c>
      <c r="J20993">
        <v>421.89</v>
      </c>
      <c r="K20993">
        <v>364.69</v>
      </c>
      <c r="L20993">
        <v>3659051.97</v>
      </c>
      <c r="M20993">
        <v>3162956.37</v>
      </c>
      <c r="N20993">
        <v>496095.6</v>
      </c>
      <c r="O20993">
        <v>2013</v>
      </c>
    </row>
    <row r="20994" spans="1:15" x14ac:dyDescent="0.3">
      <c r="A20994" t="s">
        <v>22</v>
      </c>
      <c r="B20994" t="s">
        <v>643</v>
      </c>
      <c r="C20994" t="s">
        <v>38</v>
      </c>
      <c r="D20994" t="s">
        <v>25</v>
      </c>
      <c r="E20994" t="s">
        <v>26</v>
      </c>
      <c r="F20994" t="s">
        <v>1829</v>
      </c>
      <c r="G20994">
        <v>527073228</v>
      </c>
      <c r="H20994" t="s">
        <v>2691</v>
      </c>
      <c r="I20994">
        <v>1536</v>
      </c>
      <c r="J20994">
        <v>205.7</v>
      </c>
      <c r="K20994">
        <v>117.11</v>
      </c>
      <c r="L20994">
        <v>315955.20000000001</v>
      </c>
      <c r="M20994">
        <v>179880.95999999999</v>
      </c>
      <c r="N20994">
        <v>136074.23999999999</v>
      </c>
      <c r="O20994">
        <v>2012</v>
      </c>
    </row>
    <row r="20995" spans="1:15" x14ac:dyDescent="0.3">
      <c r="A20995" t="s">
        <v>63</v>
      </c>
      <c r="B20995" t="s">
        <v>508</v>
      </c>
      <c r="C20995" t="s">
        <v>68</v>
      </c>
      <c r="D20995" t="s">
        <v>25</v>
      </c>
      <c r="E20995" t="s">
        <v>19</v>
      </c>
      <c r="F20995" t="s">
        <v>1951</v>
      </c>
      <c r="G20995">
        <v>376457965</v>
      </c>
      <c r="H20995" t="s">
        <v>899</v>
      </c>
      <c r="I20995">
        <v>1132</v>
      </c>
      <c r="J20995">
        <v>154.06</v>
      </c>
      <c r="K20995">
        <v>90.93</v>
      </c>
      <c r="L20995">
        <v>174395.92</v>
      </c>
      <c r="M20995">
        <v>102932.76</v>
      </c>
      <c r="N20995">
        <v>71463.16</v>
      </c>
      <c r="O20995">
        <v>2014</v>
      </c>
    </row>
    <row r="20996" spans="1:15" x14ac:dyDescent="0.3">
      <c r="A20996" t="s">
        <v>15</v>
      </c>
      <c r="B20996" t="s">
        <v>1085</v>
      </c>
      <c r="C20996" t="s">
        <v>30</v>
      </c>
      <c r="D20996" t="s">
        <v>18</v>
      </c>
      <c r="E20996" t="s">
        <v>31</v>
      </c>
      <c r="F20996" t="s">
        <v>196</v>
      </c>
      <c r="G20996">
        <v>688545644</v>
      </c>
      <c r="H20996" t="s">
        <v>1331</v>
      </c>
      <c r="I20996">
        <v>4812</v>
      </c>
      <c r="J20996">
        <v>421.89</v>
      </c>
      <c r="K20996">
        <v>364.69</v>
      </c>
      <c r="L20996">
        <v>2030134.68</v>
      </c>
      <c r="M20996">
        <v>1754888.28</v>
      </c>
      <c r="N20996">
        <v>275246.40000000002</v>
      </c>
      <c r="O20996">
        <v>2015</v>
      </c>
    </row>
    <row r="20997" spans="1:15" x14ac:dyDescent="0.3">
      <c r="A20997" t="s">
        <v>15</v>
      </c>
      <c r="B20997" t="s">
        <v>51</v>
      </c>
      <c r="C20997" t="s">
        <v>24</v>
      </c>
      <c r="D20997" t="s">
        <v>25</v>
      </c>
      <c r="E20997" t="s">
        <v>19</v>
      </c>
      <c r="F20997" t="s">
        <v>1192</v>
      </c>
      <c r="G20997">
        <v>307135093</v>
      </c>
      <c r="H20997" t="s">
        <v>961</v>
      </c>
      <c r="I20997">
        <v>6954</v>
      </c>
      <c r="J20997">
        <v>255.28</v>
      </c>
      <c r="K20997">
        <v>159.41999999999999</v>
      </c>
      <c r="L20997">
        <v>1775217.12</v>
      </c>
      <c r="M20997">
        <v>1108606.68</v>
      </c>
      <c r="N20997">
        <v>666610.43999999994</v>
      </c>
      <c r="O20997">
        <v>2013</v>
      </c>
    </row>
    <row r="20998" spans="1:15" x14ac:dyDescent="0.3">
      <c r="A20998" t="s">
        <v>15</v>
      </c>
      <c r="B20998" t="s">
        <v>361</v>
      </c>
      <c r="C20998" t="s">
        <v>118</v>
      </c>
      <c r="D20998" t="s">
        <v>18</v>
      </c>
      <c r="E20998" t="s">
        <v>19</v>
      </c>
      <c r="F20998" t="s">
        <v>1380</v>
      </c>
      <c r="G20998">
        <v>396337640</v>
      </c>
      <c r="H20998" t="s">
        <v>1381</v>
      </c>
      <c r="I20998">
        <v>3970</v>
      </c>
      <c r="J20998">
        <v>152.58000000000001</v>
      </c>
      <c r="K20998">
        <v>97.44</v>
      </c>
      <c r="L20998">
        <v>605742.6</v>
      </c>
      <c r="M20998">
        <v>386836.8</v>
      </c>
      <c r="N20998">
        <v>218905.8</v>
      </c>
      <c r="O20998">
        <v>2016</v>
      </c>
    </row>
    <row r="20999" spans="1:15" x14ac:dyDescent="0.3">
      <c r="A20999" t="s">
        <v>15</v>
      </c>
      <c r="B20999" t="s">
        <v>51</v>
      </c>
      <c r="C20999" t="s">
        <v>60</v>
      </c>
      <c r="D20999" t="s">
        <v>25</v>
      </c>
      <c r="E20999" t="s">
        <v>19</v>
      </c>
      <c r="F20999" t="s">
        <v>2179</v>
      </c>
      <c r="G20999">
        <v>390577113</v>
      </c>
      <c r="H20999" t="s">
        <v>514</v>
      </c>
      <c r="I20999">
        <v>9302</v>
      </c>
      <c r="J20999">
        <v>9.33</v>
      </c>
      <c r="K20999">
        <v>6.92</v>
      </c>
      <c r="L20999">
        <v>86787.66</v>
      </c>
      <c r="M20999">
        <v>64369.84</v>
      </c>
      <c r="N20999">
        <v>22417.82</v>
      </c>
      <c r="O20999">
        <v>2016</v>
      </c>
    </row>
    <row r="21000" spans="1:15" x14ac:dyDescent="0.3">
      <c r="A21000" t="s">
        <v>127</v>
      </c>
      <c r="B21000" t="s">
        <v>400</v>
      </c>
      <c r="C21000" t="s">
        <v>38</v>
      </c>
      <c r="D21000" t="s">
        <v>18</v>
      </c>
      <c r="E21000" t="s">
        <v>26</v>
      </c>
      <c r="F21000" t="s">
        <v>1578</v>
      </c>
      <c r="G21000">
        <v>244589841</v>
      </c>
      <c r="H21000" t="s">
        <v>28</v>
      </c>
      <c r="I21000">
        <v>8424</v>
      </c>
      <c r="J21000">
        <v>205.7</v>
      </c>
      <c r="K21000">
        <v>117.11</v>
      </c>
      <c r="L21000">
        <v>1732816.8</v>
      </c>
      <c r="M21000">
        <v>986534.64</v>
      </c>
      <c r="N21000">
        <v>746282.16</v>
      </c>
      <c r="O21000">
        <v>2010</v>
      </c>
    </row>
    <row r="21001" spans="1:15" x14ac:dyDescent="0.3">
      <c r="A21001" t="s">
        <v>22</v>
      </c>
      <c r="B21001" t="s">
        <v>180</v>
      </c>
      <c r="C21001" t="s">
        <v>30</v>
      </c>
      <c r="D21001" t="s">
        <v>18</v>
      </c>
      <c r="E21001" t="s">
        <v>19</v>
      </c>
      <c r="F21001" t="s">
        <v>2812</v>
      </c>
      <c r="G21001">
        <v>883424651</v>
      </c>
      <c r="H21001" t="s">
        <v>1416</v>
      </c>
      <c r="I21001">
        <v>3841</v>
      </c>
      <c r="J21001">
        <v>421.89</v>
      </c>
      <c r="K21001">
        <v>364.69</v>
      </c>
      <c r="L21001">
        <v>1620479.49</v>
      </c>
      <c r="M21001">
        <v>1400774.29</v>
      </c>
      <c r="N21001">
        <v>219705.2</v>
      </c>
      <c r="O21001">
        <v>2011</v>
      </c>
    </row>
    <row r="21002" spans="1:15" x14ac:dyDescent="0.3">
      <c r="A21002" t="s">
        <v>15</v>
      </c>
      <c r="B21002" t="s">
        <v>630</v>
      </c>
      <c r="C21002" t="s">
        <v>60</v>
      </c>
      <c r="D21002" t="s">
        <v>25</v>
      </c>
      <c r="E21002" t="s">
        <v>26</v>
      </c>
      <c r="F21002" t="s">
        <v>336</v>
      </c>
      <c r="G21002">
        <v>152442872</v>
      </c>
      <c r="H21002" t="s">
        <v>366</v>
      </c>
      <c r="I21002">
        <v>88</v>
      </c>
      <c r="J21002">
        <v>9.33</v>
      </c>
      <c r="K21002">
        <v>6.92</v>
      </c>
      <c r="L21002">
        <v>821.04</v>
      </c>
      <c r="M21002">
        <v>608.96</v>
      </c>
      <c r="N21002">
        <v>212.08</v>
      </c>
      <c r="O21002">
        <v>2014</v>
      </c>
    </row>
    <row r="21003" spans="1:15" x14ac:dyDescent="0.3">
      <c r="A21003" t="s">
        <v>22</v>
      </c>
      <c r="B21003" t="s">
        <v>1068</v>
      </c>
      <c r="C21003" t="s">
        <v>60</v>
      </c>
      <c r="D21003" t="s">
        <v>25</v>
      </c>
      <c r="E21003" t="s">
        <v>26</v>
      </c>
      <c r="F21003" t="s">
        <v>1139</v>
      </c>
      <c r="G21003">
        <v>467318332</v>
      </c>
      <c r="H21003" t="s">
        <v>2186</v>
      </c>
      <c r="I21003">
        <v>8734</v>
      </c>
      <c r="J21003">
        <v>9.33</v>
      </c>
      <c r="K21003">
        <v>6.92</v>
      </c>
      <c r="L21003">
        <v>81488.22</v>
      </c>
      <c r="M21003">
        <v>60439.28</v>
      </c>
      <c r="N21003">
        <v>21048.94</v>
      </c>
      <c r="O21003">
        <v>2016</v>
      </c>
    </row>
    <row r="21004" spans="1:15" x14ac:dyDescent="0.3">
      <c r="A21004" t="s">
        <v>15</v>
      </c>
      <c r="B21004" t="s">
        <v>59</v>
      </c>
      <c r="C21004" t="s">
        <v>24</v>
      </c>
      <c r="D21004" t="s">
        <v>25</v>
      </c>
      <c r="E21004" t="s">
        <v>26</v>
      </c>
      <c r="F21004" t="s">
        <v>1214</v>
      </c>
      <c r="G21004">
        <v>264037358</v>
      </c>
      <c r="H21004" t="s">
        <v>753</v>
      </c>
      <c r="I21004">
        <v>3377</v>
      </c>
      <c r="J21004">
        <v>255.28</v>
      </c>
      <c r="K21004">
        <v>159.41999999999999</v>
      </c>
      <c r="L21004">
        <v>862080.56</v>
      </c>
      <c r="M21004">
        <v>538361.34</v>
      </c>
      <c r="N21004">
        <v>323719.21999999997</v>
      </c>
      <c r="O21004">
        <v>2011</v>
      </c>
    </row>
    <row r="21005" spans="1:15" x14ac:dyDescent="0.3">
      <c r="A21005" t="s">
        <v>127</v>
      </c>
      <c r="B21005" t="s">
        <v>292</v>
      </c>
      <c r="C21005" t="s">
        <v>68</v>
      </c>
      <c r="D21005" t="s">
        <v>18</v>
      </c>
      <c r="E21005" t="s">
        <v>26</v>
      </c>
      <c r="F21005" t="s">
        <v>408</v>
      </c>
      <c r="G21005">
        <v>748898780</v>
      </c>
      <c r="H21005" t="s">
        <v>2670</v>
      </c>
      <c r="I21005">
        <v>4646</v>
      </c>
      <c r="J21005">
        <v>154.06</v>
      </c>
      <c r="K21005">
        <v>90.93</v>
      </c>
      <c r="L21005">
        <v>715762.76</v>
      </c>
      <c r="M21005">
        <v>422460.78</v>
      </c>
      <c r="N21005">
        <v>293301.98</v>
      </c>
      <c r="O21005">
        <v>2014</v>
      </c>
    </row>
    <row r="21006" spans="1:15" x14ac:dyDescent="0.3">
      <c r="A21006" t="s">
        <v>127</v>
      </c>
      <c r="B21006" t="s">
        <v>286</v>
      </c>
      <c r="C21006" t="s">
        <v>221</v>
      </c>
      <c r="D21006" t="s">
        <v>18</v>
      </c>
      <c r="E21006" t="s">
        <v>31</v>
      </c>
      <c r="F21006" t="s">
        <v>214</v>
      </c>
      <c r="G21006">
        <v>948513925</v>
      </c>
      <c r="H21006" t="s">
        <v>2394</v>
      </c>
      <c r="I21006">
        <v>5203</v>
      </c>
      <c r="J21006">
        <v>109.28</v>
      </c>
      <c r="K21006">
        <v>35.840000000000003</v>
      </c>
      <c r="L21006">
        <v>568583.84</v>
      </c>
      <c r="M21006">
        <v>186475.51999999999</v>
      </c>
      <c r="N21006">
        <v>382108.32</v>
      </c>
      <c r="O21006">
        <v>2013</v>
      </c>
    </row>
    <row r="21007" spans="1:15" x14ac:dyDescent="0.3">
      <c r="A21007" t="s">
        <v>22</v>
      </c>
      <c r="B21007" t="s">
        <v>283</v>
      </c>
      <c r="C21007" t="s">
        <v>17</v>
      </c>
      <c r="D21007" t="s">
        <v>18</v>
      </c>
      <c r="E21007" t="s">
        <v>31</v>
      </c>
      <c r="F21007" t="s">
        <v>1513</v>
      </c>
      <c r="G21007">
        <v>859806621</v>
      </c>
      <c r="H21007" t="s">
        <v>1239</v>
      </c>
      <c r="I21007">
        <v>4741</v>
      </c>
      <c r="J21007">
        <v>668.27</v>
      </c>
      <c r="K21007">
        <v>502.54</v>
      </c>
      <c r="L21007">
        <v>3168268.07</v>
      </c>
      <c r="M21007">
        <v>2382542.14</v>
      </c>
      <c r="N21007">
        <v>785725.93</v>
      </c>
      <c r="O21007">
        <v>2013</v>
      </c>
    </row>
    <row r="21008" spans="1:15" x14ac:dyDescent="0.3">
      <c r="A21008" t="s">
        <v>41</v>
      </c>
      <c r="B21008" t="s">
        <v>838</v>
      </c>
      <c r="C21008" t="s">
        <v>30</v>
      </c>
      <c r="D21008" t="s">
        <v>18</v>
      </c>
      <c r="E21008" t="s">
        <v>26</v>
      </c>
      <c r="F21008" t="s">
        <v>2422</v>
      </c>
      <c r="G21008">
        <v>100013196</v>
      </c>
      <c r="H21008" t="s">
        <v>1437</v>
      </c>
      <c r="I21008">
        <v>4982</v>
      </c>
      <c r="J21008">
        <v>421.89</v>
      </c>
      <c r="K21008">
        <v>364.69</v>
      </c>
      <c r="L21008">
        <v>2101855.98</v>
      </c>
      <c r="M21008">
        <v>1816885.58</v>
      </c>
      <c r="N21008">
        <v>284970.40000000002</v>
      </c>
      <c r="O21008">
        <v>2014</v>
      </c>
    </row>
    <row r="21009" spans="1:15" x14ac:dyDescent="0.3">
      <c r="A21009" t="s">
        <v>15</v>
      </c>
      <c r="B21009" t="s">
        <v>551</v>
      </c>
      <c r="C21009" t="s">
        <v>221</v>
      </c>
      <c r="D21009" t="s">
        <v>18</v>
      </c>
      <c r="E21009" t="s">
        <v>56</v>
      </c>
      <c r="F21009" t="s">
        <v>2540</v>
      </c>
      <c r="G21009">
        <v>156682479</v>
      </c>
      <c r="H21009" t="s">
        <v>1763</v>
      </c>
      <c r="I21009">
        <v>4682</v>
      </c>
      <c r="J21009">
        <v>109.28</v>
      </c>
      <c r="K21009">
        <v>35.840000000000003</v>
      </c>
      <c r="L21009">
        <v>511648.96</v>
      </c>
      <c r="M21009">
        <v>167802.88</v>
      </c>
      <c r="N21009">
        <v>343846.08</v>
      </c>
      <c r="O21009">
        <v>2014</v>
      </c>
    </row>
    <row r="21010" spans="1:15" x14ac:dyDescent="0.3">
      <c r="A21010" t="s">
        <v>22</v>
      </c>
      <c r="B21010" t="s">
        <v>102</v>
      </c>
      <c r="C21010" t="s">
        <v>68</v>
      </c>
      <c r="D21010" t="s">
        <v>25</v>
      </c>
      <c r="E21010" t="s">
        <v>56</v>
      </c>
      <c r="F21010" t="s">
        <v>28</v>
      </c>
      <c r="G21010">
        <v>337675797</v>
      </c>
      <c r="H21010" t="s">
        <v>1214</v>
      </c>
      <c r="I21010">
        <v>4627</v>
      </c>
      <c r="J21010">
        <v>154.06</v>
      </c>
      <c r="K21010">
        <v>90.93</v>
      </c>
      <c r="L21010">
        <v>712835.62</v>
      </c>
      <c r="M21010">
        <v>420733.11</v>
      </c>
      <c r="N21010">
        <v>292102.51</v>
      </c>
      <c r="O21010">
        <v>2011</v>
      </c>
    </row>
    <row r="21011" spans="1:15" x14ac:dyDescent="0.3">
      <c r="A21011" t="s">
        <v>22</v>
      </c>
      <c r="B21011" t="s">
        <v>728</v>
      </c>
      <c r="C21011" t="s">
        <v>221</v>
      </c>
      <c r="D21011" t="s">
        <v>25</v>
      </c>
      <c r="E21011" t="s">
        <v>19</v>
      </c>
      <c r="F21011" t="s">
        <v>2561</v>
      </c>
      <c r="G21011">
        <v>921166980</v>
      </c>
      <c r="H21011" t="s">
        <v>1564</v>
      </c>
      <c r="I21011">
        <v>2635</v>
      </c>
      <c r="J21011">
        <v>109.28</v>
      </c>
      <c r="K21011">
        <v>35.840000000000003</v>
      </c>
      <c r="L21011">
        <v>287952.8</v>
      </c>
      <c r="M21011">
        <v>94438.399999999994</v>
      </c>
      <c r="N21011">
        <v>193514.4</v>
      </c>
      <c r="O21011">
        <v>2014</v>
      </c>
    </row>
    <row r="21012" spans="1:15" x14ac:dyDescent="0.3">
      <c r="A21012" t="s">
        <v>15</v>
      </c>
      <c r="B21012" t="s">
        <v>541</v>
      </c>
      <c r="C21012" t="s">
        <v>118</v>
      </c>
      <c r="D21012" t="s">
        <v>18</v>
      </c>
      <c r="E21012" t="s">
        <v>31</v>
      </c>
      <c r="F21012" t="s">
        <v>1695</v>
      </c>
      <c r="G21012">
        <v>905642354</v>
      </c>
      <c r="H21012" t="s">
        <v>1696</v>
      </c>
      <c r="I21012">
        <v>8553</v>
      </c>
      <c r="J21012">
        <v>152.58000000000001</v>
      </c>
      <c r="K21012">
        <v>97.44</v>
      </c>
      <c r="L21012">
        <v>1305016.74</v>
      </c>
      <c r="M21012">
        <v>833404.32</v>
      </c>
      <c r="N21012">
        <v>471612.42</v>
      </c>
      <c r="O21012">
        <v>2014</v>
      </c>
    </row>
    <row r="21013" spans="1:15" x14ac:dyDescent="0.3">
      <c r="A21013" t="s">
        <v>63</v>
      </c>
      <c r="B21013" t="s">
        <v>157</v>
      </c>
      <c r="C21013" t="s">
        <v>118</v>
      </c>
      <c r="D21013" t="s">
        <v>18</v>
      </c>
      <c r="E21013" t="s">
        <v>31</v>
      </c>
      <c r="F21013" t="s">
        <v>2376</v>
      </c>
      <c r="G21013">
        <v>259900748</v>
      </c>
      <c r="H21013" t="s">
        <v>2512</v>
      </c>
      <c r="I21013">
        <v>9262</v>
      </c>
      <c r="J21013">
        <v>152.58000000000001</v>
      </c>
      <c r="K21013">
        <v>97.44</v>
      </c>
      <c r="L21013">
        <v>1413195.96</v>
      </c>
      <c r="M21013">
        <v>902489.28</v>
      </c>
      <c r="N21013">
        <v>510706.68</v>
      </c>
      <c r="O21013">
        <v>2010</v>
      </c>
    </row>
    <row r="21014" spans="1:15" x14ac:dyDescent="0.3">
      <c r="A21014" t="s">
        <v>41</v>
      </c>
      <c r="B21014" t="s">
        <v>740</v>
      </c>
      <c r="C21014" t="s">
        <v>75</v>
      </c>
      <c r="D21014" t="s">
        <v>25</v>
      </c>
      <c r="E21014" t="s">
        <v>56</v>
      </c>
      <c r="F21014" t="s">
        <v>2303</v>
      </c>
      <c r="G21014">
        <v>373053491</v>
      </c>
      <c r="H21014" t="s">
        <v>2779</v>
      </c>
      <c r="I21014">
        <v>3673</v>
      </c>
      <c r="J21014">
        <v>651.21</v>
      </c>
      <c r="K21014">
        <v>524.96</v>
      </c>
      <c r="L21014">
        <v>2391894.33</v>
      </c>
      <c r="M21014">
        <v>1928178.08</v>
      </c>
      <c r="N21014">
        <v>463716.25</v>
      </c>
      <c r="O21014">
        <v>2015</v>
      </c>
    </row>
    <row r="21015" spans="1:15" x14ac:dyDescent="0.3">
      <c r="A21015" t="s">
        <v>127</v>
      </c>
      <c r="B21015" t="s">
        <v>292</v>
      </c>
      <c r="C21015" t="s">
        <v>17</v>
      </c>
      <c r="D21015" t="s">
        <v>18</v>
      </c>
      <c r="E21015" t="s">
        <v>56</v>
      </c>
      <c r="F21015" t="s">
        <v>3003</v>
      </c>
      <c r="G21015">
        <v>904524409</v>
      </c>
      <c r="H21015" t="s">
        <v>691</v>
      </c>
      <c r="I21015">
        <v>7728</v>
      </c>
      <c r="J21015">
        <v>668.27</v>
      </c>
      <c r="K21015">
        <v>502.54</v>
      </c>
      <c r="L21015">
        <v>5164390.5599999996</v>
      </c>
      <c r="M21015">
        <v>3883629.12</v>
      </c>
      <c r="N21015">
        <v>1280761.44</v>
      </c>
      <c r="O21015">
        <v>2011</v>
      </c>
    </row>
    <row r="21016" spans="1:15" x14ac:dyDescent="0.3">
      <c r="A21016" t="s">
        <v>15</v>
      </c>
      <c r="B21016" t="s">
        <v>247</v>
      </c>
      <c r="C21016" t="s">
        <v>52</v>
      </c>
      <c r="D21016" t="s">
        <v>25</v>
      </c>
      <c r="E21016" t="s">
        <v>19</v>
      </c>
      <c r="F21016" t="s">
        <v>2212</v>
      </c>
      <c r="G21016">
        <v>234049832</v>
      </c>
      <c r="H21016" t="s">
        <v>2851</v>
      </c>
      <c r="I21016">
        <v>9401</v>
      </c>
      <c r="J21016">
        <v>437.2</v>
      </c>
      <c r="K21016">
        <v>263.33</v>
      </c>
      <c r="L21016">
        <v>4110117.2</v>
      </c>
      <c r="M21016">
        <v>2475565.33</v>
      </c>
      <c r="N21016">
        <v>1634551.87</v>
      </c>
      <c r="O21016">
        <v>2015</v>
      </c>
    </row>
    <row r="21017" spans="1:15" x14ac:dyDescent="0.3">
      <c r="A21017" t="s">
        <v>15</v>
      </c>
      <c r="B21017" t="s">
        <v>308</v>
      </c>
      <c r="C21017" t="s">
        <v>118</v>
      </c>
      <c r="D21017" t="s">
        <v>25</v>
      </c>
      <c r="E21017" t="s">
        <v>26</v>
      </c>
      <c r="F21017" t="s">
        <v>1784</v>
      </c>
      <c r="G21017">
        <v>411678588</v>
      </c>
      <c r="H21017" t="s">
        <v>2280</v>
      </c>
      <c r="I21017">
        <v>3697</v>
      </c>
      <c r="J21017">
        <v>152.58000000000001</v>
      </c>
      <c r="K21017">
        <v>97.44</v>
      </c>
      <c r="L21017">
        <v>564088.26</v>
      </c>
      <c r="M21017">
        <v>360235.68</v>
      </c>
      <c r="N21017">
        <v>203852.58</v>
      </c>
      <c r="O21017">
        <v>2010</v>
      </c>
    </row>
    <row r="21018" spans="1:15" x14ac:dyDescent="0.3">
      <c r="A21018" t="s">
        <v>15</v>
      </c>
      <c r="B21018" t="s">
        <v>386</v>
      </c>
      <c r="C21018" t="s">
        <v>38</v>
      </c>
      <c r="D21018" t="s">
        <v>25</v>
      </c>
      <c r="E21018" t="s">
        <v>56</v>
      </c>
      <c r="F21018" t="s">
        <v>1225</v>
      </c>
      <c r="G21018">
        <v>407772004</v>
      </c>
      <c r="H21018" t="s">
        <v>1604</v>
      </c>
      <c r="I21018">
        <v>7652</v>
      </c>
      <c r="J21018">
        <v>205.7</v>
      </c>
      <c r="K21018">
        <v>117.11</v>
      </c>
      <c r="L21018">
        <v>1574016.4</v>
      </c>
      <c r="M21018">
        <v>896125.72</v>
      </c>
      <c r="N21018">
        <v>677890.68</v>
      </c>
      <c r="O21018">
        <v>2017</v>
      </c>
    </row>
    <row r="21019" spans="1:15" x14ac:dyDescent="0.3">
      <c r="A21019" t="s">
        <v>63</v>
      </c>
      <c r="B21019" t="s">
        <v>71</v>
      </c>
      <c r="C21019" t="s">
        <v>82</v>
      </c>
      <c r="D21019" t="s">
        <v>25</v>
      </c>
      <c r="E21019" t="s">
        <v>26</v>
      </c>
      <c r="F21019" t="s">
        <v>1918</v>
      </c>
      <c r="G21019">
        <v>163003909</v>
      </c>
      <c r="H21019" t="s">
        <v>184</v>
      </c>
      <c r="I21019">
        <v>5334</v>
      </c>
      <c r="J21019">
        <v>81.73</v>
      </c>
      <c r="K21019">
        <v>56.67</v>
      </c>
      <c r="L21019">
        <v>435947.82</v>
      </c>
      <c r="M21019">
        <v>302277.78000000003</v>
      </c>
      <c r="N21019">
        <v>133670.04</v>
      </c>
      <c r="O21019">
        <v>2010</v>
      </c>
    </row>
    <row r="21020" spans="1:15" x14ac:dyDescent="0.3">
      <c r="A21020" t="s">
        <v>22</v>
      </c>
      <c r="B21020" t="s">
        <v>375</v>
      </c>
      <c r="C21020" t="s">
        <v>221</v>
      </c>
      <c r="D21020" t="s">
        <v>18</v>
      </c>
      <c r="E21020" t="s">
        <v>19</v>
      </c>
      <c r="F21020" t="s">
        <v>2929</v>
      </c>
      <c r="G21020">
        <v>138360631</v>
      </c>
      <c r="H21020" t="s">
        <v>148</v>
      </c>
      <c r="I21020">
        <v>2840</v>
      </c>
      <c r="J21020">
        <v>109.28</v>
      </c>
      <c r="K21020">
        <v>35.840000000000003</v>
      </c>
      <c r="L21020">
        <v>310355.20000000001</v>
      </c>
      <c r="M21020">
        <v>101785.60000000001</v>
      </c>
      <c r="N21020">
        <v>208569.60000000001</v>
      </c>
      <c r="O21020">
        <v>2010</v>
      </c>
    </row>
    <row r="21021" spans="1:15" x14ac:dyDescent="0.3">
      <c r="A21021" t="s">
        <v>15</v>
      </c>
      <c r="B21021" t="s">
        <v>261</v>
      </c>
      <c r="C21021" t="s">
        <v>24</v>
      </c>
      <c r="D21021" t="s">
        <v>25</v>
      </c>
      <c r="E21021" t="s">
        <v>31</v>
      </c>
      <c r="F21021" t="s">
        <v>1672</v>
      </c>
      <c r="G21021">
        <v>865140998</v>
      </c>
      <c r="H21021" t="s">
        <v>2309</v>
      </c>
      <c r="I21021">
        <v>3301</v>
      </c>
      <c r="J21021">
        <v>255.28</v>
      </c>
      <c r="K21021">
        <v>159.41999999999999</v>
      </c>
      <c r="L21021">
        <v>842679.28</v>
      </c>
      <c r="M21021">
        <v>526245.42000000004</v>
      </c>
      <c r="N21021">
        <v>316433.86</v>
      </c>
      <c r="O21021">
        <v>2011</v>
      </c>
    </row>
    <row r="21022" spans="1:15" x14ac:dyDescent="0.3">
      <c r="A21022" t="s">
        <v>22</v>
      </c>
      <c r="B21022" t="s">
        <v>1230</v>
      </c>
      <c r="C21022" t="s">
        <v>82</v>
      </c>
      <c r="D21022" t="s">
        <v>25</v>
      </c>
      <c r="E21022" t="s">
        <v>31</v>
      </c>
      <c r="F21022" t="s">
        <v>1978</v>
      </c>
      <c r="G21022">
        <v>694956338</v>
      </c>
      <c r="H21022" t="s">
        <v>2723</v>
      </c>
      <c r="I21022">
        <v>1879</v>
      </c>
      <c r="J21022">
        <v>81.73</v>
      </c>
      <c r="K21022">
        <v>56.67</v>
      </c>
      <c r="L21022">
        <v>153570.67000000001</v>
      </c>
      <c r="M21022">
        <v>106482.93</v>
      </c>
      <c r="N21022">
        <v>47087.74</v>
      </c>
      <c r="O21022">
        <v>2017</v>
      </c>
    </row>
    <row r="21023" spans="1:15" x14ac:dyDescent="0.3">
      <c r="A21023" t="s">
        <v>95</v>
      </c>
      <c r="B21023" t="s">
        <v>154</v>
      </c>
      <c r="C21023" t="s">
        <v>118</v>
      </c>
      <c r="D21023" t="s">
        <v>25</v>
      </c>
      <c r="E21023" t="s">
        <v>31</v>
      </c>
      <c r="F21023" t="s">
        <v>2421</v>
      </c>
      <c r="G21023">
        <v>749730479</v>
      </c>
      <c r="H21023" t="s">
        <v>1677</v>
      </c>
      <c r="I21023">
        <v>764</v>
      </c>
      <c r="J21023">
        <v>152.58000000000001</v>
      </c>
      <c r="K21023">
        <v>97.44</v>
      </c>
      <c r="L21023">
        <v>116571.12</v>
      </c>
      <c r="M21023">
        <v>74444.160000000003</v>
      </c>
      <c r="N21023">
        <v>42126.96</v>
      </c>
      <c r="O21023">
        <v>2012</v>
      </c>
    </row>
    <row r="21024" spans="1:15" x14ac:dyDescent="0.3">
      <c r="A21024" t="s">
        <v>15</v>
      </c>
      <c r="B21024" t="s">
        <v>953</v>
      </c>
      <c r="C21024" t="s">
        <v>221</v>
      </c>
      <c r="D21024" t="s">
        <v>25</v>
      </c>
      <c r="E21024" t="s">
        <v>56</v>
      </c>
      <c r="F21024" t="s">
        <v>2540</v>
      </c>
      <c r="G21024">
        <v>871699750</v>
      </c>
      <c r="H21024" t="s">
        <v>103</v>
      </c>
      <c r="I21024">
        <v>4182</v>
      </c>
      <c r="J21024">
        <v>109.28</v>
      </c>
      <c r="K21024">
        <v>35.840000000000003</v>
      </c>
      <c r="L21024">
        <v>457008.96</v>
      </c>
      <c r="M21024">
        <v>149882.88</v>
      </c>
      <c r="N21024">
        <v>307126.08</v>
      </c>
      <c r="O21024">
        <v>2014</v>
      </c>
    </row>
    <row r="21025" spans="1:15" x14ac:dyDescent="0.3">
      <c r="A21025" t="s">
        <v>15</v>
      </c>
      <c r="B21025" t="s">
        <v>415</v>
      </c>
      <c r="C21025" t="s">
        <v>82</v>
      </c>
      <c r="D21025" t="s">
        <v>18</v>
      </c>
      <c r="E21025" t="s">
        <v>19</v>
      </c>
      <c r="F21025" t="s">
        <v>796</v>
      </c>
      <c r="G21025">
        <v>973412978</v>
      </c>
      <c r="H21025" t="s">
        <v>2221</v>
      </c>
      <c r="I21025">
        <v>3386</v>
      </c>
      <c r="J21025">
        <v>81.73</v>
      </c>
      <c r="K21025">
        <v>56.67</v>
      </c>
      <c r="L21025">
        <v>276737.78000000003</v>
      </c>
      <c r="M21025">
        <v>191884.62</v>
      </c>
      <c r="N21025">
        <v>84853.16</v>
      </c>
      <c r="O21025">
        <v>2014</v>
      </c>
    </row>
    <row r="21026" spans="1:15" x14ac:dyDescent="0.3">
      <c r="A21026" t="s">
        <v>15</v>
      </c>
      <c r="B21026" t="s">
        <v>59</v>
      </c>
      <c r="C21026" t="s">
        <v>52</v>
      </c>
      <c r="D21026" t="s">
        <v>25</v>
      </c>
      <c r="E21026" t="s">
        <v>26</v>
      </c>
      <c r="F21026" t="s">
        <v>1707</v>
      </c>
      <c r="G21026">
        <v>587731492</v>
      </c>
      <c r="H21026" t="s">
        <v>1546</v>
      </c>
      <c r="I21026">
        <v>1664</v>
      </c>
      <c r="J21026">
        <v>437.2</v>
      </c>
      <c r="K21026">
        <v>263.33</v>
      </c>
      <c r="L21026">
        <v>727500.80000000005</v>
      </c>
      <c r="M21026">
        <v>438181.12</v>
      </c>
      <c r="N21026">
        <v>289319.67999999999</v>
      </c>
      <c r="O21026">
        <v>2013</v>
      </c>
    </row>
    <row r="21027" spans="1:15" x14ac:dyDescent="0.3">
      <c r="A21027" t="s">
        <v>95</v>
      </c>
      <c r="B21027" t="s">
        <v>364</v>
      </c>
      <c r="C21027" t="s">
        <v>82</v>
      </c>
      <c r="D21027" t="s">
        <v>18</v>
      </c>
      <c r="E21027" t="s">
        <v>26</v>
      </c>
      <c r="F21027" t="s">
        <v>2547</v>
      </c>
      <c r="G21027">
        <v>217829120</v>
      </c>
      <c r="H21027" t="s">
        <v>2211</v>
      </c>
      <c r="I21027">
        <v>9332</v>
      </c>
      <c r="J21027">
        <v>81.73</v>
      </c>
      <c r="K21027">
        <v>56.67</v>
      </c>
      <c r="L21027">
        <v>762704.36</v>
      </c>
      <c r="M21027">
        <v>528844.43999999994</v>
      </c>
      <c r="N21027">
        <v>233859.92</v>
      </c>
      <c r="O21027">
        <v>2015</v>
      </c>
    </row>
    <row r="21028" spans="1:15" x14ac:dyDescent="0.3">
      <c r="A21028" t="s">
        <v>22</v>
      </c>
      <c r="B21028" t="s">
        <v>435</v>
      </c>
      <c r="C21028" t="s">
        <v>30</v>
      </c>
      <c r="D21028" t="s">
        <v>18</v>
      </c>
      <c r="E21028" t="s">
        <v>56</v>
      </c>
      <c r="F21028" t="s">
        <v>2456</v>
      </c>
      <c r="G21028">
        <v>887192189</v>
      </c>
      <c r="H21028" t="s">
        <v>2577</v>
      </c>
      <c r="I21028">
        <v>8739</v>
      </c>
      <c r="J21028">
        <v>421.89</v>
      </c>
      <c r="K21028">
        <v>364.69</v>
      </c>
      <c r="L21028">
        <v>3686896.71</v>
      </c>
      <c r="M21028">
        <v>3187025.91</v>
      </c>
      <c r="N21028">
        <v>499870.8</v>
      </c>
      <c r="O21028">
        <v>2011</v>
      </c>
    </row>
    <row r="21029" spans="1:15" x14ac:dyDescent="0.3">
      <c r="A21029" t="s">
        <v>15</v>
      </c>
      <c r="B21029" t="s">
        <v>975</v>
      </c>
      <c r="C21029" t="s">
        <v>118</v>
      </c>
      <c r="D21029" t="s">
        <v>25</v>
      </c>
      <c r="E21029" t="s">
        <v>56</v>
      </c>
      <c r="F21029" t="s">
        <v>1429</v>
      </c>
      <c r="G21029">
        <v>989619529</v>
      </c>
      <c r="H21029" t="s">
        <v>1054</v>
      </c>
      <c r="I21029">
        <v>9265</v>
      </c>
      <c r="J21029">
        <v>152.58000000000001</v>
      </c>
      <c r="K21029">
        <v>97.44</v>
      </c>
      <c r="L21029">
        <v>1413653.7</v>
      </c>
      <c r="M21029">
        <v>902781.6</v>
      </c>
      <c r="N21029">
        <v>510872.1</v>
      </c>
      <c r="O21029">
        <v>2011</v>
      </c>
    </row>
    <row r="21030" spans="1:15" x14ac:dyDescent="0.3">
      <c r="A21030" t="s">
        <v>127</v>
      </c>
      <c r="B21030" t="s">
        <v>400</v>
      </c>
      <c r="C21030" t="s">
        <v>38</v>
      </c>
      <c r="D21030" t="s">
        <v>18</v>
      </c>
      <c r="E21030" t="s">
        <v>56</v>
      </c>
      <c r="F21030" t="s">
        <v>155</v>
      </c>
      <c r="G21030">
        <v>339222466</v>
      </c>
      <c r="H21030" t="s">
        <v>2977</v>
      </c>
      <c r="I21030">
        <v>2321</v>
      </c>
      <c r="J21030">
        <v>205.7</v>
      </c>
      <c r="K21030">
        <v>117.11</v>
      </c>
      <c r="L21030">
        <v>477429.7</v>
      </c>
      <c r="M21030">
        <v>271812.31</v>
      </c>
      <c r="N21030">
        <v>205617.39</v>
      </c>
      <c r="O21030">
        <v>2013</v>
      </c>
    </row>
    <row r="21031" spans="1:15" x14ac:dyDescent="0.3">
      <c r="A21031" t="s">
        <v>95</v>
      </c>
      <c r="B21031" t="s">
        <v>232</v>
      </c>
      <c r="C21031" t="s">
        <v>24</v>
      </c>
      <c r="D21031" t="s">
        <v>25</v>
      </c>
      <c r="E21031" t="s">
        <v>31</v>
      </c>
      <c r="F21031" t="s">
        <v>1484</v>
      </c>
      <c r="G21031">
        <v>620424830</v>
      </c>
      <c r="H21031" t="s">
        <v>1776</v>
      </c>
      <c r="I21031">
        <v>6349</v>
      </c>
      <c r="J21031">
        <v>255.28</v>
      </c>
      <c r="K21031">
        <v>159.41999999999999</v>
      </c>
      <c r="L21031">
        <v>1620772.72</v>
      </c>
      <c r="M21031">
        <v>1012157.58</v>
      </c>
      <c r="N21031">
        <v>608615.14</v>
      </c>
      <c r="O21031">
        <v>2011</v>
      </c>
    </row>
    <row r="21032" spans="1:15" x14ac:dyDescent="0.3">
      <c r="A21032" t="s">
        <v>15</v>
      </c>
      <c r="B21032" t="s">
        <v>1222</v>
      </c>
      <c r="C21032" t="s">
        <v>38</v>
      </c>
      <c r="D21032" t="s">
        <v>18</v>
      </c>
      <c r="E21032" t="s">
        <v>26</v>
      </c>
      <c r="F21032" t="s">
        <v>1247</v>
      </c>
      <c r="G21032">
        <v>437962949</v>
      </c>
      <c r="H21032" t="s">
        <v>1315</v>
      </c>
      <c r="I21032">
        <v>1824</v>
      </c>
      <c r="J21032">
        <v>205.7</v>
      </c>
      <c r="K21032">
        <v>117.11</v>
      </c>
      <c r="L21032">
        <v>375196.8</v>
      </c>
      <c r="M21032">
        <v>213608.64</v>
      </c>
      <c r="N21032">
        <v>161588.16</v>
      </c>
      <c r="O21032">
        <v>2014</v>
      </c>
    </row>
    <row r="21033" spans="1:15" x14ac:dyDescent="0.3">
      <c r="A21033" t="s">
        <v>15</v>
      </c>
      <c r="B21033" t="s">
        <v>206</v>
      </c>
      <c r="C21033" t="s">
        <v>118</v>
      </c>
      <c r="D21033" t="s">
        <v>25</v>
      </c>
      <c r="E21033" t="s">
        <v>31</v>
      </c>
      <c r="F21033" t="s">
        <v>2890</v>
      </c>
      <c r="G21033">
        <v>266885650</v>
      </c>
      <c r="H21033" t="s">
        <v>2348</v>
      </c>
      <c r="I21033">
        <v>6249</v>
      </c>
      <c r="J21033">
        <v>152.58000000000001</v>
      </c>
      <c r="K21033">
        <v>97.44</v>
      </c>
      <c r="L21033">
        <v>953472.42</v>
      </c>
      <c r="M21033">
        <v>608902.56000000006</v>
      </c>
      <c r="N21033">
        <v>344569.86</v>
      </c>
      <c r="O21033">
        <v>2015</v>
      </c>
    </row>
    <row r="21034" spans="1:15" x14ac:dyDescent="0.3">
      <c r="A21034" t="s">
        <v>127</v>
      </c>
      <c r="B21034" t="s">
        <v>292</v>
      </c>
      <c r="C21034" t="s">
        <v>30</v>
      </c>
      <c r="D21034" t="s">
        <v>18</v>
      </c>
      <c r="E21034" t="s">
        <v>19</v>
      </c>
      <c r="F21034" t="s">
        <v>1607</v>
      </c>
      <c r="G21034">
        <v>202554261</v>
      </c>
      <c r="H21034" t="s">
        <v>1528</v>
      </c>
      <c r="I21034">
        <v>9162</v>
      </c>
      <c r="J21034">
        <v>421.89</v>
      </c>
      <c r="K21034">
        <v>364.69</v>
      </c>
      <c r="L21034">
        <v>3865356.18</v>
      </c>
      <c r="M21034">
        <v>3341289.78</v>
      </c>
      <c r="N21034">
        <v>524066.4</v>
      </c>
      <c r="O21034">
        <v>2016</v>
      </c>
    </row>
    <row r="21035" spans="1:15" x14ac:dyDescent="0.3">
      <c r="A21035" t="s">
        <v>127</v>
      </c>
      <c r="B21035" t="s">
        <v>244</v>
      </c>
      <c r="C21035" t="s">
        <v>75</v>
      </c>
      <c r="D21035" t="s">
        <v>25</v>
      </c>
      <c r="E21035" t="s">
        <v>19</v>
      </c>
      <c r="F21035" t="s">
        <v>130</v>
      </c>
      <c r="G21035">
        <v>410642611</v>
      </c>
      <c r="H21035" t="s">
        <v>2803</v>
      </c>
      <c r="I21035">
        <v>7129</v>
      </c>
      <c r="J21035">
        <v>651.21</v>
      </c>
      <c r="K21035">
        <v>524.96</v>
      </c>
      <c r="L21035">
        <v>4642476.09</v>
      </c>
      <c r="M21035">
        <v>3742439.84</v>
      </c>
      <c r="N21035">
        <v>900036.25</v>
      </c>
      <c r="O21035">
        <v>2014</v>
      </c>
    </row>
    <row r="21036" spans="1:15" x14ac:dyDescent="0.3">
      <c r="A21036" t="s">
        <v>63</v>
      </c>
      <c r="B21036" t="s">
        <v>1530</v>
      </c>
      <c r="C21036" t="s">
        <v>118</v>
      </c>
      <c r="D21036" t="s">
        <v>18</v>
      </c>
      <c r="E21036" t="s">
        <v>56</v>
      </c>
      <c r="F21036" t="s">
        <v>1528</v>
      </c>
      <c r="G21036">
        <v>677137029</v>
      </c>
      <c r="H21036" t="s">
        <v>1003</v>
      </c>
      <c r="I21036">
        <v>8749</v>
      </c>
      <c r="J21036">
        <v>152.58000000000001</v>
      </c>
      <c r="K21036">
        <v>97.44</v>
      </c>
      <c r="L21036">
        <v>1334922.42</v>
      </c>
      <c r="M21036">
        <v>852502.56</v>
      </c>
      <c r="N21036">
        <v>482419.86</v>
      </c>
      <c r="O21036">
        <v>2016</v>
      </c>
    </row>
    <row r="21037" spans="1:15" x14ac:dyDescent="0.3">
      <c r="A21037" t="s">
        <v>15</v>
      </c>
      <c r="B21037" t="s">
        <v>380</v>
      </c>
      <c r="C21037" t="s">
        <v>92</v>
      </c>
      <c r="D21037" t="s">
        <v>18</v>
      </c>
      <c r="E21037" t="s">
        <v>31</v>
      </c>
      <c r="F21037" t="s">
        <v>1116</v>
      </c>
      <c r="G21037">
        <v>858336341</v>
      </c>
      <c r="H21037" t="s">
        <v>208</v>
      </c>
      <c r="I21037">
        <v>9652</v>
      </c>
      <c r="J21037">
        <v>47.45</v>
      </c>
      <c r="K21037">
        <v>31.79</v>
      </c>
      <c r="L21037">
        <v>457987.4</v>
      </c>
      <c r="M21037">
        <v>306837.08</v>
      </c>
      <c r="N21037">
        <v>151150.32</v>
      </c>
      <c r="O21037">
        <v>2011</v>
      </c>
    </row>
    <row r="21038" spans="1:15" x14ac:dyDescent="0.3">
      <c r="A21038" t="s">
        <v>22</v>
      </c>
      <c r="B21038" t="s">
        <v>215</v>
      </c>
      <c r="C21038" t="s">
        <v>82</v>
      </c>
      <c r="D21038" t="s">
        <v>25</v>
      </c>
      <c r="E21038" t="s">
        <v>56</v>
      </c>
      <c r="F21038" t="s">
        <v>2097</v>
      </c>
      <c r="G21038">
        <v>430851876</v>
      </c>
      <c r="H21038" t="s">
        <v>1831</v>
      </c>
      <c r="I21038">
        <v>7500</v>
      </c>
      <c r="J21038">
        <v>81.73</v>
      </c>
      <c r="K21038">
        <v>56.67</v>
      </c>
      <c r="L21038">
        <v>612975</v>
      </c>
      <c r="M21038">
        <v>425025</v>
      </c>
      <c r="N21038">
        <v>187950</v>
      </c>
      <c r="O21038">
        <v>2013</v>
      </c>
    </row>
    <row r="21039" spans="1:15" x14ac:dyDescent="0.3">
      <c r="A21039" t="s">
        <v>41</v>
      </c>
      <c r="B21039" t="s">
        <v>316</v>
      </c>
      <c r="C21039" t="s">
        <v>24</v>
      </c>
      <c r="D21039" t="s">
        <v>25</v>
      </c>
      <c r="E21039" t="s">
        <v>26</v>
      </c>
      <c r="F21039" t="s">
        <v>761</v>
      </c>
      <c r="G21039">
        <v>741607463</v>
      </c>
      <c r="H21039" t="s">
        <v>1312</v>
      </c>
      <c r="I21039">
        <v>6983</v>
      </c>
      <c r="J21039">
        <v>255.28</v>
      </c>
      <c r="K21039">
        <v>159.41999999999999</v>
      </c>
      <c r="L21039">
        <v>1782620.24</v>
      </c>
      <c r="M21039">
        <v>1113229.8600000001</v>
      </c>
      <c r="N21039">
        <v>669390.38</v>
      </c>
      <c r="O21039">
        <v>2016</v>
      </c>
    </row>
    <row r="21040" spans="1:15" x14ac:dyDescent="0.3">
      <c r="A21040" t="s">
        <v>63</v>
      </c>
      <c r="B21040" t="s">
        <v>157</v>
      </c>
      <c r="C21040" t="s">
        <v>118</v>
      </c>
      <c r="D21040" t="s">
        <v>18</v>
      </c>
      <c r="E21040" t="s">
        <v>26</v>
      </c>
      <c r="F21040" t="s">
        <v>1210</v>
      </c>
      <c r="G21040">
        <v>957839429</v>
      </c>
      <c r="H21040" t="s">
        <v>1110</v>
      </c>
      <c r="I21040">
        <v>4827</v>
      </c>
      <c r="J21040">
        <v>152.58000000000001</v>
      </c>
      <c r="K21040">
        <v>97.44</v>
      </c>
      <c r="L21040">
        <v>736503.66</v>
      </c>
      <c r="M21040">
        <v>470342.88</v>
      </c>
      <c r="N21040">
        <v>266160.78000000003</v>
      </c>
      <c r="O21040">
        <v>2016</v>
      </c>
    </row>
    <row r="21041" spans="1:15" x14ac:dyDescent="0.3">
      <c r="A21041" t="s">
        <v>63</v>
      </c>
      <c r="B21041" t="s">
        <v>171</v>
      </c>
      <c r="C21041" t="s">
        <v>52</v>
      </c>
      <c r="D21041" t="s">
        <v>18</v>
      </c>
      <c r="E21041" t="s">
        <v>19</v>
      </c>
      <c r="F21041" t="s">
        <v>1962</v>
      </c>
      <c r="G21041">
        <v>317096602</v>
      </c>
      <c r="H21041" t="s">
        <v>1126</v>
      </c>
      <c r="I21041">
        <v>4786</v>
      </c>
      <c r="J21041">
        <v>437.2</v>
      </c>
      <c r="K21041">
        <v>263.33</v>
      </c>
      <c r="L21041">
        <v>2092439.2</v>
      </c>
      <c r="M21041">
        <v>1260297.3799999999</v>
      </c>
      <c r="N21041">
        <v>832141.82</v>
      </c>
      <c r="O21041">
        <v>2014</v>
      </c>
    </row>
    <row r="21042" spans="1:15" x14ac:dyDescent="0.3">
      <c r="A21042" t="s">
        <v>22</v>
      </c>
      <c r="B21042" t="s">
        <v>643</v>
      </c>
      <c r="C21042" t="s">
        <v>82</v>
      </c>
      <c r="D21042" t="s">
        <v>25</v>
      </c>
      <c r="E21042" t="s">
        <v>19</v>
      </c>
      <c r="F21042" t="s">
        <v>837</v>
      </c>
      <c r="G21042">
        <v>377240312</v>
      </c>
      <c r="H21042" t="s">
        <v>2151</v>
      </c>
      <c r="I21042">
        <v>2646</v>
      </c>
      <c r="J21042">
        <v>81.73</v>
      </c>
      <c r="K21042">
        <v>56.67</v>
      </c>
      <c r="L21042">
        <v>216257.58</v>
      </c>
      <c r="M21042">
        <v>149948.82</v>
      </c>
      <c r="N21042">
        <v>66308.759999999995</v>
      </c>
      <c r="O21042">
        <v>2012</v>
      </c>
    </row>
    <row r="21043" spans="1:15" x14ac:dyDescent="0.3">
      <c r="A21043" t="s">
        <v>22</v>
      </c>
      <c r="B21043" t="s">
        <v>575</v>
      </c>
      <c r="C21043" t="s">
        <v>92</v>
      </c>
      <c r="D21043" t="s">
        <v>25</v>
      </c>
      <c r="E21043" t="s">
        <v>26</v>
      </c>
      <c r="F21043" t="s">
        <v>909</v>
      </c>
      <c r="G21043">
        <v>966444385</v>
      </c>
      <c r="H21043" t="s">
        <v>1704</v>
      </c>
      <c r="I21043">
        <v>1225</v>
      </c>
      <c r="J21043">
        <v>47.45</v>
      </c>
      <c r="K21043">
        <v>31.79</v>
      </c>
      <c r="L21043">
        <v>58126.25</v>
      </c>
      <c r="M21043">
        <v>38942.75</v>
      </c>
      <c r="N21043">
        <v>19183.5</v>
      </c>
      <c r="O21043">
        <v>2017</v>
      </c>
    </row>
    <row r="21044" spans="1:15" x14ac:dyDescent="0.3">
      <c r="A21044" t="s">
        <v>63</v>
      </c>
      <c r="B21044" t="s">
        <v>171</v>
      </c>
      <c r="C21044" t="s">
        <v>30</v>
      </c>
      <c r="D21044" t="s">
        <v>18</v>
      </c>
      <c r="E21044" t="s">
        <v>56</v>
      </c>
      <c r="F21044" t="s">
        <v>2312</v>
      </c>
      <c r="G21044">
        <v>633195149</v>
      </c>
      <c r="H21044" t="s">
        <v>1818</v>
      </c>
      <c r="I21044">
        <v>5371</v>
      </c>
      <c r="J21044">
        <v>421.89</v>
      </c>
      <c r="K21044">
        <v>364.69</v>
      </c>
      <c r="L21044">
        <v>2265971.19</v>
      </c>
      <c r="M21044">
        <v>1958749.99</v>
      </c>
      <c r="N21044">
        <v>307221.2</v>
      </c>
      <c r="O21044">
        <v>2013</v>
      </c>
    </row>
    <row r="21045" spans="1:15" x14ac:dyDescent="0.3">
      <c r="A21045" t="s">
        <v>95</v>
      </c>
      <c r="B21045" t="s">
        <v>154</v>
      </c>
      <c r="C21045" t="s">
        <v>24</v>
      </c>
      <c r="D21045" t="s">
        <v>18</v>
      </c>
      <c r="E21045" t="s">
        <v>31</v>
      </c>
      <c r="F21045" t="s">
        <v>234</v>
      </c>
      <c r="G21045">
        <v>696291434</v>
      </c>
      <c r="H21045" t="s">
        <v>2765</v>
      </c>
      <c r="I21045">
        <v>6963</v>
      </c>
      <c r="J21045">
        <v>255.28</v>
      </c>
      <c r="K21045">
        <v>159.41999999999999</v>
      </c>
      <c r="L21045">
        <v>1777514.64</v>
      </c>
      <c r="M21045">
        <v>1110041.46</v>
      </c>
      <c r="N21045">
        <v>667473.18000000005</v>
      </c>
      <c r="O21045">
        <v>2014</v>
      </c>
    </row>
    <row r="21046" spans="1:15" x14ac:dyDescent="0.3">
      <c r="A21046" t="s">
        <v>95</v>
      </c>
      <c r="B21046" t="s">
        <v>465</v>
      </c>
      <c r="C21046" t="s">
        <v>118</v>
      </c>
      <c r="D21046" t="s">
        <v>25</v>
      </c>
      <c r="E21046" t="s">
        <v>26</v>
      </c>
      <c r="F21046" t="s">
        <v>812</v>
      </c>
      <c r="G21046">
        <v>294844567</v>
      </c>
      <c r="H21046" t="s">
        <v>2590</v>
      </c>
      <c r="I21046">
        <v>9914</v>
      </c>
      <c r="J21046">
        <v>152.58000000000001</v>
      </c>
      <c r="K21046">
        <v>97.44</v>
      </c>
      <c r="L21046">
        <v>1512678.12</v>
      </c>
      <c r="M21046">
        <v>966020.16</v>
      </c>
      <c r="N21046">
        <v>546657.96</v>
      </c>
      <c r="O21046">
        <v>2011</v>
      </c>
    </row>
    <row r="21047" spans="1:15" x14ac:dyDescent="0.3">
      <c r="A21047" t="s">
        <v>22</v>
      </c>
      <c r="B21047" t="s">
        <v>933</v>
      </c>
      <c r="C21047" t="s">
        <v>75</v>
      </c>
      <c r="D21047" t="s">
        <v>25</v>
      </c>
      <c r="E21047" t="s">
        <v>26</v>
      </c>
      <c r="F21047" t="s">
        <v>2206</v>
      </c>
      <c r="G21047">
        <v>438278377</v>
      </c>
      <c r="H21047" t="s">
        <v>113</v>
      </c>
      <c r="I21047">
        <v>5166</v>
      </c>
      <c r="J21047">
        <v>651.21</v>
      </c>
      <c r="K21047">
        <v>524.96</v>
      </c>
      <c r="L21047">
        <v>3364150.86</v>
      </c>
      <c r="M21047">
        <v>2711943.36</v>
      </c>
      <c r="N21047">
        <v>652207.5</v>
      </c>
      <c r="O21047">
        <v>2015</v>
      </c>
    </row>
    <row r="21048" spans="1:15" x14ac:dyDescent="0.3">
      <c r="A21048" t="s">
        <v>22</v>
      </c>
      <c r="B21048" t="s">
        <v>417</v>
      </c>
      <c r="C21048" t="s">
        <v>118</v>
      </c>
      <c r="D21048" t="s">
        <v>25</v>
      </c>
      <c r="E21048" t="s">
        <v>19</v>
      </c>
      <c r="F21048" t="s">
        <v>1823</v>
      </c>
      <c r="G21048">
        <v>856329190</v>
      </c>
      <c r="H21048" t="s">
        <v>201</v>
      </c>
      <c r="I21048">
        <v>5692</v>
      </c>
      <c r="J21048">
        <v>152.58000000000001</v>
      </c>
      <c r="K21048">
        <v>97.44</v>
      </c>
      <c r="L21048">
        <v>868485.36</v>
      </c>
      <c r="M21048">
        <v>554628.48</v>
      </c>
      <c r="N21048">
        <v>313856.88</v>
      </c>
      <c r="O21048">
        <v>2015</v>
      </c>
    </row>
    <row r="21049" spans="1:15" x14ac:dyDescent="0.3">
      <c r="A21049" t="s">
        <v>22</v>
      </c>
      <c r="B21049" t="s">
        <v>215</v>
      </c>
      <c r="C21049" t="s">
        <v>30</v>
      </c>
      <c r="D21049" t="s">
        <v>18</v>
      </c>
      <c r="E21049" t="s">
        <v>56</v>
      </c>
      <c r="F21049" t="s">
        <v>870</v>
      </c>
      <c r="G21049">
        <v>449045836</v>
      </c>
      <c r="H21049" t="s">
        <v>2435</v>
      </c>
      <c r="I21049">
        <v>1497</v>
      </c>
      <c r="J21049">
        <v>421.89</v>
      </c>
      <c r="K21049">
        <v>364.69</v>
      </c>
      <c r="L21049">
        <v>631569.32999999996</v>
      </c>
      <c r="M21049">
        <v>545940.93000000005</v>
      </c>
      <c r="N21049">
        <v>85628.4</v>
      </c>
      <c r="O21049">
        <v>2012</v>
      </c>
    </row>
    <row r="21050" spans="1:15" x14ac:dyDescent="0.3">
      <c r="A21050" t="s">
        <v>22</v>
      </c>
      <c r="B21050" t="s">
        <v>88</v>
      </c>
      <c r="C21050" t="s">
        <v>75</v>
      </c>
      <c r="D21050" t="s">
        <v>25</v>
      </c>
      <c r="E21050" t="s">
        <v>56</v>
      </c>
      <c r="F21050" t="s">
        <v>2112</v>
      </c>
      <c r="G21050">
        <v>436789643</v>
      </c>
      <c r="H21050" t="s">
        <v>948</v>
      </c>
      <c r="I21050">
        <v>4617</v>
      </c>
      <c r="J21050">
        <v>651.21</v>
      </c>
      <c r="K21050">
        <v>524.96</v>
      </c>
      <c r="L21050">
        <v>3006636.57</v>
      </c>
      <c r="M21050">
        <v>2423740.3199999998</v>
      </c>
      <c r="N21050">
        <v>582896.25</v>
      </c>
      <c r="O21050">
        <v>2011</v>
      </c>
    </row>
    <row r="21051" spans="1:15" x14ac:dyDescent="0.3">
      <c r="A21051" t="s">
        <v>22</v>
      </c>
      <c r="B21051" t="s">
        <v>367</v>
      </c>
      <c r="C21051" t="s">
        <v>17</v>
      </c>
      <c r="D21051" t="s">
        <v>18</v>
      </c>
      <c r="E21051" t="s">
        <v>19</v>
      </c>
      <c r="F21051" t="s">
        <v>1780</v>
      </c>
      <c r="G21051">
        <v>310234439</v>
      </c>
      <c r="H21051" t="s">
        <v>72</v>
      </c>
      <c r="I21051">
        <v>4119</v>
      </c>
      <c r="J21051">
        <v>668.27</v>
      </c>
      <c r="K21051">
        <v>502.54</v>
      </c>
      <c r="L21051">
        <v>2752604.13</v>
      </c>
      <c r="M21051">
        <v>2069962.26</v>
      </c>
      <c r="N21051">
        <v>682641.87</v>
      </c>
      <c r="O21051">
        <v>2010</v>
      </c>
    </row>
    <row r="21052" spans="1:15" x14ac:dyDescent="0.3">
      <c r="A21052" t="s">
        <v>95</v>
      </c>
      <c r="B21052" t="s">
        <v>621</v>
      </c>
      <c r="C21052" t="s">
        <v>52</v>
      </c>
      <c r="D21052" t="s">
        <v>18</v>
      </c>
      <c r="E21052" t="s">
        <v>19</v>
      </c>
      <c r="F21052" t="s">
        <v>411</v>
      </c>
      <c r="G21052">
        <v>980366551</v>
      </c>
      <c r="H21052" t="s">
        <v>360</v>
      </c>
      <c r="I21052">
        <v>1103</v>
      </c>
      <c r="J21052">
        <v>437.2</v>
      </c>
      <c r="K21052">
        <v>263.33</v>
      </c>
      <c r="L21052">
        <v>482231.6</v>
      </c>
      <c r="M21052">
        <v>290452.99</v>
      </c>
      <c r="N21052">
        <v>191778.61</v>
      </c>
      <c r="O21052">
        <v>2012</v>
      </c>
    </row>
    <row r="21053" spans="1:15" x14ac:dyDescent="0.3">
      <c r="A21053" t="s">
        <v>15</v>
      </c>
      <c r="B21053" t="s">
        <v>321</v>
      </c>
      <c r="C21053" t="s">
        <v>92</v>
      </c>
      <c r="D21053" t="s">
        <v>25</v>
      </c>
      <c r="E21053" t="s">
        <v>19</v>
      </c>
      <c r="F21053" t="s">
        <v>2182</v>
      </c>
      <c r="G21053">
        <v>728484809</v>
      </c>
      <c r="H21053" t="s">
        <v>1712</v>
      </c>
      <c r="I21053">
        <v>3698</v>
      </c>
      <c r="J21053">
        <v>47.45</v>
      </c>
      <c r="K21053">
        <v>31.79</v>
      </c>
      <c r="L21053">
        <v>175470.1</v>
      </c>
      <c r="M21053">
        <v>117559.42</v>
      </c>
      <c r="N21053">
        <v>57910.68</v>
      </c>
      <c r="O21053">
        <v>2014</v>
      </c>
    </row>
    <row r="21054" spans="1:15" x14ac:dyDescent="0.3">
      <c r="A21054" t="s">
        <v>41</v>
      </c>
      <c r="B21054" t="s">
        <v>838</v>
      </c>
      <c r="C21054" t="s">
        <v>82</v>
      </c>
      <c r="D21054" t="s">
        <v>25</v>
      </c>
      <c r="E21054" t="s">
        <v>31</v>
      </c>
      <c r="F21054" t="s">
        <v>3022</v>
      </c>
      <c r="G21054">
        <v>156200540</v>
      </c>
      <c r="H21054" t="s">
        <v>1761</v>
      </c>
      <c r="I21054">
        <v>2066</v>
      </c>
      <c r="J21054">
        <v>81.73</v>
      </c>
      <c r="K21054">
        <v>56.67</v>
      </c>
      <c r="L21054">
        <v>168854.18</v>
      </c>
      <c r="M21054">
        <v>117080.22</v>
      </c>
      <c r="N21054">
        <v>51773.96</v>
      </c>
      <c r="O21054">
        <v>2010</v>
      </c>
    </row>
    <row r="21055" spans="1:15" x14ac:dyDescent="0.3">
      <c r="A21055" t="s">
        <v>127</v>
      </c>
      <c r="B21055" t="s">
        <v>244</v>
      </c>
      <c r="C21055" t="s">
        <v>24</v>
      </c>
      <c r="D21055" t="s">
        <v>25</v>
      </c>
      <c r="E21055" t="s">
        <v>26</v>
      </c>
      <c r="F21055" t="s">
        <v>1390</v>
      </c>
      <c r="G21055">
        <v>835437572</v>
      </c>
      <c r="H21055" t="s">
        <v>2983</v>
      </c>
      <c r="I21055">
        <v>3398</v>
      </c>
      <c r="J21055">
        <v>255.28</v>
      </c>
      <c r="K21055">
        <v>159.41999999999999</v>
      </c>
      <c r="L21055">
        <v>867441.44</v>
      </c>
      <c r="M21055">
        <v>541709.16</v>
      </c>
      <c r="N21055">
        <v>325732.28000000003</v>
      </c>
      <c r="O21055">
        <v>2017</v>
      </c>
    </row>
    <row r="21056" spans="1:15" x14ac:dyDescent="0.3">
      <c r="A21056" t="s">
        <v>15</v>
      </c>
      <c r="B21056" t="s">
        <v>817</v>
      </c>
      <c r="C21056" t="s">
        <v>221</v>
      </c>
      <c r="D21056" t="s">
        <v>25</v>
      </c>
      <c r="E21056" t="s">
        <v>26</v>
      </c>
      <c r="F21056" t="s">
        <v>191</v>
      </c>
      <c r="G21056">
        <v>358432233</v>
      </c>
      <c r="H21056" t="s">
        <v>2421</v>
      </c>
      <c r="I21056">
        <v>6918</v>
      </c>
      <c r="J21056">
        <v>109.28</v>
      </c>
      <c r="K21056">
        <v>35.840000000000003</v>
      </c>
      <c r="L21056">
        <v>755999.04</v>
      </c>
      <c r="M21056">
        <v>247941.12</v>
      </c>
      <c r="N21056">
        <v>508057.92</v>
      </c>
      <c r="O21056">
        <v>2012</v>
      </c>
    </row>
    <row r="21057" spans="1:15" x14ac:dyDescent="0.3">
      <c r="A21057" t="s">
        <v>22</v>
      </c>
      <c r="B21057" t="s">
        <v>833</v>
      </c>
      <c r="C21057" t="s">
        <v>30</v>
      </c>
      <c r="D21057" t="s">
        <v>18</v>
      </c>
      <c r="E21057" t="s">
        <v>19</v>
      </c>
      <c r="F21057" t="s">
        <v>1031</v>
      </c>
      <c r="G21057">
        <v>887733352</v>
      </c>
      <c r="H21057" t="s">
        <v>2100</v>
      </c>
      <c r="I21057">
        <v>8881</v>
      </c>
      <c r="J21057">
        <v>421.89</v>
      </c>
      <c r="K21057">
        <v>364.69</v>
      </c>
      <c r="L21057">
        <v>3746805.09</v>
      </c>
      <c r="M21057">
        <v>3238811.89</v>
      </c>
      <c r="N21057">
        <v>507993.2</v>
      </c>
      <c r="O21057">
        <v>2012</v>
      </c>
    </row>
    <row r="21058" spans="1:15" x14ac:dyDescent="0.3">
      <c r="A21058" t="s">
        <v>41</v>
      </c>
      <c r="B21058" t="s">
        <v>846</v>
      </c>
      <c r="C21058" t="s">
        <v>82</v>
      </c>
      <c r="D21058" t="s">
        <v>18</v>
      </c>
      <c r="E21058" t="s">
        <v>31</v>
      </c>
      <c r="F21058" t="s">
        <v>987</v>
      </c>
      <c r="G21058">
        <v>606202256</v>
      </c>
      <c r="H21058" t="s">
        <v>1833</v>
      </c>
      <c r="I21058">
        <v>7574</v>
      </c>
      <c r="J21058">
        <v>81.73</v>
      </c>
      <c r="K21058">
        <v>56.67</v>
      </c>
      <c r="L21058">
        <v>619023.02</v>
      </c>
      <c r="M21058">
        <v>429218.58</v>
      </c>
      <c r="N21058">
        <v>189804.44</v>
      </c>
      <c r="O21058">
        <v>2014</v>
      </c>
    </row>
    <row r="21059" spans="1:15" x14ac:dyDescent="0.3">
      <c r="A21059" t="s">
        <v>63</v>
      </c>
      <c r="B21059" t="s">
        <v>543</v>
      </c>
      <c r="C21059" t="s">
        <v>82</v>
      </c>
      <c r="D21059" t="s">
        <v>25</v>
      </c>
      <c r="E21059" t="s">
        <v>56</v>
      </c>
      <c r="F21059" t="s">
        <v>2300</v>
      </c>
      <c r="G21059">
        <v>467012774</v>
      </c>
      <c r="H21059" t="s">
        <v>1086</v>
      </c>
      <c r="I21059">
        <v>8313</v>
      </c>
      <c r="J21059">
        <v>81.73</v>
      </c>
      <c r="K21059">
        <v>56.67</v>
      </c>
      <c r="L21059">
        <v>679421.49</v>
      </c>
      <c r="M21059">
        <v>471097.71</v>
      </c>
      <c r="N21059">
        <v>208323.78</v>
      </c>
      <c r="O21059">
        <v>2012</v>
      </c>
    </row>
    <row r="21060" spans="1:15" x14ac:dyDescent="0.3">
      <c r="A21060" t="s">
        <v>202</v>
      </c>
      <c r="B21060" t="s">
        <v>343</v>
      </c>
      <c r="C21060" t="s">
        <v>221</v>
      </c>
      <c r="D21060" t="s">
        <v>18</v>
      </c>
      <c r="E21060" t="s">
        <v>19</v>
      </c>
      <c r="F21060" t="s">
        <v>1286</v>
      </c>
      <c r="G21060">
        <v>143651235</v>
      </c>
      <c r="H21060" t="s">
        <v>522</v>
      </c>
      <c r="I21060">
        <v>8447</v>
      </c>
      <c r="J21060">
        <v>109.28</v>
      </c>
      <c r="K21060">
        <v>35.840000000000003</v>
      </c>
      <c r="L21060">
        <v>923088.16</v>
      </c>
      <c r="M21060">
        <v>302740.47999999998</v>
      </c>
      <c r="N21060">
        <v>620347.68000000005</v>
      </c>
      <c r="O21060">
        <v>2014</v>
      </c>
    </row>
    <row r="21061" spans="1:15" x14ac:dyDescent="0.3">
      <c r="A21061" t="s">
        <v>22</v>
      </c>
      <c r="B21061" t="s">
        <v>643</v>
      </c>
      <c r="C21061" t="s">
        <v>75</v>
      </c>
      <c r="D21061" t="s">
        <v>25</v>
      </c>
      <c r="E21061" t="s">
        <v>19</v>
      </c>
      <c r="F21061" t="s">
        <v>1811</v>
      </c>
      <c r="G21061">
        <v>279916465</v>
      </c>
      <c r="H21061" t="s">
        <v>2994</v>
      </c>
      <c r="I21061">
        <v>2357</v>
      </c>
      <c r="J21061">
        <v>651.21</v>
      </c>
      <c r="K21061">
        <v>524.96</v>
      </c>
      <c r="L21061">
        <v>1534901.97</v>
      </c>
      <c r="M21061">
        <v>1237330.72</v>
      </c>
      <c r="N21061">
        <v>297571.25</v>
      </c>
      <c r="O21061">
        <v>2013</v>
      </c>
    </row>
    <row r="21062" spans="1:15" x14ac:dyDescent="0.3">
      <c r="A21062" t="s">
        <v>15</v>
      </c>
      <c r="B21062" t="s">
        <v>1085</v>
      </c>
      <c r="C21062" t="s">
        <v>17</v>
      </c>
      <c r="D21062" t="s">
        <v>25</v>
      </c>
      <c r="E21062" t="s">
        <v>31</v>
      </c>
      <c r="F21062" t="s">
        <v>476</v>
      </c>
      <c r="G21062">
        <v>239919793</v>
      </c>
      <c r="H21062" t="s">
        <v>1125</v>
      </c>
      <c r="I21062">
        <v>6453</v>
      </c>
      <c r="J21062">
        <v>668.27</v>
      </c>
      <c r="K21062">
        <v>502.54</v>
      </c>
      <c r="L21062">
        <v>4312346.3099999996</v>
      </c>
      <c r="M21062">
        <v>3242890.62</v>
      </c>
      <c r="N21062">
        <v>1069455.69</v>
      </c>
      <c r="O21062">
        <v>2010</v>
      </c>
    </row>
    <row r="21063" spans="1:15" x14ac:dyDescent="0.3">
      <c r="A21063" t="s">
        <v>15</v>
      </c>
      <c r="B21063" t="s">
        <v>415</v>
      </c>
      <c r="C21063" t="s">
        <v>17</v>
      </c>
      <c r="D21063" t="s">
        <v>18</v>
      </c>
      <c r="E21063" t="s">
        <v>26</v>
      </c>
      <c r="F21063" t="s">
        <v>2006</v>
      </c>
      <c r="G21063">
        <v>358085048</v>
      </c>
      <c r="H21063" t="s">
        <v>2438</v>
      </c>
      <c r="I21063">
        <v>4178</v>
      </c>
      <c r="J21063">
        <v>668.27</v>
      </c>
      <c r="K21063">
        <v>502.54</v>
      </c>
      <c r="L21063">
        <v>2792032.06</v>
      </c>
      <c r="M21063">
        <v>2099612.12</v>
      </c>
      <c r="N21063">
        <v>692419.94</v>
      </c>
      <c r="O21063">
        <v>2017</v>
      </c>
    </row>
    <row r="21064" spans="1:15" x14ac:dyDescent="0.3">
      <c r="A21064" t="s">
        <v>63</v>
      </c>
      <c r="B21064" t="s">
        <v>121</v>
      </c>
      <c r="C21064" t="s">
        <v>75</v>
      </c>
      <c r="D21064" t="s">
        <v>18</v>
      </c>
      <c r="E21064" t="s">
        <v>19</v>
      </c>
      <c r="F21064" t="s">
        <v>1700</v>
      </c>
      <c r="G21064">
        <v>589148557</v>
      </c>
      <c r="H21064" t="s">
        <v>1609</v>
      </c>
      <c r="I21064">
        <v>1005</v>
      </c>
      <c r="J21064">
        <v>651.21</v>
      </c>
      <c r="K21064">
        <v>524.96</v>
      </c>
      <c r="L21064">
        <v>654466.05000000005</v>
      </c>
      <c r="M21064">
        <v>527584.80000000005</v>
      </c>
      <c r="N21064">
        <v>126881.25</v>
      </c>
      <c r="O21064">
        <v>2010</v>
      </c>
    </row>
    <row r="21065" spans="1:15" x14ac:dyDescent="0.3">
      <c r="A21065" t="s">
        <v>22</v>
      </c>
      <c r="B21065" t="s">
        <v>283</v>
      </c>
      <c r="C21065" t="s">
        <v>92</v>
      </c>
      <c r="D21065" t="s">
        <v>25</v>
      </c>
      <c r="E21065" t="s">
        <v>56</v>
      </c>
      <c r="F21065" t="s">
        <v>2179</v>
      </c>
      <c r="G21065">
        <v>958159148</v>
      </c>
      <c r="H21065" t="s">
        <v>2077</v>
      </c>
      <c r="I21065">
        <v>9439</v>
      </c>
      <c r="J21065">
        <v>47.45</v>
      </c>
      <c r="K21065">
        <v>31.79</v>
      </c>
      <c r="L21065">
        <v>447880.55</v>
      </c>
      <c r="M21065">
        <v>300065.81</v>
      </c>
      <c r="N21065">
        <v>147814.74</v>
      </c>
      <c r="O21065">
        <v>2016</v>
      </c>
    </row>
    <row r="21066" spans="1:15" x14ac:dyDescent="0.3">
      <c r="A21066" t="s">
        <v>15</v>
      </c>
      <c r="B21066" t="s">
        <v>975</v>
      </c>
      <c r="C21066" t="s">
        <v>92</v>
      </c>
      <c r="D21066" t="s">
        <v>25</v>
      </c>
      <c r="E21066" t="s">
        <v>26</v>
      </c>
      <c r="F21066" t="s">
        <v>319</v>
      </c>
      <c r="G21066">
        <v>210478150</v>
      </c>
      <c r="H21066" t="s">
        <v>2014</v>
      </c>
      <c r="I21066">
        <v>4017</v>
      </c>
      <c r="J21066">
        <v>47.45</v>
      </c>
      <c r="K21066">
        <v>31.79</v>
      </c>
      <c r="L21066">
        <v>190606.65</v>
      </c>
      <c r="M21066">
        <v>127700.43</v>
      </c>
      <c r="N21066">
        <v>62906.22</v>
      </c>
      <c r="O21066">
        <v>2010</v>
      </c>
    </row>
    <row r="21067" spans="1:15" x14ac:dyDescent="0.3">
      <c r="A21067" t="s">
        <v>15</v>
      </c>
      <c r="B21067" t="s">
        <v>91</v>
      </c>
      <c r="C21067" t="s">
        <v>75</v>
      </c>
      <c r="D21067" t="s">
        <v>18</v>
      </c>
      <c r="E21067" t="s">
        <v>31</v>
      </c>
      <c r="F21067" t="s">
        <v>2139</v>
      </c>
      <c r="G21067">
        <v>761779391</v>
      </c>
      <c r="H21067" t="s">
        <v>1237</v>
      </c>
      <c r="I21067">
        <v>6305</v>
      </c>
      <c r="J21067">
        <v>651.21</v>
      </c>
      <c r="K21067">
        <v>524.96</v>
      </c>
      <c r="L21067">
        <v>4105879.05</v>
      </c>
      <c r="M21067">
        <v>3309872.8</v>
      </c>
      <c r="N21067">
        <v>796006.25</v>
      </c>
      <c r="O21067">
        <v>2015</v>
      </c>
    </row>
    <row r="21068" spans="1:15" x14ac:dyDescent="0.3">
      <c r="A21068" t="s">
        <v>22</v>
      </c>
      <c r="B21068" t="s">
        <v>143</v>
      </c>
      <c r="C21068" t="s">
        <v>92</v>
      </c>
      <c r="D21068" t="s">
        <v>18</v>
      </c>
      <c r="E21068" t="s">
        <v>56</v>
      </c>
      <c r="F21068" t="s">
        <v>2378</v>
      </c>
      <c r="G21068">
        <v>148049199</v>
      </c>
      <c r="H21068" t="s">
        <v>989</v>
      </c>
      <c r="I21068">
        <v>9903</v>
      </c>
      <c r="J21068">
        <v>47.45</v>
      </c>
      <c r="K21068">
        <v>31.79</v>
      </c>
      <c r="L21068">
        <v>469897.35</v>
      </c>
      <c r="M21068">
        <v>314816.37</v>
      </c>
      <c r="N21068">
        <v>155080.98000000001</v>
      </c>
      <c r="O21068">
        <v>2014</v>
      </c>
    </row>
    <row r="21069" spans="1:15" x14ac:dyDescent="0.3">
      <c r="A21069" t="s">
        <v>15</v>
      </c>
      <c r="B21069" t="s">
        <v>386</v>
      </c>
      <c r="C21069" t="s">
        <v>52</v>
      </c>
      <c r="D21069" t="s">
        <v>25</v>
      </c>
      <c r="E21069" t="s">
        <v>31</v>
      </c>
      <c r="F21069" t="s">
        <v>1526</v>
      </c>
      <c r="G21069">
        <v>475586402</v>
      </c>
      <c r="H21069" t="s">
        <v>1131</v>
      </c>
      <c r="I21069">
        <v>5440</v>
      </c>
      <c r="J21069">
        <v>437.2</v>
      </c>
      <c r="K21069">
        <v>263.33</v>
      </c>
      <c r="L21069">
        <v>2378368</v>
      </c>
      <c r="M21069">
        <v>1432515.2</v>
      </c>
      <c r="N21069">
        <v>945852.8</v>
      </c>
      <c r="O21069">
        <v>2013</v>
      </c>
    </row>
    <row r="21070" spans="1:15" x14ac:dyDescent="0.3">
      <c r="A21070" t="s">
        <v>22</v>
      </c>
      <c r="B21070" t="s">
        <v>250</v>
      </c>
      <c r="C21070" t="s">
        <v>17</v>
      </c>
      <c r="D21070" t="s">
        <v>18</v>
      </c>
      <c r="E21070" t="s">
        <v>31</v>
      </c>
      <c r="F21070" t="s">
        <v>2629</v>
      </c>
      <c r="G21070">
        <v>771002328</v>
      </c>
      <c r="H21070" t="s">
        <v>1014</v>
      </c>
      <c r="I21070">
        <v>5577</v>
      </c>
      <c r="J21070">
        <v>668.27</v>
      </c>
      <c r="K21070">
        <v>502.54</v>
      </c>
      <c r="L21070">
        <v>3726941.79</v>
      </c>
      <c r="M21070">
        <v>2802665.58</v>
      </c>
      <c r="N21070">
        <v>924276.21</v>
      </c>
      <c r="O21070">
        <v>2014</v>
      </c>
    </row>
    <row r="21071" spans="1:15" x14ac:dyDescent="0.3">
      <c r="A21071" t="s">
        <v>41</v>
      </c>
      <c r="B21071" t="s">
        <v>229</v>
      </c>
      <c r="C21071" t="s">
        <v>24</v>
      </c>
      <c r="D21071" t="s">
        <v>18</v>
      </c>
      <c r="E21071" t="s">
        <v>19</v>
      </c>
      <c r="F21071" t="s">
        <v>1643</v>
      </c>
      <c r="G21071">
        <v>131220805</v>
      </c>
      <c r="H21071" t="s">
        <v>1350</v>
      </c>
      <c r="I21071">
        <v>7</v>
      </c>
      <c r="J21071">
        <v>255.28</v>
      </c>
      <c r="K21071">
        <v>159.41999999999999</v>
      </c>
      <c r="L21071">
        <v>1786.96</v>
      </c>
      <c r="M21071">
        <v>1115.94</v>
      </c>
      <c r="N21071">
        <v>671.02</v>
      </c>
      <c r="O21071">
        <v>2015</v>
      </c>
    </row>
    <row r="21072" spans="1:15" x14ac:dyDescent="0.3">
      <c r="A21072" t="s">
        <v>63</v>
      </c>
      <c r="B21072" t="s">
        <v>508</v>
      </c>
      <c r="C21072" t="s">
        <v>30</v>
      </c>
      <c r="D21072" t="s">
        <v>18</v>
      </c>
      <c r="E21072" t="s">
        <v>19</v>
      </c>
      <c r="F21072" t="s">
        <v>1405</v>
      </c>
      <c r="G21072">
        <v>873478162</v>
      </c>
      <c r="H21072" t="s">
        <v>396</v>
      </c>
      <c r="I21072">
        <v>454</v>
      </c>
      <c r="J21072">
        <v>421.89</v>
      </c>
      <c r="K21072">
        <v>364.69</v>
      </c>
      <c r="L21072">
        <v>191538.06</v>
      </c>
      <c r="M21072">
        <v>165569.26</v>
      </c>
      <c r="N21072">
        <v>25968.799999999999</v>
      </c>
      <c r="O21072">
        <v>2010</v>
      </c>
    </row>
    <row r="21073" spans="1:15" x14ac:dyDescent="0.3">
      <c r="A21073" t="s">
        <v>127</v>
      </c>
      <c r="B21073" t="s">
        <v>1347</v>
      </c>
      <c r="C21073" t="s">
        <v>30</v>
      </c>
      <c r="D21073" t="s">
        <v>18</v>
      </c>
      <c r="E21073" t="s">
        <v>56</v>
      </c>
      <c r="F21073" t="s">
        <v>2566</v>
      </c>
      <c r="G21073">
        <v>885323226</v>
      </c>
      <c r="H21073" t="s">
        <v>2832</v>
      </c>
      <c r="I21073">
        <v>5671</v>
      </c>
      <c r="J21073">
        <v>421.89</v>
      </c>
      <c r="K21073">
        <v>364.69</v>
      </c>
      <c r="L21073">
        <v>2392538.19</v>
      </c>
      <c r="M21073">
        <v>2068156.99</v>
      </c>
      <c r="N21073">
        <v>324381.2</v>
      </c>
      <c r="O21073">
        <v>2010</v>
      </c>
    </row>
    <row r="21074" spans="1:15" x14ac:dyDescent="0.3">
      <c r="A21074" t="s">
        <v>41</v>
      </c>
      <c r="B21074" t="s">
        <v>740</v>
      </c>
      <c r="C21074" t="s">
        <v>52</v>
      </c>
      <c r="D21074" t="s">
        <v>18</v>
      </c>
      <c r="E21074" t="s">
        <v>19</v>
      </c>
      <c r="F21074" t="s">
        <v>2385</v>
      </c>
      <c r="G21074">
        <v>374617326</v>
      </c>
      <c r="H21074" t="s">
        <v>2104</v>
      </c>
      <c r="I21074">
        <v>6446</v>
      </c>
      <c r="J21074">
        <v>437.2</v>
      </c>
      <c r="K21074">
        <v>263.33</v>
      </c>
      <c r="L21074">
        <v>2818191.2</v>
      </c>
      <c r="M21074">
        <v>1697425.18</v>
      </c>
      <c r="N21074">
        <v>1120766.02</v>
      </c>
      <c r="O21074">
        <v>2013</v>
      </c>
    </row>
    <row r="21075" spans="1:15" x14ac:dyDescent="0.3">
      <c r="A21075" t="s">
        <v>15</v>
      </c>
      <c r="B21075" t="s">
        <v>380</v>
      </c>
      <c r="C21075" t="s">
        <v>118</v>
      </c>
      <c r="D21075" t="s">
        <v>25</v>
      </c>
      <c r="E21075" t="s">
        <v>31</v>
      </c>
      <c r="F21075" t="s">
        <v>1295</v>
      </c>
      <c r="G21075">
        <v>519534289</v>
      </c>
      <c r="H21075" t="s">
        <v>357</v>
      </c>
      <c r="I21075">
        <v>596</v>
      </c>
      <c r="J21075">
        <v>152.58000000000001</v>
      </c>
      <c r="K21075">
        <v>97.44</v>
      </c>
      <c r="L21075">
        <v>90937.68</v>
      </c>
      <c r="M21075">
        <v>58074.239999999998</v>
      </c>
      <c r="N21075">
        <v>32863.440000000002</v>
      </c>
      <c r="O21075">
        <v>2016</v>
      </c>
    </row>
    <row r="21076" spans="1:15" x14ac:dyDescent="0.3">
      <c r="A21076" t="s">
        <v>22</v>
      </c>
      <c r="B21076" t="s">
        <v>530</v>
      </c>
      <c r="C21076" t="s">
        <v>68</v>
      </c>
      <c r="D21076" t="s">
        <v>25</v>
      </c>
      <c r="E21076" t="s">
        <v>31</v>
      </c>
      <c r="F21076" t="s">
        <v>1722</v>
      </c>
      <c r="G21076">
        <v>318560445</v>
      </c>
      <c r="H21076" t="s">
        <v>2698</v>
      </c>
      <c r="I21076">
        <v>7970</v>
      </c>
      <c r="J21076">
        <v>154.06</v>
      </c>
      <c r="K21076">
        <v>90.93</v>
      </c>
      <c r="L21076">
        <v>1227858.2</v>
      </c>
      <c r="M21076">
        <v>724712.1</v>
      </c>
      <c r="N21076">
        <v>503146.1</v>
      </c>
      <c r="O21076">
        <v>2013</v>
      </c>
    </row>
    <row r="21077" spans="1:15" x14ac:dyDescent="0.3">
      <c r="A21077" t="s">
        <v>63</v>
      </c>
      <c r="B21077" t="s">
        <v>1179</v>
      </c>
      <c r="C21077" t="s">
        <v>24</v>
      </c>
      <c r="D21077" t="s">
        <v>25</v>
      </c>
      <c r="E21077" t="s">
        <v>19</v>
      </c>
      <c r="F21077" t="s">
        <v>633</v>
      </c>
      <c r="G21077">
        <v>640494620</v>
      </c>
      <c r="H21077" t="s">
        <v>2619</v>
      </c>
      <c r="I21077">
        <v>5446</v>
      </c>
      <c r="J21077">
        <v>255.28</v>
      </c>
      <c r="K21077">
        <v>159.41999999999999</v>
      </c>
      <c r="L21077">
        <v>1390254.88</v>
      </c>
      <c r="M21077">
        <v>868201.32</v>
      </c>
      <c r="N21077">
        <v>522053.56</v>
      </c>
      <c r="O21077">
        <v>2015</v>
      </c>
    </row>
    <row r="21078" spans="1:15" x14ac:dyDescent="0.3">
      <c r="A21078" t="s">
        <v>127</v>
      </c>
      <c r="B21078" t="s">
        <v>405</v>
      </c>
      <c r="C21078" t="s">
        <v>30</v>
      </c>
      <c r="D21078" t="s">
        <v>18</v>
      </c>
      <c r="E21078" t="s">
        <v>31</v>
      </c>
      <c r="F21078" t="s">
        <v>1755</v>
      </c>
      <c r="G21078">
        <v>174448144</v>
      </c>
      <c r="H21078" t="s">
        <v>2915</v>
      </c>
      <c r="I21078">
        <v>1937</v>
      </c>
      <c r="J21078">
        <v>421.89</v>
      </c>
      <c r="K21078">
        <v>364.69</v>
      </c>
      <c r="L21078">
        <v>817200.93</v>
      </c>
      <c r="M21078">
        <v>706404.53</v>
      </c>
      <c r="N21078">
        <v>110796.4</v>
      </c>
      <c r="O21078">
        <v>2016</v>
      </c>
    </row>
    <row r="21079" spans="1:15" x14ac:dyDescent="0.3">
      <c r="A21079" t="s">
        <v>22</v>
      </c>
      <c r="B21079" t="s">
        <v>1230</v>
      </c>
      <c r="C21079" t="s">
        <v>92</v>
      </c>
      <c r="D21079" t="s">
        <v>25</v>
      </c>
      <c r="E21079" t="s">
        <v>19</v>
      </c>
      <c r="F21079" t="s">
        <v>656</v>
      </c>
      <c r="G21079">
        <v>379844844</v>
      </c>
      <c r="H21079" t="s">
        <v>1293</v>
      </c>
      <c r="I21079">
        <v>3385</v>
      </c>
      <c r="J21079">
        <v>47.45</v>
      </c>
      <c r="K21079">
        <v>31.79</v>
      </c>
      <c r="L21079">
        <v>160618.25</v>
      </c>
      <c r="M21079">
        <v>107609.15</v>
      </c>
      <c r="N21079">
        <v>53009.1</v>
      </c>
      <c r="O21079">
        <v>2015</v>
      </c>
    </row>
    <row r="21080" spans="1:15" x14ac:dyDescent="0.3">
      <c r="A21080" t="s">
        <v>127</v>
      </c>
      <c r="B21080" t="s">
        <v>400</v>
      </c>
      <c r="C21080" t="s">
        <v>221</v>
      </c>
      <c r="D21080" t="s">
        <v>18</v>
      </c>
      <c r="E21080" t="s">
        <v>56</v>
      </c>
      <c r="F21080" t="s">
        <v>868</v>
      </c>
      <c r="G21080">
        <v>536421048</v>
      </c>
      <c r="H21080" t="s">
        <v>2227</v>
      </c>
      <c r="I21080">
        <v>7763</v>
      </c>
      <c r="J21080">
        <v>109.28</v>
      </c>
      <c r="K21080">
        <v>35.840000000000003</v>
      </c>
      <c r="L21080">
        <v>848340.64</v>
      </c>
      <c r="M21080">
        <v>278225.91999999998</v>
      </c>
      <c r="N21080">
        <v>570114.72</v>
      </c>
      <c r="O21080">
        <v>2014</v>
      </c>
    </row>
    <row r="21081" spans="1:15" x14ac:dyDescent="0.3">
      <c r="A21081" t="s">
        <v>41</v>
      </c>
      <c r="B21081" t="s">
        <v>229</v>
      </c>
      <c r="C21081" t="s">
        <v>24</v>
      </c>
      <c r="D21081" t="s">
        <v>18</v>
      </c>
      <c r="E21081" t="s">
        <v>31</v>
      </c>
      <c r="F21081" t="s">
        <v>2042</v>
      </c>
      <c r="G21081">
        <v>894225585</v>
      </c>
      <c r="H21081" t="s">
        <v>805</v>
      </c>
      <c r="I21081">
        <v>77</v>
      </c>
      <c r="J21081">
        <v>255.28</v>
      </c>
      <c r="K21081">
        <v>159.41999999999999</v>
      </c>
      <c r="L21081">
        <v>19656.560000000001</v>
      </c>
      <c r="M21081">
        <v>12275.34</v>
      </c>
      <c r="N21081">
        <v>7381.22</v>
      </c>
      <c r="O21081">
        <v>2011</v>
      </c>
    </row>
    <row r="21082" spans="1:15" x14ac:dyDescent="0.3">
      <c r="A21082" t="s">
        <v>95</v>
      </c>
      <c r="B21082" t="s">
        <v>137</v>
      </c>
      <c r="C21082" t="s">
        <v>24</v>
      </c>
      <c r="D21082" t="s">
        <v>25</v>
      </c>
      <c r="E21082" t="s">
        <v>26</v>
      </c>
      <c r="F21082" t="s">
        <v>1196</v>
      </c>
      <c r="G21082">
        <v>423619782</v>
      </c>
      <c r="H21082" t="s">
        <v>1658</v>
      </c>
      <c r="I21082">
        <v>7362</v>
      </c>
      <c r="J21082">
        <v>255.28</v>
      </c>
      <c r="K21082">
        <v>159.41999999999999</v>
      </c>
      <c r="L21082">
        <v>1879371.36</v>
      </c>
      <c r="M21082">
        <v>1173650.04</v>
      </c>
      <c r="N21082">
        <v>705721.32</v>
      </c>
      <c r="O21082">
        <v>2012</v>
      </c>
    </row>
    <row r="21083" spans="1:15" x14ac:dyDescent="0.3">
      <c r="A21083" t="s">
        <v>41</v>
      </c>
      <c r="B21083" t="s">
        <v>605</v>
      </c>
      <c r="C21083" t="s">
        <v>82</v>
      </c>
      <c r="D21083" t="s">
        <v>25</v>
      </c>
      <c r="E21083" t="s">
        <v>31</v>
      </c>
      <c r="F21083" t="s">
        <v>905</v>
      </c>
      <c r="G21083">
        <v>865277469</v>
      </c>
      <c r="H21083" t="s">
        <v>418</v>
      </c>
      <c r="I21083">
        <v>3686</v>
      </c>
      <c r="J21083">
        <v>81.73</v>
      </c>
      <c r="K21083">
        <v>56.67</v>
      </c>
      <c r="L21083">
        <v>301256.78000000003</v>
      </c>
      <c r="M21083">
        <v>208885.62</v>
      </c>
      <c r="N21083">
        <v>92371.16</v>
      </c>
      <c r="O21083">
        <v>2014</v>
      </c>
    </row>
    <row r="21084" spans="1:15" x14ac:dyDescent="0.3">
      <c r="A21084" t="s">
        <v>95</v>
      </c>
      <c r="B21084" t="s">
        <v>364</v>
      </c>
      <c r="C21084" t="s">
        <v>92</v>
      </c>
      <c r="D21084" t="s">
        <v>25</v>
      </c>
      <c r="E21084" t="s">
        <v>31</v>
      </c>
      <c r="F21084" t="s">
        <v>666</v>
      </c>
      <c r="G21084">
        <v>880184972</v>
      </c>
      <c r="H21084" t="s">
        <v>2981</v>
      </c>
      <c r="I21084">
        <v>5148</v>
      </c>
      <c r="J21084">
        <v>47.45</v>
      </c>
      <c r="K21084">
        <v>31.79</v>
      </c>
      <c r="L21084">
        <v>244272.6</v>
      </c>
      <c r="M21084">
        <v>163654.92000000001</v>
      </c>
      <c r="N21084">
        <v>80617.679999999993</v>
      </c>
      <c r="O21084">
        <v>2014</v>
      </c>
    </row>
    <row r="21085" spans="1:15" x14ac:dyDescent="0.3">
      <c r="A21085" t="s">
        <v>15</v>
      </c>
      <c r="B21085" t="s">
        <v>1085</v>
      </c>
      <c r="C21085" t="s">
        <v>17</v>
      </c>
      <c r="D21085" t="s">
        <v>18</v>
      </c>
      <c r="E21085" t="s">
        <v>26</v>
      </c>
      <c r="F21085" t="s">
        <v>205</v>
      </c>
      <c r="G21085">
        <v>999641120</v>
      </c>
      <c r="H21085" t="s">
        <v>189</v>
      </c>
      <c r="I21085">
        <v>4876</v>
      </c>
      <c r="J21085">
        <v>668.27</v>
      </c>
      <c r="K21085">
        <v>502.54</v>
      </c>
      <c r="L21085">
        <v>3258484.52</v>
      </c>
      <c r="M21085">
        <v>2450385.04</v>
      </c>
      <c r="N21085">
        <v>808099.48</v>
      </c>
      <c r="O21085">
        <v>2014</v>
      </c>
    </row>
    <row r="21086" spans="1:15" x14ac:dyDescent="0.3">
      <c r="A21086" t="s">
        <v>95</v>
      </c>
      <c r="B21086" t="s">
        <v>621</v>
      </c>
      <c r="C21086" t="s">
        <v>92</v>
      </c>
      <c r="D21086" t="s">
        <v>18</v>
      </c>
      <c r="E21086" t="s">
        <v>56</v>
      </c>
      <c r="F21086" t="s">
        <v>945</v>
      </c>
      <c r="G21086">
        <v>475257241</v>
      </c>
      <c r="H21086" t="s">
        <v>1352</v>
      </c>
      <c r="I21086">
        <v>8034</v>
      </c>
      <c r="J21086">
        <v>47.45</v>
      </c>
      <c r="K21086">
        <v>31.79</v>
      </c>
      <c r="L21086">
        <v>381213.3</v>
      </c>
      <c r="M21086">
        <v>255400.86</v>
      </c>
      <c r="N21086">
        <v>125812.44</v>
      </c>
      <c r="O21086">
        <v>2010</v>
      </c>
    </row>
    <row r="21087" spans="1:15" x14ac:dyDescent="0.3">
      <c r="A21087" t="s">
        <v>202</v>
      </c>
      <c r="B21087" t="s">
        <v>343</v>
      </c>
      <c r="C21087" t="s">
        <v>24</v>
      </c>
      <c r="D21087" t="s">
        <v>18</v>
      </c>
      <c r="E21087" t="s">
        <v>26</v>
      </c>
      <c r="F21087" t="s">
        <v>1040</v>
      </c>
      <c r="G21087">
        <v>428957164</v>
      </c>
      <c r="H21087" t="s">
        <v>969</v>
      </c>
      <c r="I21087">
        <v>6812</v>
      </c>
      <c r="J21087">
        <v>255.28</v>
      </c>
      <c r="K21087">
        <v>159.41999999999999</v>
      </c>
      <c r="L21087">
        <v>1738967.36</v>
      </c>
      <c r="M21087">
        <v>1085969.04</v>
      </c>
      <c r="N21087">
        <v>652998.31999999995</v>
      </c>
      <c r="O21087">
        <v>2011</v>
      </c>
    </row>
    <row r="21088" spans="1:15" x14ac:dyDescent="0.3">
      <c r="A21088" t="s">
        <v>95</v>
      </c>
      <c r="B21088" t="s">
        <v>110</v>
      </c>
      <c r="C21088" t="s">
        <v>24</v>
      </c>
      <c r="D21088" t="s">
        <v>25</v>
      </c>
      <c r="E21088" t="s">
        <v>19</v>
      </c>
      <c r="F21088" t="s">
        <v>2143</v>
      </c>
      <c r="G21088">
        <v>702977216</v>
      </c>
      <c r="H21088" t="s">
        <v>2020</v>
      </c>
      <c r="I21088">
        <v>5435</v>
      </c>
      <c r="J21088">
        <v>255.28</v>
      </c>
      <c r="K21088">
        <v>159.41999999999999</v>
      </c>
      <c r="L21088">
        <v>1387446.8</v>
      </c>
      <c r="M21088">
        <v>866447.7</v>
      </c>
      <c r="N21088">
        <v>520999.1</v>
      </c>
      <c r="O21088">
        <v>2010</v>
      </c>
    </row>
    <row r="21089" spans="1:15" x14ac:dyDescent="0.3">
      <c r="A21089" t="s">
        <v>41</v>
      </c>
      <c r="B21089" t="s">
        <v>1301</v>
      </c>
      <c r="C21089" t="s">
        <v>52</v>
      </c>
      <c r="D21089" t="s">
        <v>25</v>
      </c>
      <c r="E21089" t="s">
        <v>26</v>
      </c>
      <c r="F21089" t="s">
        <v>1763</v>
      </c>
      <c r="G21089">
        <v>309866225</v>
      </c>
      <c r="H21089" t="s">
        <v>2909</v>
      </c>
      <c r="I21089">
        <v>5157</v>
      </c>
      <c r="J21089">
        <v>437.2</v>
      </c>
      <c r="K21089">
        <v>263.33</v>
      </c>
      <c r="L21089">
        <v>2254640.4</v>
      </c>
      <c r="M21089">
        <v>1357992.81</v>
      </c>
      <c r="N21089">
        <v>896647.59</v>
      </c>
      <c r="O21089">
        <v>2014</v>
      </c>
    </row>
    <row r="21090" spans="1:15" x14ac:dyDescent="0.3">
      <c r="A21090" t="s">
        <v>41</v>
      </c>
      <c r="B21090" t="s">
        <v>280</v>
      </c>
      <c r="C21090" t="s">
        <v>68</v>
      </c>
      <c r="D21090" t="s">
        <v>18</v>
      </c>
      <c r="E21090" t="s">
        <v>26</v>
      </c>
      <c r="F21090" t="s">
        <v>2668</v>
      </c>
      <c r="G21090">
        <v>582485520</v>
      </c>
      <c r="H21090" t="s">
        <v>2279</v>
      </c>
      <c r="I21090">
        <v>9264</v>
      </c>
      <c r="J21090">
        <v>154.06</v>
      </c>
      <c r="K21090">
        <v>90.93</v>
      </c>
      <c r="L21090">
        <v>1427211.84</v>
      </c>
      <c r="M21090">
        <v>842375.52</v>
      </c>
      <c r="N21090">
        <v>584836.31999999995</v>
      </c>
      <c r="O21090">
        <v>2016</v>
      </c>
    </row>
    <row r="21091" spans="1:15" x14ac:dyDescent="0.3">
      <c r="A21091" t="s">
        <v>41</v>
      </c>
      <c r="B21091" t="s">
        <v>1619</v>
      </c>
      <c r="C21091" t="s">
        <v>75</v>
      </c>
      <c r="D21091" t="s">
        <v>25</v>
      </c>
      <c r="E21091" t="s">
        <v>19</v>
      </c>
      <c r="F21091" t="s">
        <v>626</v>
      </c>
      <c r="G21091">
        <v>224008929</v>
      </c>
      <c r="H21091" t="s">
        <v>627</v>
      </c>
      <c r="I21091">
        <v>8075</v>
      </c>
      <c r="J21091">
        <v>651.21</v>
      </c>
      <c r="K21091">
        <v>524.96</v>
      </c>
      <c r="L21091">
        <v>5258520.75</v>
      </c>
      <c r="M21091">
        <v>4239052</v>
      </c>
      <c r="N21091">
        <v>1019468.75</v>
      </c>
      <c r="O21091">
        <v>2013</v>
      </c>
    </row>
    <row r="21092" spans="1:15" x14ac:dyDescent="0.3">
      <c r="A21092" t="s">
        <v>22</v>
      </c>
      <c r="B21092" t="s">
        <v>367</v>
      </c>
      <c r="C21092" t="s">
        <v>68</v>
      </c>
      <c r="D21092" t="s">
        <v>25</v>
      </c>
      <c r="E21092" t="s">
        <v>26</v>
      </c>
      <c r="F21092" t="s">
        <v>1406</v>
      </c>
      <c r="G21092">
        <v>257922780</v>
      </c>
      <c r="H21092" t="s">
        <v>44</v>
      </c>
      <c r="I21092">
        <v>3937</v>
      </c>
      <c r="J21092">
        <v>154.06</v>
      </c>
      <c r="K21092">
        <v>90.93</v>
      </c>
      <c r="L21092">
        <v>606534.22</v>
      </c>
      <c r="M21092">
        <v>357991.41</v>
      </c>
      <c r="N21092">
        <v>248542.81</v>
      </c>
      <c r="O21092">
        <v>2010</v>
      </c>
    </row>
    <row r="21093" spans="1:15" x14ac:dyDescent="0.3">
      <c r="A21093" t="s">
        <v>41</v>
      </c>
      <c r="B21093" t="s">
        <v>1301</v>
      </c>
      <c r="C21093" t="s">
        <v>118</v>
      </c>
      <c r="D21093" t="s">
        <v>25</v>
      </c>
      <c r="E21093" t="s">
        <v>31</v>
      </c>
      <c r="F21093" t="s">
        <v>2951</v>
      </c>
      <c r="G21093">
        <v>878025901</v>
      </c>
      <c r="H21093" t="s">
        <v>1829</v>
      </c>
      <c r="I21093">
        <v>6231</v>
      </c>
      <c r="J21093">
        <v>152.58000000000001</v>
      </c>
      <c r="K21093">
        <v>97.44</v>
      </c>
      <c r="L21093">
        <v>950725.98</v>
      </c>
      <c r="M21093">
        <v>607148.64</v>
      </c>
      <c r="N21093">
        <v>343577.34</v>
      </c>
      <c r="O21093">
        <v>2012</v>
      </c>
    </row>
    <row r="21094" spans="1:15" x14ac:dyDescent="0.3">
      <c r="A21094" t="s">
        <v>95</v>
      </c>
      <c r="B21094" t="s">
        <v>110</v>
      </c>
      <c r="C21094" t="s">
        <v>30</v>
      </c>
      <c r="D21094" t="s">
        <v>25</v>
      </c>
      <c r="E21094" t="s">
        <v>56</v>
      </c>
      <c r="F21094" t="s">
        <v>522</v>
      </c>
      <c r="G21094">
        <v>998429620</v>
      </c>
      <c r="H21094" t="s">
        <v>2670</v>
      </c>
      <c r="I21094">
        <v>6367</v>
      </c>
      <c r="J21094">
        <v>421.89</v>
      </c>
      <c r="K21094">
        <v>364.69</v>
      </c>
      <c r="L21094">
        <v>2686173.63</v>
      </c>
      <c r="M21094">
        <v>2321981.23</v>
      </c>
      <c r="N21094">
        <v>364192.4</v>
      </c>
      <c r="O21094">
        <v>2014</v>
      </c>
    </row>
    <row r="21095" spans="1:15" x14ac:dyDescent="0.3">
      <c r="A21095" t="s">
        <v>41</v>
      </c>
      <c r="B21095" t="s">
        <v>1103</v>
      </c>
      <c r="C21095" t="s">
        <v>38</v>
      </c>
      <c r="D21095" t="s">
        <v>18</v>
      </c>
      <c r="E21095" t="s">
        <v>26</v>
      </c>
      <c r="F21095" t="s">
        <v>2042</v>
      </c>
      <c r="G21095">
        <v>503557765</v>
      </c>
      <c r="H21095" t="s">
        <v>2252</v>
      </c>
      <c r="I21095">
        <v>2788</v>
      </c>
      <c r="J21095">
        <v>205.7</v>
      </c>
      <c r="K21095">
        <v>117.11</v>
      </c>
      <c r="L21095">
        <v>573491.6</v>
      </c>
      <c r="M21095">
        <v>326502.68</v>
      </c>
      <c r="N21095">
        <v>246988.92</v>
      </c>
      <c r="O21095">
        <v>2011</v>
      </c>
    </row>
    <row r="21096" spans="1:15" x14ac:dyDescent="0.3">
      <c r="A21096" t="s">
        <v>95</v>
      </c>
      <c r="B21096" t="s">
        <v>653</v>
      </c>
      <c r="C21096" t="s">
        <v>24</v>
      </c>
      <c r="D21096" t="s">
        <v>18</v>
      </c>
      <c r="E21096" t="s">
        <v>56</v>
      </c>
      <c r="F21096" t="s">
        <v>2480</v>
      </c>
      <c r="G21096">
        <v>698146665</v>
      </c>
      <c r="H21096" t="s">
        <v>2860</v>
      </c>
      <c r="I21096">
        <v>5967</v>
      </c>
      <c r="J21096">
        <v>255.28</v>
      </c>
      <c r="K21096">
        <v>159.41999999999999</v>
      </c>
      <c r="L21096">
        <v>1523255.76</v>
      </c>
      <c r="M21096">
        <v>951259.14</v>
      </c>
      <c r="N21096">
        <v>571996.62</v>
      </c>
      <c r="O21096">
        <v>2014</v>
      </c>
    </row>
    <row r="21097" spans="1:15" x14ac:dyDescent="0.3">
      <c r="A21097" t="s">
        <v>22</v>
      </c>
      <c r="B21097" t="s">
        <v>313</v>
      </c>
      <c r="C21097" t="s">
        <v>221</v>
      </c>
      <c r="D21097" t="s">
        <v>25</v>
      </c>
      <c r="E21097" t="s">
        <v>56</v>
      </c>
      <c r="F21097" t="s">
        <v>1071</v>
      </c>
      <c r="G21097">
        <v>257245147</v>
      </c>
      <c r="H21097" t="s">
        <v>2507</v>
      </c>
      <c r="I21097">
        <v>3410</v>
      </c>
      <c r="J21097">
        <v>109.28</v>
      </c>
      <c r="K21097">
        <v>35.840000000000003</v>
      </c>
      <c r="L21097">
        <v>372644.8</v>
      </c>
      <c r="M21097">
        <v>122214.39999999999</v>
      </c>
      <c r="N21097">
        <v>250430.4</v>
      </c>
      <c r="O21097">
        <v>2013</v>
      </c>
    </row>
    <row r="21098" spans="1:15" x14ac:dyDescent="0.3">
      <c r="A21098" t="s">
        <v>95</v>
      </c>
      <c r="B21098" t="s">
        <v>224</v>
      </c>
      <c r="C21098" t="s">
        <v>17</v>
      </c>
      <c r="D21098" t="s">
        <v>18</v>
      </c>
      <c r="E21098" t="s">
        <v>26</v>
      </c>
      <c r="F21098" t="s">
        <v>2155</v>
      </c>
      <c r="G21098">
        <v>176214540</v>
      </c>
      <c r="H21098" t="s">
        <v>1856</v>
      </c>
      <c r="I21098">
        <v>4653</v>
      </c>
      <c r="J21098">
        <v>668.27</v>
      </c>
      <c r="K21098">
        <v>502.54</v>
      </c>
      <c r="L21098">
        <v>3109460.31</v>
      </c>
      <c r="M21098">
        <v>2338318.62</v>
      </c>
      <c r="N21098">
        <v>771141.69</v>
      </c>
      <c r="O21098">
        <v>2011</v>
      </c>
    </row>
    <row r="21099" spans="1:15" x14ac:dyDescent="0.3">
      <c r="A21099" t="s">
        <v>41</v>
      </c>
      <c r="B21099" t="s">
        <v>598</v>
      </c>
      <c r="C21099" t="s">
        <v>52</v>
      </c>
      <c r="D21099" t="s">
        <v>18</v>
      </c>
      <c r="E21099" t="s">
        <v>19</v>
      </c>
      <c r="F21099" t="s">
        <v>2479</v>
      </c>
      <c r="G21099">
        <v>620728671</v>
      </c>
      <c r="H21099" t="s">
        <v>2968</v>
      </c>
      <c r="I21099">
        <v>6263</v>
      </c>
      <c r="J21099">
        <v>437.2</v>
      </c>
      <c r="K21099">
        <v>263.33</v>
      </c>
      <c r="L21099">
        <v>2738183.6</v>
      </c>
      <c r="M21099">
        <v>1649235.79</v>
      </c>
      <c r="N21099">
        <v>1088947.81</v>
      </c>
      <c r="O21099">
        <v>2013</v>
      </c>
    </row>
    <row r="21100" spans="1:15" x14ac:dyDescent="0.3">
      <c r="A21100" t="s">
        <v>22</v>
      </c>
      <c r="B21100" t="s">
        <v>1230</v>
      </c>
      <c r="C21100" t="s">
        <v>60</v>
      </c>
      <c r="D21100" t="s">
        <v>25</v>
      </c>
      <c r="E21100" t="s">
        <v>19</v>
      </c>
      <c r="F21100" t="s">
        <v>2863</v>
      </c>
      <c r="G21100">
        <v>476773869</v>
      </c>
      <c r="H21100" t="s">
        <v>1768</v>
      </c>
      <c r="I21100">
        <v>6838</v>
      </c>
      <c r="J21100">
        <v>9.33</v>
      </c>
      <c r="K21100">
        <v>6.92</v>
      </c>
      <c r="L21100">
        <v>63798.54</v>
      </c>
      <c r="M21100">
        <v>47318.96</v>
      </c>
      <c r="N21100">
        <v>16479.580000000002</v>
      </c>
      <c r="O21100">
        <v>2012</v>
      </c>
    </row>
    <row r="21101" spans="1:15" x14ac:dyDescent="0.3">
      <c r="A21101" t="s">
        <v>41</v>
      </c>
      <c r="B21101" t="s">
        <v>280</v>
      </c>
      <c r="C21101" t="s">
        <v>60</v>
      </c>
      <c r="D21101" t="s">
        <v>25</v>
      </c>
      <c r="E21101" t="s">
        <v>31</v>
      </c>
      <c r="F21101" t="s">
        <v>563</v>
      </c>
      <c r="G21101">
        <v>500648963</v>
      </c>
      <c r="H21101" t="s">
        <v>685</v>
      </c>
      <c r="I21101">
        <v>2009</v>
      </c>
      <c r="J21101">
        <v>9.33</v>
      </c>
      <c r="K21101">
        <v>6.92</v>
      </c>
      <c r="L21101">
        <v>18743.97</v>
      </c>
      <c r="M21101">
        <v>13902.28</v>
      </c>
      <c r="N21101">
        <v>4841.6899999999996</v>
      </c>
      <c r="O21101">
        <v>2010</v>
      </c>
    </row>
    <row r="21102" spans="1:15" x14ac:dyDescent="0.3">
      <c r="A21102" t="s">
        <v>22</v>
      </c>
      <c r="B21102" t="s">
        <v>755</v>
      </c>
      <c r="C21102" t="s">
        <v>52</v>
      </c>
      <c r="D21102" t="s">
        <v>25</v>
      </c>
      <c r="E21102" t="s">
        <v>31</v>
      </c>
      <c r="F21102" t="s">
        <v>1577</v>
      </c>
      <c r="G21102">
        <v>168965280</v>
      </c>
      <c r="H21102" t="s">
        <v>314</v>
      </c>
      <c r="I21102">
        <v>9436</v>
      </c>
      <c r="J21102">
        <v>437.2</v>
      </c>
      <c r="K21102">
        <v>263.33</v>
      </c>
      <c r="L21102">
        <v>4125419.2</v>
      </c>
      <c r="M21102">
        <v>2484781.88</v>
      </c>
      <c r="N21102">
        <v>1640637.32</v>
      </c>
      <c r="O21102">
        <v>2014</v>
      </c>
    </row>
    <row r="21103" spans="1:15" x14ac:dyDescent="0.3">
      <c r="A21103" t="s">
        <v>22</v>
      </c>
      <c r="B21103" t="s">
        <v>313</v>
      </c>
      <c r="C21103" t="s">
        <v>92</v>
      </c>
      <c r="D21103" t="s">
        <v>18</v>
      </c>
      <c r="E21103" t="s">
        <v>19</v>
      </c>
      <c r="F21103" t="s">
        <v>1791</v>
      </c>
      <c r="G21103">
        <v>828646647</v>
      </c>
      <c r="H21103" t="s">
        <v>2079</v>
      </c>
      <c r="I21103">
        <v>3812</v>
      </c>
      <c r="J21103">
        <v>47.45</v>
      </c>
      <c r="K21103">
        <v>31.79</v>
      </c>
      <c r="L21103">
        <v>180879.4</v>
      </c>
      <c r="M21103">
        <v>121183.48</v>
      </c>
      <c r="N21103">
        <v>59695.92</v>
      </c>
      <c r="O21103">
        <v>2011</v>
      </c>
    </row>
    <row r="21104" spans="1:15" x14ac:dyDescent="0.3">
      <c r="A21104" t="s">
        <v>127</v>
      </c>
      <c r="B21104" t="s">
        <v>128</v>
      </c>
      <c r="C21104" t="s">
        <v>75</v>
      </c>
      <c r="D21104" t="s">
        <v>25</v>
      </c>
      <c r="E21104" t="s">
        <v>26</v>
      </c>
      <c r="F21104" t="s">
        <v>2808</v>
      </c>
      <c r="G21104">
        <v>746929395</v>
      </c>
      <c r="H21104" t="s">
        <v>2701</v>
      </c>
      <c r="I21104">
        <v>1861</v>
      </c>
      <c r="J21104">
        <v>651.21</v>
      </c>
      <c r="K21104">
        <v>524.96</v>
      </c>
      <c r="L21104">
        <v>1211901.81</v>
      </c>
      <c r="M21104">
        <v>976950.56</v>
      </c>
      <c r="N21104">
        <v>234951.25</v>
      </c>
      <c r="O21104">
        <v>2012</v>
      </c>
    </row>
    <row r="21105" spans="1:15" x14ac:dyDescent="0.3">
      <c r="A21105" t="s">
        <v>15</v>
      </c>
      <c r="B21105" t="s">
        <v>193</v>
      </c>
      <c r="C21105" t="s">
        <v>82</v>
      </c>
      <c r="D21105" t="s">
        <v>18</v>
      </c>
      <c r="E21105" t="s">
        <v>26</v>
      </c>
      <c r="F21105" t="s">
        <v>2389</v>
      </c>
      <c r="G21105">
        <v>961362349</v>
      </c>
      <c r="H21105" t="s">
        <v>2332</v>
      </c>
      <c r="I21105">
        <v>7338</v>
      </c>
      <c r="J21105">
        <v>81.73</v>
      </c>
      <c r="K21105">
        <v>56.67</v>
      </c>
      <c r="L21105">
        <v>599734.74</v>
      </c>
      <c r="M21105">
        <v>415844.46</v>
      </c>
      <c r="N21105">
        <v>183890.28</v>
      </c>
      <c r="O21105">
        <v>2010</v>
      </c>
    </row>
    <row r="21106" spans="1:15" x14ac:dyDescent="0.3">
      <c r="A21106" t="s">
        <v>22</v>
      </c>
      <c r="B21106" t="s">
        <v>674</v>
      </c>
      <c r="C21106" t="s">
        <v>24</v>
      </c>
      <c r="D21106" t="s">
        <v>25</v>
      </c>
      <c r="E21106" t="s">
        <v>56</v>
      </c>
      <c r="F21106" t="s">
        <v>1184</v>
      </c>
      <c r="G21106">
        <v>329806840</v>
      </c>
      <c r="H21106" t="s">
        <v>742</v>
      </c>
      <c r="I21106">
        <v>6028</v>
      </c>
      <c r="J21106">
        <v>255.28</v>
      </c>
      <c r="K21106">
        <v>159.41999999999999</v>
      </c>
      <c r="L21106">
        <v>1538827.84</v>
      </c>
      <c r="M21106">
        <v>960983.76</v>
      </c>
      <c r="N21106">
        <v>577844.07999999996</v>
      </c>
      <c r="O21106">
        <v>2015</v>
      </c>
    </row>
    <row r="21107" spans="1:15" x14ac:dyDescent="0.3">
      <c r="A21107" t="s">
        <v>63</v>
      </c>
      <c r="B21107" t="s">
        <v>157</v>
      </c>
      <c r="C21107" t="s">
        <v>30</v>
      </c>
      <c r="D21107" t="s">
        <v>25</v>
      </c>
      <c r="E21107" t="s">
        <v>26</v>
      </c>
      <c r="F21107" t="s">
        <v>312</v>
      </c>
      <c r="G21107">
        <v>480436694</v>
      </c>
      <c r="H21107" t="s">
        <v>2844</v>
      </c>
      <c r="I21107">
        <v>749</v>
      </c>
      <c r="J21107">
        <v>421.89</v>
      </c>
      <c r="K21107">
        <v>364.69</v>
      </c>
      <c r="L21107">
        <v>315995.61</v>
      </c>
      <c r="M21107">
        <v>273152.81</v>
      </c>
      <c r="N21107">
        <v>42842.8</v>
      </c>
      <c r="O21107">
        <v>2011</v>
      </c>
    </row>
    <row r="21108" spans="1:15" x14ac:dyDescent="0.3">
      <c r="A21108" t="s">
        <v>63</v>
      </c>
      <c r="B21108" t="s">
        <v>64</v>
      </c>
      <c r="C21108" t="s">
        <v>82</v>
      </c>
      <c r="D21108" t="s">
        <v>25</v>
      </c>
      <c r="E21108" t="s">
        <v>56</v>
      </c>
      <c r="F21108" t="s">
        <v>859</v>
      </c>
      <c r="G21108">
        <v>861738240</v>
      </c>
      <c r="H21108" t="s">
        <v>2698</v>
      </c>
      <c r="I21108">
        <v>6350</v>
      </c>
      <c r="J21108">
        <v>81.73</v>
      </c>
      <c r="K21108">
        <v>56.67</v>
      </c>
      <c r="L21108">
        <v>518985.5</v>
      </c>
      <c r="M21108">
        <v>359854.5</v>
      </c>
      <c r="N21108">
        <v>159131</v>
      </c>
      <c r="O21108">
        <v>2013</v>
      </c>
    </row>
    <row r="21109" spans="1:15" x14ac:dyDescent="0.3">
      <c r="A21109" t="s">
        <v>41</v>
      </c>
      <c r="B21109" t="s">
        <v>846</v>
      </c>
      <c r="C21109" t="s">
        <v>118</v>
      </c>
      <c r="D21109" t="s">
        <v>25</v>
      </c>
      <c r="E21109" t="s">
        <v>26</v>
      </c>
      <c r="F21109" t="s">
        <v>1313</v>
      </c>
      <c r="G21109">
        <v>992510306</v>
      </c>
      <c r="H21109" t="s">
        <v>2530</v>
      </c>
      <c r="I21109">
        <v>4710</v>
      </c>
      <c r="J21109">
        <v>152.58000000000001</v>
      </c>
      <c r="K21109">
        <v>97.44</v>
      </c>
      <c r="L21109">
        <v>718651.8</v>
      </c>
      <c r="M21109">
        <v>458942.4</v>
      </c>
      <c r="N21109">
        <v>259709.4</v>
      </c>
      <c r="O21109">
        <v>2011</v>
      </c>
    </row>
    <row r="21110" spans="1:15" x14ac:dyDescent="0.3">
      <c r="A21110" t="s">
        <v>41</v>
      </c>
      <c r="B21110" t="s">
        <v>218</v>
      </c>
      <c r="C21110" t="s">
        <v>30</v>
      </c>
      <c r="D21110" t="s">
        <v>18</v>
      </c>
      <c r="E21110" t="s">
        <v>19</v>
      </c>
      <c r="F21110" t="s">
        <v>1459</v>
      </c>
      <c r="G21110">
        <v>911864221</v>
      </c>
      <c r="H21110" t="s">
        <v>2354</v>
      </c>
      <c r="I21110">
        <v>9741</v>
      </c>
      <c r="J21110">
        <v>421.89</v>
      </c>
      <c r="K21110">
        <v>364.69</v>
      </c>
      <c r="L21110">
        <v>4109630.49</v>
      </c>
      <c r="M21110">
        <v>3552445.29</v>
      </c>
      <c r="N21110">
        <v>557185.19999999995</v>
      </c>
      <c r="O21110">
        <v>2013</v>
      </c>
    </row>
    <row r="21111" spans="1:15" x14ac:dyDescent="0.3">
      <c r="A21111" t="s">
        <v>22</v>
      </c>
      <c r="B21111" t="s">
        <v>375</v>
      </c>
      <c r="C21111" t="s">
        <v>60</v>
      </c>
      <c r="D21111" t="s">
        <v>18</v>
      </c>
      <c r="E21111" t="s">
        <v>19</v>
      </c>
      <c r="F21111" t="s">
        <v>2145</v>
      </c>
      <c r="G21111">
        <v>729223811</v>
      </c>
      <c r="H21111" t="s">
        <v>2771</v>
      </c>
      <c r="I21111">
        <v>2386</v>
      </c>
      <c r="J21111">
        <v>9.33</v>
      </c>
      <c r="K21111">
        <v>6.92</v>
      </c>
      <c r="L21111">
        <v>22261.38</v>
      </c>
      <c r="M21111">
        <v>16511.12</v>
      </c>
      <c r="N21111">
        <v>5750.26</v>
      </c>
      <c r="O21111">
        <v>2012</v>
      </c>
    </row>
    <row r="21112" spans="1:15" x14ac:dyDescent="0.3">
      <c r="A21112" t="s">
        <v>41</v>
      </c>
      <c r="B21112" t="s">
        <v>791</v>
      </c>
      <c r="C21112" t="s">
        <v>24</v>
      </c>
      <c r="D21112" t="s">
        <v>18</v>
      </c>
      <c r="E21112" t="s">
        <v>19</v>
      </c>
      <c r="F21112" t="s">
        <v>735</v>
      </c>
      <c r="G21112">
        <v>174325406</v>
      </c>
      <c r="H21112" t="s">
        <v>2765</v>
      </c>
      <c r="I21112">
        <v>5616</v>
      </c>
      <c r="J21112">
        <v>255.28</v>
      </c>
      <c r="K21112">
        <v>159.41999999999999</v>
      </c>
      <c r="L21112">
        <v>1433652.48</v>
      </c>
      <c r="M21112">
        <v>895302.72</v>
      </c>
      <c r="N21112">
        <v>538349.76</v>
      </c>
      <c r="O21112">
        <v>2014</v>
      </c>
    </row>
    <row r="21113" spans="1:15" x14ac:dyDescent="0.3">
      <c r="A21113" t="s">
        <v>41</v>
      </c>
      <c r="B21113" t="s">
        <v>316</v>
      </c>
      <c r="C21113" t="s">
        <v>60</v>
      </c>
      <c r="D21113" t="s">
        <v>18</v>
      </c>
      <c r="E21113" t="s">
        <v>56</v>
      </c>
      <c r="F21113" t="s">
        <v>1349</v>
      </c>
      <c r="G21113">
        <v>847217833</v>
      </c>
      <c r="H21113" t="s">
        <v>2248</v>
      </c>
      <c r="I21113">
        <v>9439</v>
      </c>
      <c r="J21113">
        <v>9.33</v>
      </c>
      <c r="K21113">
        <v>6.92</v>
      </c>
      <c r="L21113">
        <v>88065.87</v>
      </c>
      <c r="M21113">
        <v>65317.88</v>
      </c>
      <c r="N21113">
        <v>22747.99</v>
      </c>
      <c r="O21113">
        <v>2014</v>
      </c>
    </row>
    <row r="21114" spans="1:15" x14ac:dyDescent="0.3">
      <c r="A21114" t="s">
        <v>15</v>
      </c>
      <c r="B21114" t="s">
        <v>321</v>
      </c>
      <c r="C21114" t="s">
        <v>92</v>
      </c>
      <c r="D21114" t="s">
        <v>18</v>
      </c>
      <c r="E21114" t="s">
        <v>31</v>
      </c>
      <c r="F21114" t="s">
        <v>1650</v>
      </c>
      <c r="G21114">
        <v>368262422</v>
      </c>
      <c r="H21114" t="s">
        <v>2766</v>
      </c>
      <c r="I21114">
        <v>5889</v>
      </c>
      <c r="J21114">
        <v>47.45</v>
      </c>
      <c r="K21114">
        <v>31.79</v>
      </c>
      <c r="L21114">
        <v>279433.05</v>
      </c>
      <c r="M21114">
        <v>187211.31</v>
      </c>
      <c r="N21114">
        <v>92221.74</v>
      </c>
      <c r="O21114">
        <v>2014</v>
      </c>
    </row>
    <row r="21115" spans="1:15" x14ac:dyDescent="0.3">
      <c r="A21115" t="s">
        <v>15</v>
      </c>
      <c r="B21115" t="s">
        <v>975</v>
      </c>
      <c r="C21115" t="s">
        <v>60</v>
      </c>
      <c r="D21115" t="s">
        <v>18</v>
      </c>
      <c r="E21115" t="s">
        <v>19</v>
      </c>
      <c r="F21115" t="s">
        <v>684</v>
      </c>
      <c r="G21115">
        <v>928132998</v>
      </c>
      <c r="H21115" t="s">
        <v>1296</v>
      </c>
      <c r="I21115">
        <v>4034</v>
      </c>
      <c r="J21115">
        <v>9.33</v>
      </c>
      <c r="K21115">
        <v>6.92</v>
      </c>
      <c r="L21115">
        <v>37637.22</v>
      </c>
      <c r="M21115">
        <v>27915.279999999999</v>
      </c>
      <c r="N21115">
        <v>9721.94</v>
      </c>
      <c r="O21115">
        <v>2014</v>
      </c>
    </row>
    <row r="21116" spans="1:15" x14ac:dyDescent="0.3">
      <c r="A21116" t="s">
        <v>22</v>
      </c>
      <c r="B21116" t="s">
        <v>755</v>
      </c>
      <c r="C21116" t="s">
        <v>24</v>
      </c>
      <c r="D21116" t="s">
        <v>25</v>
      </c>
      <c r="E21116" t="s">
        <v>19</v>
      </c>
      <c r="F21116" t="s">
        <v>580</v>
      </c>
      <c r="G21116">
        <v>737815892</v>
      </c>
      <c r="H21116" t="s">
        <v>624</v>
      </c>
      <c r="I21116">
        <v>4973</v>
      </c>
      <c r="J21116">
        <v>255.28</v>
      </c>
      <c r="K21116">
        <v>159.41999999999999</v>
      </c>
      <c r="L21116">
        <v>1269507.44</v>
      </c>
      <c r="M21116">
        <v>792795.66</v>
      </c>
      <c r="N21116">
        <v>476711.78</v>
      </c>
      <c r="O21116">
        <v>2016</v>
      </c>
    </row>
    <row r="21117" spans="1:15" x14ac:dyDescent="0.3">
      <c r="A21117" t="s">
        <v>22</v>
      </c>
      <c r="B21117" t="s">
        <v>570</v>
      </c>
      <c r="C21117" t="s">
        <v>52</v>
      </c>
      <c r="D21117" t="s">
        <v>25</v>
      </c>
      <c r="E21117" t="s">
        <v>19</v>
      </c>
      <c r="F21117" t="s">
        <v>560</v>
      </c>
      <c r="G21117">
        <v>778609931</v>
      </c>
      <c r="H21117" t="s">
        <v>2868</v>
      </c>
      <c r="I21117">
        <v>6836</v>
      </c>
      <c r="J21117">
        <v>437.2</v>
      </c>
      <c r="K21117">
        <v>263.33</v>
      </c>
      <c r="L21117">
        <v>2988699.2</v>
      </c>
      <c r="M21117">
        <v>1800123.88</v>
      </c>
      <c r="N21117">
        <v>1188575.32</v>
      </c>
      <c r="O21117">
        <v>2010</v>
      </c>
    </row>
    <row r="21118" spans="1:15" x14ac:dyDescent="0.3">
      <c r="A21118" t="s">
        <v>15</v>
      </c>
      <c r="B21118" t="s">
        <v>185</v>
      </c>
      <c r="C21118" t="s">
        <v>30</v>
      </c>
      <c r="D21118" t="s">
        <v>18</v>
      </c>
      <c r="E21118" t="s">
        <v>31</v>
      </c>
      <c r="F21118" t="s">
        <v>1715</v>
      </c>
      <c r="G21118">
        <v>752126443</v>
      </c>
      <c r="H21118" t="s">
        <v>2043</v>
      </c>
      <c r="I21118">
        <v>9783</v>
      </c>
      <c r="J21118">
        <v>421.89</v>
      </c>
      <c r="K21118">
        <v>364.69</v>
      </c>
      <c r="L21118">
        <v>4127349.87</v>
      </c>
      <c r="M21118">
        <v>3567762.27</v>
      </c>
      <c r="N21118">
        <v>559587.6</v>
      </c>
      <c r="O21118">
        <v>2011</v>
      </c>
    </row>
    <row r="21119" spans="1:15" x14ac:dyDescent="0.3">
      <c r="A21119" t="s">
        <v>22</v>
      </c>
      <c r="B21119" t="s">
        <v>180</v>
      </c>
      <c r="C21119" t="s">
        <v>221</v>
      </c>
      <c r="D21119" t="s">
        <v>25</v>
      </c>
      <c r="E21119" t="s">
        <v>26</v>
      </c>
      <c r="F21119" t="s">
        <v>2557</v>
      </c>
      <c r="G21119">
        <v>430289256</v>
      </c>
      <c r="H21119" t="s">
        <v>770</v>
      </c>
      <c r="I21119">
        <v>1008</v>
      </c>
      <c r="J21119">
        <v>109.28</v>
      </c>
      <c r="K21119">
        <v>35.840000000000003</v>
      </c>
      <c r="L21119">
        <v>110154.24000000001</v>
      </c>
      <c r="M21119">
        <v>36126.720000000001</v>
      </c>
      <c r="N21119">
        <v>74027.520000000004</v>
      </c>
      <c r="O21119">
        <v>2016</v>
      </c>
    </row>
    <row r="21120" spans="1:15" x14ac:dyDescent="0.3">
      <c r="A21120" t="s">
        <v>22</v>
      </c>
      <c r="B21120" t="s">
        <v>1068</v>
      </c>
      <c r="C21120" t="s">
        <v>82</v>
      </c>
      <c r="D21120" t="s">
        <v>18</v>
      </c>
      <c r="E21120" t="s">
        <v>19</v>
      </c>
      <c r="F21120" t="s">
        <v>249</v>
      </c>
      <c r="G21120">
        <v>105334699</v>
      </c>
      <c r="H21120" t="s">
        <v>1916</v>
      </c>
      <c r="I21120">
        <v>9733</v>
      </c>
      <c r="J21120">
        <v>81.73</v>
      </c>
      <c r="K21120">
        <v>56.67</v>
      </c>
      <c r="L21120">
        <v>795478.09</v>
      </c>
      <c r="M21120">
        <v>551569.11</v>
      </c>
      <c r="N21120">
        <v>243908.98</v>
      </c>
      <c r="O21120">
        <v>2016</v>
      </c>
    </row>
    <row r="21121" spans="1:15" x14ac:dyDescent="0.3">
      <c r="A21121" t="s">
        <v>63</v>
      </c>
      <c r="B21121" t="s">
        <v>1530</v>
      </c>
      <c r="C21121" t="s">
        <v>17</v>
      </c>
      <c r="D21121" t="s">
        <v>25</v>
      </c>
      <c r="E21121" t="s">
        <v>31</v>
      </c>
      <c r="F21121" t="s">
        <v>2117</v>
      </c>
      <c r="G21121">
        <v>139811599</v>
      </c>
      <c r="H21121" t="s">
        <v>1785</v>
      </c>
      <c r="I21121">
        <v>2214</v>
      </c>
      <c r="J21121">
        <v>668.27</v>
      </c>
      <c r="K21121">
        <v>502.54</v>
      </c>
      <c r="L21121">
        <v>1479549.78</v>
      </c>
      <c r="M21121">
        <v>1112623.56</v>
      </c>
      <c r="N21121">
        <v>366926.22</v>
      </c>
      <c r="O21121">
        <v>2012</v>
      </c>
    </row>
    <row r="21122" spans="1:15" x14ac:dyDescent="0.3">
      <c r="A21122" t="s">
        <v>15</v>
      </c>
      <c r="B21122" t="s">
        <v>91</v>
      </c>
      <c r="C21122" t="s">
        <v>60</v>
      </c>
      <c r="D21122" t="s">
        <v>18</v>
      </c>
      <c r="E21122" t="s">
        <v>26</v>
      </c>
      <c r="F21122" t="s">
        <v>2129</v>
      </c>
      <c r="G21122">
        <v>516581284</v>
      </c>
      <c r="H21122" t="s">
        <v>473</v>
      </c>
      <c r="I21122">
        <v>6737</v>
      </c>
      <c r="J21122">
        <v>9.33</v>
      </c>
      <c r="K21122">
        <v>6.92</v>
      </c>
      <c r="L21122">
        <v>62856.21</v>
      </c>
      <c r="M21122">
        <v>46620.04</v>
      </c>
      <c r="N21122">
        <v>16236.17</v>
      </c>
      <c r="O21122">
        <v>2010</v>
      </c>
    </row>
    <row r="21123" spans="1:15" x14ac:dyDescent="0.3">
      <c r="A21123" t="s">
        <v>63</v>
      </c>
      <c r="B21123" t="s">
        <v>508</v>
      </c>
      <c r="C21123" t="s">
        <v>38</v>
      </c>
      <c r="D21123" t="s">
        <v>25</v>
      </c>
      <c r="E21123" t="s">
        <v>31</v>
      </c>
      <c r="F21123" t="s">
        <v>1338</v>
      </c>
      <c r="G21123">
        <v>388817584</v>
      </c>
      <c r="H21123" t="s">
        <v>1338</v>
      </c>
      <c r="I21123">
        <v>8618</v>
      </c>
      <c r="J21123">
        <v>205.7</v>
      </c>
      <c r="K21123">
        <v>117.11</v>
      </c>
      <c r="L21123">
        <v>1772722.6</v>
      </c>
      <c r="M21123">
        <v>1009253.98</v>
      </c>
      <c r="N21123">
        <v>763468.62</v>
      </c>
      <c r="O21123">
        <v>2010</v>
      </c>
    </row>
    <row r="21124" spans="1:15" x14ac:dyDescent="0.3">
      <c r="A21124" t="s">
        <v>63</v>
      </c>
      <c r="B21124" t="s">
        <v>670</v>
      </c>
      <c r="C21124" t="s">
        <v>52</v>
      </c>
      <c r="D21124" t="s">
        <v>18</v>
      </c>
      <c r="E21124" t="s">
        <v>19</v>
      </c>
      <c r="F21124" t="s">
        <v>1041</v>
      </c>
      <c r="G21124">
        <v>330006825</v>
      </c>
      <c r="H21124" t="s">
        <v>2964</v>
      </c>
      <c r="I21124">
        <v>5208</v>
      </c>
      <c r="J21124">
        <v>437.2</v>
      </c>
      <c r="K21124">
        <v>263.33</v>
      </c>
      <c r="L21124">
        <v>2276937.6</v>
      </c>
      <c r="M21124">
        <v>1371422.64</v>
      </c>
      <c r="N21124">
        <v>905514.96</v>
      </c>
      <c r="O21124">
        <v>2014</v>
      </c>
    </row>
    <row r="21125" spans="1:15" x14ac:dyDescent="0.3">
      <c r="A21125" t="s">
        <v>41</v>
      </c>
      <c r="B21125" t="s">
        <v>1103</v>
      </c>
      <c r="C21125" t="s">
        <v>24</v>
      </c>
      <c r="D21125" t="s">
        <v>25</v>
      </c>
      <c r="E21125" t="s">
        <v>56</v>
      </c>
      <c r="F21125" t="s">
        <v>1835</v>
      </c>
      <c r="G21125">
        <v>983947837</v>
      </c>
      <c r="H21125" t="s">
        <v>2199</v>
      </c>
      <c r="I21125">
        <v>885</v>
      </c>
      <c r="J21125">
        <v>255.28</v>
      </c>
      <c r="K21125">
        <v>159.41999999999999</v>
      </c>
      <c r="L21125">
        <v>225922.8</v>
      </c>
      <c r="M21125">
        <v>141086.70000000001</v>
      </c>
      <c r="N21125">
        <v>84836.1</v>
      </c>
      <c r="O21125">
        <v>2014</v>
      </c>
    </row>
    <row r="21126" spans="1:15" x14ac:dyDescent="0.3">
      <c r="A21126" t="s">
        <v>41</v>
      </c>
      <c r="B21126" t="s">
        <v>1103</v>
      </c>
      <c r="C21126" t="s">
        <v>17</v>
      </c>
      <c r="D21126" t="s">
        <v>18</v>
      </c>
      <c r="E21126" t="s">
        <v>19</v>
      </c>
      <c r="F21126" t="s">
        <v>1960</v>
      </c>
      <c r="G21126">
        <v>814751946</v>
      </c>
      <c r="H21126" t="s">
        <v>399</v>
      </c>
      <c r="I21126">
        <v>2061</v>
      </c>
      <c r="J21126">
        <v>668.27</v>
      </c>
      <c r="K21126">
        <v>502.54</v>
      </c>
      <c r="L21126">
        <v>1377304.47</v>
      </c>
      <c r="M21126">
        <v>1035734.94</v>
      </c>
      <c r="N21126">
        <v>341569.53</v>
      </c>
      <c r="O21126">
        <v>2011</v>
      </c>
    </row>
    <row r="21127" spans="1:15" x14ac:dyDescent="0.3">
      <c r="A21127" t="s">
        <v>15</v>
      </c>
      <c r="B21127" t="s">
        <v>261</v>
      </c>
      <c r="C21127" t="s">
        <v>68</v>
      </c>
      <c r="D21127" t="s">
        <v>18</v>
      </c>
      <c r="E21127" t="s">
        <v>26</v>
      </c>
      <c r="F21127" t="s">
        <v>1922</v>
      </c>
      <c r="G21127">
        <v>156842982</v>
      </c>
      <c r="H21127" t="s">
        <v>2566</v>
      </c>
      <c r="I21127">
        <v>2179</v>
      </c>
      <c r="J21127">
        <v>154.06</v>
      </c>
      <c r="K21127">
        <v>90.93</v>
      </c>
      <c r="L21127">
        <v>335696.74</v>
      </c>
      <c r="M21127">
        <v>198136.47</v>
      </c>
      <c r="N21127">
        <v>137560.26999999999</v>
      </c>
      <c r="O21127">
        <v>2010</v>
      </c>
    </row>
    <row r="21128" spans="1:15" x14ac:dyDescent="0.3">
      <c r="A21128" t="s">
        <v>95</v>
      </c>
      <c r="B21128" t="s">
        <v>168</v>
      </c>
      <c r="C21128" t="s">
        <v>92</v>
      </c>
      <c r="D21128" t="s">
        <v>25</v>
      </c>
      <c r="E21128" t="s">
        <v>31</v>
      </c>
      <c r="F21128" t="s">
        <v>923</v>
      </c>
      <c r="G21128">
        <v>764957273</v>
      </c>
      <c r="H21128" t="s">
        <v>70</v>
      </c>
      <c r="I21128">
        <v>6711</v>
      </c>
      <c r="J21128">
        <v>47.45</v>
      </c>
      <c r="K21128">
        <v>31.79</v>
      </c>
      <c r="L21128">
        <v>318436.95</v>
      </c>
      <c r="M21128">
        <v>213342.69</v>
      </c>
      <c r="N21128">
        <v>105094.26</v>
      </c>
      <c r="O21128">
        <v>2010</v>
      </c>
    </row>
    <row r="21129" spans="1:15" x14ac:dyDescent="0.3">
      <c r="A21129" t="s">
        <v>22</v>
      </c>
      <c r="B21129" t="s">
        <v>151</v>
      </c>
      <c r="C21129" t="s">
        <v>75</v>
      </c>
      <c r="D21129" t="s">
        <v>18</v>
      </c>
      <c r="E21129" t="s">
        <v>31</v>
      </c>
      <c r="F21129" t="s">
        <v>751</v>
      </c>
      <c r="G21129">
        <v>864143645</v>
      </c>
      <c r="H21129" t="s">
        <v>880</v>
      </c>
      <c r="I21129">
        <v>8163</v>
      </c>
      <c r="J21129">
        <v>651.21</v>
      </c>
      <c r="K21129">
        <v>524.96</v>
      </c>
      <c r="L21129">
        <v>5315827.2300000004</v>
      </c>
      <c r="M21129">
        <v>4285248.4800000004</v>
      </c>
      <c r="N21129">
        <v>1030578.75</v>
      </c>
      <c r="O21129">
        <v>2014</v>
      </c>
    </row>
    <row r="21130" spans="1:15" x14ac:dyDescent="0.3">
      <c r="A21130" t="s">
        <v>41</v>
      </c>
      <c r="B21130" t="s">
        <v>605</v>
      </c>
      <c r="C21130" t="s">
        <v>221</v>
      </c>
      <c r="D21130" t="s">
        <v>18</v>
      </c>
      <c r="E21130" t="s">
        <v>19</v>
      </c>
      <c r="F21130" t="s">
        <v>1512</v>
      </c>
      <c r="G21130">
        <v>999763429</v>
      </c>
      <c r="H21130" t="s">
        <v>1774</v>
      </c>
      <c r="I21130">
        <v>1070</v>
      </c>
      <c r="J21130">
        <v>109.28</v>
      </c>
      <c r="K21130">
        <v>35.840000000000003</v>
      </c>
      <c r="L21130">
        <v>116929.60000000001</v>
      </c>
      <c r="M21130">
        <v>38348.800000000003</v>
      </c>
      <c r="N21130">
        <v>78580.800000000003</v>
      </c>
      <c r="O21130">
        <v>2013</v>
      </c>
    </row>
    <row r="21131" spans="1:15" x14ac:dyDescent="0.3">
      <c r="A21131" t="s">
        <v>202</v>
      </c>
      <c r="B21131" t="s">
        <v>343</v>
      </c>
      <c r="C21131" t="s">
        <v>221</v>
      </c>
      <c r="D21131" t="s">
        <v>18</v>
      </c>
      <c r="E21131" t="s">
        <v>19</v>
      </c>
      <c r="F21131" t="s">
        <v>2660</v>
      </c>
      <c r="G21131">
        <v>887490451</v>
      </c>
      <c r="H21131" t="s">
        <v>1553</v>
      </c>
      <c r="I21131">
        <v>7001</v>
      </c>
      <c r="J21131">
        <v>109.28</v>
      </c>
      <c r="K21131">
        <v>35.840000000000003</v>
      </c>
      <c r="L21131">
        <v>765069.28</v>
      </c>
      <c r="M21131">
        <v>250915.84</v>
      </c>
      <c r="N21131">
        <v>514153.44</v>
      </c>
      <c r="O21131">
        <v>2015</v>
      </c>
    </row>
    <row r="21132" spans="1:15" x14ac:dyDescent="0.3">
      <c r="A21132" t="s">
        <v>127</v>
      </c>
      <c r="B21132" t="s">
        <v>244</v>
      </c>
      <c r="C21132" t="s">
        <v>24</v>
      </c>
      <c r="D21132" t="s">
        <v>25</v>
      </c>
      <c r="E21132" t="s">
        <v>19</v>
      </c>
      <c r="F21132" t="s">
        <v>2881</v>
      </c>
      <c r="G21132">
        <v>763311040</v>
      </c>
      <c r="H21132" t="s">
        <v>798</v>
      </c>
      <c r="I21132">
        <v>9554</v>
      </c>
      <c r="J21132">
        <v>255.28</v>
      </c>
      <c r="K21132">
        <v>159.41999999999999</v>
      </c>
      <c r="L21132">
        <v>2438945.12</v>
      </c>
      <c r="M21132">
        <v>1523098.68</v>
      </c>
      <c r="N21132">
        <v>915846.44</v>
      </c>
      <c r="O21132">
        <v>2010</v>
      </c>
    </row>
    <row r="21133" spans="1:15" x14ac:dyDescent="0.3">
      <c r="A21133" t="s">
        <v>15</v>
      </c>
      <c r="B21133" t="s">
        <v>953</v>
      </c>
      <c r="C21133" t="s">
        <v>52</v>
      </c>
      <c r="D21133" t="s">
        <v>25</v>
      </c>
      <c r="E21133" t="s">
        <v>19</v>
      </c>
      <c r="F21133" t="s">
        <v>1830</v>
      </c>
      <c r="G21133">
        <v>933524024</v>
      </c>
      <c r="H21133" t="s">
        <v>1675</v>
      </c>
      <c r="I21133">
        <v>9359</v>
      </c>
      <c r="J21133">
        <v>437.2</v>
      </c>
      <c r="K21133">
        <v>263.33</v>
      </c>
      <c r="L21133">
        <v>4091754.8</v>
      </c>
      <c r="M21133">
        <v>2464505.4700000002</v>
      </c>
      <c r="N21133">
        <v>1627249.33</v>
      </c>
      <c r="O21133">
        <v>2012</v>
      </c>
    </row>
    <row r="21134" spans="1:15" x14ac:dyDescent="0.3">
      <c r="A21134" t="s">
        <v>41</v>
      </c>
      <c r="B21134" t="s">
        <v>253</v>
      </c>
      <c r="C21134" t="s">
        <v>118</v>
      </c>
      <c r="D21134" t="s">
        <v>25</v>
      </c>
      <c r="E21134" t="s">
        <v>56</v>
      </c>
      <c r="F21134" t="s">
        <v>457</v>
      </c>
      <c r="G21134">
        <v>424740731</v>
      </c>
      <c r="H21134" t="s">
        <v>1864</v>
      </c>
      <c r="I21134">
        <v>9076</v>
      </c>
      <c r="J21134">
        <v>152.58000000000001</v>
      </c>
      <c r="K21134">
        <v>97.44</v>
      </c>
      <c r="L21134">
        <v>1384816.08</v>
      </c>
      <c r="M21134">
        <v>884365.44</v>
      </c>
      <c r="N21134">
        <v>500450.64</v>
      </c>
      <c r="O21134">
        <v>2015</v>
      </c>
    </row>
    <row r="21135" spans="1:15" x14ac:dyDescent="0.3">
      <c r="A21135" t="s">
        <v>15</v>
      </c>
      <c r="B21135" t="s">
        <v>650</v>
      </c>
      <c r="C21135" t="s">
        <v>82</v>
      </c>
      <c r="D21135" t="s">
        <v>18</v>
      </c>
      <c r="E21135" t="s">
        <v>19</v>
      </c>
      <c r="F21135" t="s">
        <v>664</v>
      </c>
      <c r="G21135">
        <v>133884990</v>
      </c>
      <c r="H21135" t="s">
        <v>2126</v>
      </c>
      <c r="I21135">
        <v>8399</v>
      </c>
      <c r="J21135">
        <v>81.73</v>
      </c>
      <c r="K21135">
        <v>56.67</v>
      </c>
      <c r="L21135">
        <v>686450.27</v>
      </c>
      <c r="M21135">
        <v>475971.33</v>
      </c>
      <c r="N21135">
        <v>210478.94</v>
      </c>
      <c r="O21135">
        <v>2011</v>
      </c>
    </row>
    <row r="21136" spans="1:15" x14ac:dyDescent="0.3">
      <c r="A21136" t="s">
        <v>22</v>
      </c>
      <c r="B21136" t="s">
        <v>367</v>
      </c>
      <c r="C21136" t="s">
        <v>82</v>
      </c>
      <c r="D21136" t="s">
        <v>25</v>
      </c>
      <c r="E21136" t="s">
        <v>26</v>
      </c>
      <c r="F21136" t="s">
        <v>496</v>
      </c>
      <c r="G21136">
        <v>578193128</v>
      </c>
      <c r="H21136" t="s">
        <v>1248</v>
      </c>
      <c r="I21136">
        <v>9050</v>
      </c>
      <c r="J21136">
        <v>81.73</v>
      </c>
      <c r="K21136">
        <v>56.67</v>
      </c>
      <c r="L21136">
        <v>739656.5</v>
      </c>
      <c r="M21136">
        <v>512863.5</v>
      </c>
      <c r="N21136">
        <v>226793</v>
      </c>
      <c r="O21136">
        <v>2014</v>
      </c>
    </row>
    <row r="21137" spans="1:15" x14ac:dyDescent="0.3">
      <c r="A21137" t="s">
        <v>41</v>
      </c>
      <c r="B21137" t="s">
        <v>1301</v>
      </c>
      <c r="C21137" t="s">
        <v>75</v>
      </c>
      <c r="D21137" t="s">
        <v>18</v>
      </c>
      <c r="E21137" t="s">
        <v>26</v>
      </c>
      <c r="F21137" t="s">
        <v>3009</v>
      </c>
      <c r="G21137">
        <v>545213973</v>
      </c>
      <c r="H21137" t="s">
        <v>2918</v>
      </c>
      <c r="I21137">
        <v>9785</v>
      </c>
      <c r="J21137">
        <v>651.21</v>
      </c>
      <c r="K21137">
        <v>524.96</v>
      </c>
      <c r="L21137">
        <v>6372089.8499999996</v>
      </c>
      <c r="M21137">
        <v>5136733.5999999996</v>
      </c>
      <c r="N21137">
        <v>1235356.25</v>
      </c>
      <c r="O21137">
        <v>2014</v>
      </c>
    </row>
    <row r="21138" spans="1:15" x14ac:dyDescent="0.3">
      <c r="A21138" t="s">
        <v>95</v>
      </c>
      <c r="B21138" t="s">
        <v>96</v>
      </c>
      <c r="C21138" t="s">
        <v>52</v>
      </c>
      <c r="D21138" t="s">
        <v>18</v>
      </c>
      <c r="E21138" t="s">
        <v>19</v>
      </c>
      <c r="F21138" t="s">
        <v>648</v>
      </c>
      <c r="G21138">
        <v>242808854</v>
      </c>
      <c r="H21138" t="s">
        <v>2623</v>
      </c>
      <c r="I21138">
        <v>1391</v>
      </c>
      <c r="J21138">
        <v>437.2</v>
      </c>
      <c r="K21138">
        <v>263.33</v>
      </c>
      <c r="L21138">
        <v>608145.19999999995</v>
      </c>
      <c r="M21138">
        <v>366292.03</v>
      </c>
      <c r="N21138">
        <v>241853.17</v>
      </c>
      <c r="O21138">
        <v>2017</v>
      </c>
    </row>
    <row r="21139" spans="1:15" x14ac:dyDescent="0.3">
      <c r="A21139" t="s">
        <v>41</v>
      </c>
      <c r="B21139" t="s">
        <v>218</v>
      </c>
      <c r="C21139" t="s">
        <v>24</v>
      </c>
      <c r="D21139" t="s">
        <v>25</v>
      </c>
      <c r="E21139" t="s">
        <v>19</v>
      </c>
      <c r="F21139" t="s">
        <v>1478</v>
      </c>
      <c r="G21139">
        <v>849151599</v>
      </c>
      <c r="H21139" t="s">
        <v>1633</v>
      </c>
      <c r="I21139">
        <v>1683</v>
      </c>
      <c r="J21139">
        <v>255.28</v>
      </c>
      <c r="K21139">
        <v>159.41999999999999</v>
      </c>
      <c r="L21139">
        <v>429636.24</v>
      </c>
      <c r="M21139">
        <v>268303.86</v>
      </c>
      <c r="N21139">
        <v>161332.38</v>
      </c>
      <c r="O21139">
        <v>2010</v>
      </c>
    </row>
    <row r="21140" spans="1:15" x14ac:dyDescent="0.3">
      <c r="A21140" t="s">
        <v>15</v>
      </c>
      <c r="B21140" t="s">
        <v>567</v>
      </c>
      <c r="C21140" t="s">
        <v>38</v>
      </c>
      <c r="D21140" t="s">
        <v>18</v>
      </c>
      <c r="E21140" t="s">
        <v>26</v>
      </c>
      <c r="F21140" t="s">
        <v>1504</v>
      </c>
      <c r="G21140">
        <v>462728536</v>
      </c>
      <c r="H21140" t="s">
        <v>2253</v>
      </c>
      <c r="I21140">
        <v>511</v>
      </c>
      <c r="J21140">
        <v>205.7</v>
      </c>
      <c r="K21140">
        <v>117.11</v>
      </c>
      <c r="L21140">
        <v>105112.7</v>
      </c>
      <c r="M21140">
        <v>59843.21</v>
      </c>
      <c r="N21140">
        <v>45269.49</v>
      </c>
      <c r="O21140">
        <v>2013</v>
      </c>
    </row>
    <row r="21141" spans="1:15" x14ac:dyDescent="0.3">
      <c r="A21141" t="s">
        <v>63</v>
      </c>
      <c r="B21141" t="s">
        <v>268</v>
      </c>
      <c r="C21141" t="s">
        <v>75</v>
      </c>
      <c r="D21141" t="s">
        <v>18</v>
      </c>
      <c r="E21141" t="s">
        <v>31</v>
      </c>
      <c r="F21141" t="s">
        <v>2819</v>
      </c>
      <c r="G21141">
        <v>852338492</v>
      </c>
      <c r="H21141" t="s">
        <v>2414</v>
      </c>
      <c r="I21141">
        <v>4756</v>
      </c>
      <c r="J21141">
        <v>651.21</v>
      </c>
      <c r="K21141">
        <v>524.96</v>
      </c>
      <c r="L21141">
        <v>3097154.76</v>
      </c>
      <c r="M21141">
        <v>2496709.7599999998</v>
      </c>
      <c r="N21141">
        <v>600445</v>
      </c>
      <c r="O21141">
        <v>2012</v>
      </c>
    </row>
    <row r="21142" spans="1:15" x14ac:dyDescent="0.3">
      <c r="A21142" t="s">
        <v>127</v>
      </c>
      <c r="B21142" t="s">
        <v>286</v>
      </c>
      <c r="C21142" t="s">
        <v>118</v>
      </c>
      <c r="D21142" t="s">
        <v>18</v>
      </c>
      <c r="E21142" t="s">
        <v>31</v>
      </c>
      <c r="F21142" t="s">
        <v>2230</v>
      </c>
      <c r="G21142">
        <v>707092797</v>
      </c>
      <c r="H21142" t="s">
        <v>1761</v>
      </c>
      <c r="I21142">
        <v>3327</v>
      </c>
      <c r="J21142">
        <v>152.58000000000001</v>
      </c>
      <c r="K21142">
        <v>97.44</v>
      </c>
      <c r="L21142">
        <v>507633.66</v>
      </c>
      <c r="M21142">
        <v>324182.88</v>
      </c>
      <c r="N21142">
        <v>183450.78</v>
      </c>
      <c r="O21142">
        <v>2010</v>
      </c>
    </row>
    <row r="21143" spans="1:15" x14ac:dyDescent="0.3">
      <c r="A21143" t="s">
        <v>95</v>
      </c>
      <c r="B21143" t="s">
        <v>105</v>
      </c>
      <c r="C21143" t="s">
        <v>68</v>
      </c>
      <c r="D21143" t="s">
        <v>18</v>
      </c>
      <c r="E21143" t="s">
        <v>26</v>
      </c>
      <c r="F21143" t="s">
        <v>2772</v>
      </c>
      <c r="G21143">
        <v>586415278</v>
      </c>
      <c r="H21143" t="s">
        <v>1955</v>
      </c>
      <c r="I21143">
        <v>2167</v>
      </c>
      <c r="J21143">
        <v>154.06</v>
      </c>
      <c r="K21143">
        <v>90.93</v>
      </c>
      <c r="L21143">
        <v>333848.02</v>
      </c>
      <c r="M21143">
        <v>197045.31</v>
      </c>
      <c r="N21143">
        <v>136802.71</v>
      </c>
      <c r="O21143">
        <v>2013</v>
      </c>
    </row>
    <row r="21144" spans="1:15" x14ac:dyDescent="0.3">
      <c r="A21144" t="s">
        <v>41</v>
      </c>
      <c r="B21144" t="s">
        <v>846</v>
      </c>
      <c r="C21144" t="s">
        <v>82</v>
      </c>
      <c r="D21144" t="s">
        <v>25</v>
      </c>
      <c r="E21144" t="s">
        <v>31</v>
      </c>
      <c r="F21144" t="s">
        <v>377</v>
      </c>
      <c r="G21144">
        <v>670042264</v>
      </c>
      <c r="H21144" t="s">
        <v>1752</v>
      </c>
      <c r="I21144">
        <v>9251</v>
      </c>
      <c r="J21144">
        <v>81.73</v>
      </c>
      <c r="K21144">
        <v>56.67</v>
      </c>
      <c r="L21144">
        <v>756084.23</v>
      </c>
      <c r="M21144">
        <v>524254.17</v>
      </c>
      <c r="N21144">
        <v>231830.06</v>
      </c>
      <c r="O21144">
        <v>2015</v>
      </c>
    </row>
    <row r="21145" spans="1:15" x14ac:dyDescent="0.3">
      <c r="A21145" t="s">
        <v>22</v>
      </c>
      <c r="B21145" t="s">
        <v>910</v>
      </c>
      <c r="C21145" t="s">
        <v>68</v>
      </c>
      <c r="D21145" t="s">
        <v>18</v>
      </c>
      <c r="E21145" t="s">
        <v>26</v>
      </c>
      <c r="F21145" t="s">
        <v>429</v>
      </c>
      <c r="G21145">
        <v>308022582</v>
      </c>
      <c r="H21145" t="s">
        <v>2773</v>
      </c>
      <c r="I21145">
        <v>9582</v>
      </c>
      <c r="J21145">
        <v>154.06</v>
      </c>
      <c r="K21145">
        <v>90.93</v>
      </c>
      <c r="L21145">
        <v>1476202.92</v>
      </c>
      <c r="M21145">
        <v>871291.26</v>
      </c>
      <c r="N21145">
        <v>604911.66</v>
      </c>
      <c r="O21145">
        <v>2013</v>
      </c>
    </row>
    <row r="21146" spans="1:15" x14ac:dyDescent="0.3">
      <c r="A21146" t="s">
        <v>95</v>
      </c>
      <c r="B21146" t="s">
        <v>1185</v>
      </c>
      <c r="C21146" t="s">
        <v>52</v>
      </c>
      <c r="D21146" t="s">
        <v>18</v>
      </c>
      <c r="E21146" t="s">
        <v>31</v>
      </c>
      <c r="F21146" t="s">
        <v>1555</v>
      </c>
      <c r="G21146">
        <v>270717561</v>
      </c>
      <c r="H21146" t="s">
        <v>142</v>
      </c>
      <c r="I21146">
        <v>197</v>
      </c>
      <c r="J21146">
        <v>437.2</v>
      </c>
      <c r="K21146">
        <v>263.33</v>
      </c>
      <c r="L21146">
        <v>86128.4</v>
      </c>
      <c r="M21146">
        <v>51876.01</v>
      </c>
      <c r="N21146">
        <v>34252.39</v>
      </c>
      <c r="O21146">
        <v>2016</v>
      </c>
    </row>
    <row r="21147" spans="1:15" x14ac:dyDescent="0.3">
      <c r="A21147" t="s">
        <v>41</v>
      </c>
      <c r="B21147" t="s">
        <v>920</v>
      </c>
      <c r="C21147" t="s">
        <v>17</v>
      </c>
      <c r="D21147" t="s">
        <v>18</v>
      </c>
      <c r="E21147" t="s">
        <v>26</v>
      </c>
      <c r="F21147" t="s">
        <v>1344</v>
      </c>
      <c r="G21147">
        <v>498801028</v>
      </c>
      <c r="H21147" t="s">
        <v>1322</v>
      </c>
      <c r="I21147">
        <v>5164</v>
      </c>
      <c r="J21147">
        <v>668.27</v>
      </c>
      <c r="K21147">
        <v>502.54</v>
      </c>
      <c r="L21147">
        <v>3450946.28</v>
      </c>
      <c r="M21147">
        <v>2595116.56</v>
      </c>
      <c r="N21147">
        <v>855829.72</v>
      </c>
      <c r="O21147">
        <v>2010</v>
      </c>
    </row>
    <row r="21148" spans="1:15" x14ac:dyDescent="0.3">
      <c r="A21148" t="s">
        <v>127</v>
      </c>
      <c r="B21148" t="s">
        <v>405</v>
      </c>
      <c r="C21148" t="s">
        <v>60</v>
      </c>
      <c r="D21148" t="s">
        <v>25</v>
      </c>
      <c r="E21148" t="s">
        <v>19</v>
      </c>
      <c r="F21148" t="s">
        <v>2143</v>
      </c>
      <c r="G21148">
        <v>553259313</v>
      </c>
      <c r="H21148" t="s">
        <v>2020</v>
      </c>
      <c r="I21148">
        <v>580</v>
      </c>
      <c r="J21148">
        <v>9.33</v>
      </c>
      <c r="K21148">
        <v>6.92</v>
      </c>
      <c r="L21148">
        <v>5411.4</v>
      </c>
      <c r="M21148">
        <v>4013.6</v>
      </c>
      <c r="N21148">
        <v>1397.8</v>
      </c>
      <c r="O21148">
        <v>2010</v>
      </c>
    </row>
    <row r="21149" spans="1:15" x14ac:dyDescent="0.3">
      <c r="A21149" t="s">
        <v>41</v>
      </c>
      <c r="B21149" t="s">
        <v>605</v>
      </c>
      <c r="C21149" t="s">
        <v>75</v>
      </c>
      <c r="D21149" t="s">
        <v>25</v>
      </c>
      <c r="E21149" t="s">
        <v>31</v>
      </c>
      <c r="F21149" t="s">
        <v>2645</v>
      </c>
      <c r="G21149">
        <v>965391242</v>
      </c>
      <c r="H21149" t="s">
        <v>1599</v>
      </c>
      <c r="I21149">
        <v>9577</v>
      </c>
      <c r="J21149">
        <v>651.21</v>
      </c>
      <c r="K21149">
        <v>524.96</v>
      </c>
      <c r="L21149">
        <v>6236638.1699999999</v>
      </c>
      <c r="M21149">
        <v>5027541.92</v>
      </c>
      <c r="N21149">
        <v>1209096.25</v>
      </c>
      <c r="O21149">
        <v>2017</v>
      </c>
    </row>
    <row r="21150" spans="1:15" x14ac:dyDescent="0.3">
      <c r="A21150" t="s">
        <v>127</v>
      </c>
      <c r="B21150" t="s">
        <v>1376</v>
      </c>
      <c r="C21150" t="s">
        <v>68</v>
      </c>
      <c r="D21150" t="s">
        <v>25</v>
      </c>
      <c r="E21150" t="s">
        <v>31</v>
      </c>
      <c r="F21150" t="s">
        <v>730</v>
      </c>
      <c r="G21150">
        <v>986808145</v>
      </c>
      <c r="H21150" t="s">
        <v>2656</v>
      </c>
      <c r="I21150">
        <v>7314</v>
      </c>
      <c r="J21150">
        <v>154.06</v>
      </c>
      <c r="K21150">
        <v>90.93</v>
      </c>
      <c r="L21150">
        <v>1126794.8400000001</v>
      </c>
      <c r="M21150">
        <v>665062.02</v>
      </c>
      <c r="N21150">
        <v>461732.82</v>
      </c>
      <c r="O21150">
        <v>2012</v>
      </c>
    </row>
    <row r="21151" spans="1:15" x14ac:dyDescent="0.3">
      <c r="A21151" t="s">
        <v>202</v>
      </c>
      <c r="B21151" t="s">
        <v>203</v>
      </c>
      <c r="C21151" t="s">
        <v>68</v>
      </c>
      <c r="D21151" t="s">
        <v>18</v>
      </c>
      <c r="E21151" t="s">
        <v>56</v>
      </c>
      <c r="F21151" t="s">
        <v>396</v>
      </c>
      <c r="G21151">
        <v>839433848</v>
      </c>
      <c r="H21151" t="s">
        <v>1411</v>
      </c>
      <c r="I21151">
        <v>5985</v>
      </c>
      <c r="J21151">
        <v>154.06</v>
      </c>
      <c r="K21151">
        <v>90.93</v>
      </c>
      <c r="L21151">
        <v>922049.1</v>
      </c>
      <c r="M21151">
        <v>544216.05000000005</v>
      </c>
      <c r="N21151">
        <v>377833.05</v>
      </c>
      <c r="O21151">
        <v>2010</v>
      </c>
    </row>
    <row r="21152" spans="1:15" x14ac:dyDescent="0.3">
      <c r="A21152" t="s">
        <v>15</v>
      </c>
      <c r="B21152" t="s">
        <v>953</v>
      </c>
      <c r="C21152" t="s">
        <v>30</v>
      </c>
      <c r="D21152" t="s">
        <v>18</v>
      </c>
      <c r="E21152" t="s">
        <v>19</v>
      </c>
      <c r="F21152" t="s">
        <v>989</v>
      </c>
      <c r="G21152">
        <v>365504682</v>
      </c>
      <c r="H21152" t="s">
        <v>558</v>
      </c>
      <c r="I21152">
        <v>9812</v>
      </c>
      <c r="J21152">
        <v>421.89</v>
      </c>
      <c r="K21152">
        <v>364.69</v>
      </c>
      <c r="L21152">
        <v>4139584.68</v>
      </c>
      <c r="M21152">
        <v>3578338.28</v>
      </c>
      <c r="N21152">
        <v>561246.4</v>
      </c>
      <c r="O21152">
        <v>2014</v>
      </c>
    </row>
    <row r="21153" spans="1:15" x14ac:dyDescent="0.3">
      <c r="A21153" t="s">
        <v>95</v>
      </c>
      <c r="B21153" t="s">
        <v>364</v>
      </c>
      <c r="C21153" t="s">
        <v>92</v>
      </c>
      <c r="D21153" t="s">
        <v>18</v>
      </c>
      <c r="E21153" t="s">
        <v>26</v>
      </c>
      <c r="F21153" t="s">
        <v>2219</v>
      </c>
      <c r="G21153">
        <v>377569472</v>
      </c>
      <c r="H21153" t="s">
        <v>377</v>
      </c>
      <c r="I21153">
        <v>52</v>
      </c>
      <c r="J21153">
        <v>47.45</v>
      </c>
      <c r="K21153">
        <v>31.79</v>
      </c>
      <c r="L21153">
        <v>2467.4</v>
      </c>
      <c r="M21153">
        <v>1653.08</v>
      </c>
      <c r="N21153">
        <v>814.32</v>
      </c>
      <c r="O21153">
        <v>2014</v>
      </c>
    </row>
    <row r="21154" spans="1:15" x14ac:dyDescent="0.3">
      <c r="A21154" t="s">
        <v>22</v>
      </c>
      <c r="B21154" t="s">
        <v>910</v>
      </c>
      <c r="C21154" t="s">
        <v>82</v>
      </c>
      <c r="D21154" t="s">
        <v>18</v>
      </c>
      <c r="E21154" t="s">
        <v>19</v>
      </c>
      <c r="F21154" t="s">
        <v>1997</v>
      </c>
      <c r="G21154">
        <v>408489549</v>
      </c>
      <c r="H21154" t="s">
        <v>1629</v>
      </c>
      <c r="I21154">
        <v>9990</v>
      </c>
      <c r="J21154">
        <v>81.73</v>
      </c>
      <c r="K21154">
        <v>56.67</v>
      </c>
      <c r="L21154">
        <v>816482.7</v>
      </c>
      <c r="M21154">
        <v>566133.30000000005</v>
      </c>
      <c r="N21154">
        <v>250349.4</v>
      </c>
      <c r="O21154">
        <v>2012</v>
      </c>
    </row>
    <row r="21155" spans="1:15" x14ac:dyDescent="0.3">
      <c r="A21155" t="s">
        <v>15</v>
      </c>
      <c r="B21155" t="s">
        <v>370</v>
      </c>
      <c r="C21155" t="s">
        <v>30</v>
      </c>
      <c r="D21155" t="s">
        <v>25</v>
      </c>
      <c r="E21155" t="s">
        <v>56</v>
      </c>
      <c r="F21155" t="s">
        <v>398</v>
      </c>
      <c r="G21155">
        <v>961438739</v>
      </c>
      <c r="H21155" t="s">
        <v>1580</v>
      </c>
      <c r="I21155">
        <v>9943</v>
      </c>
      <c r="J21155">
        <v>421.89</v>
      </c>
      <c r="K21155">
        <v>364.69</v>
      </c>
      <c r="L21155">
        <v>4194852.2699999996</v>
      </c>
      <c r="M21155">
        <v>3626112.67</v>
      </c>
      <c r="N21155">
        <v>568739.6</v>
      </c>
      <c r="O21155">
        <v>2011</v>
      </c>
    </row>
    <row r="21156" spans="1:15" x14ac:dyDescent="0.3">
      <c r="A21156" t="s">
        <v>15</v>
      </c>
      <c r="B21156" t="s">
        <v>1222</v>
      </c>
      <c r="C21156" t="s">
        <v>68</v>
      </c>
      <c r="D21156" t="s">
        <v>25</v>
      </c>
      <c r="E21156" t="s">
        <v>56</v>
      </c>
      <c r="F21156" t="s">
        <v>76</v>
      </c>
      <c r="G21156">
        <v>359903371</v>
      </c>
      <c r="H21156" t="s">
        <v>1155</v>
      </c>
      <c r="I21156">
        <v>2260</v>
      </c>
      <c r="J21156">
        <v>154.06</v>
      </c>
      <c r="K21156">
        <v>90.93</v>
      </c>
      <c r="L21156">
        <v>348175.6</v>
      </c>
      <c r="M21156">
        <v>205501.8</v>
      </c>
      <c r="N21156">
        <v>142673.79999999999</v>
      </c>
      <c r="O21156">
        <v>2010</v>
      </c>
    </row>
    <row r="21157" spans="1:15" x14ac:dyDescent="0.3">
      <c r="A21157" t="s">
        <v>22</v>
      </c>
      <c r="B21157" t="s">
        <v>180</v>
      </c>
      <c r="C21157" t="s">
        <v>24</v>
      </c>
      <c r="D21157" t="s">
        <v>18</v>
      </c>
      <c r="E21157" t="s">
        <v>31</v>
      </c>
      <c r="F21157" t="s">
        <v>423</v>
      </c>
      <c r="G21157">
        <v>597682273</v>
      </c>
      <c r="H21157" t="s">
        <v>2093</v>
      </c>
      <c r="I21157">
        <v>6321</v>
      </c>
      <c r="J21157">
        <v>255.28</v>
      </c>
      <c r="K21157">
        <v>159.41999999999999</v>
      </c>
      <c r="L21157">
        <v>1613624.88</v>
      </c>
      <c r="M21157">
        <v>1007693.82</v>
      </c>
      <c r="N21157">
        <v>605931.06000000006</v>
      </c>
      <c r="O21157">
        <v>2013</v>
      </c>
    </row>
    <row r="21158" spans="1:15" x14ac:dyDescent="0.3">
      <c r="A21158" t="s">
        <v>22</v>
      </c>
      <c r="B21158" t="s">
        <v>674</v>
      </c>
      <c r="C21158" t="s">
        <v>38</v>
      </c>
      <c r="D21158" t="s">
        <v>18</v>
      </c>
      <c r="E21158" t="s">
        <v>26</v>
      </c>
      <c r="F21158" t="s">
        <v>141</v>
      </c>
      <c r="G21158">
        <v>588886773</v>
      </c>
      <c r="H21158" t="s">
        <v>2915</v>
      </c>
      <c r="I21158">
        <v>3537</v>
      </c>
      <c r="J21158">
        <v>205.7</v>
      </c>
      <c r="K21158">
        <v>117.11</v>
      </c>
      <c r="L21158">
        <v>727560.9</v>
      </c>
      <c r="M21158">
        <v>414218.07</v>
      </c>
      <c r="N21158">
        <v>313342.83</v>
      </c>
      <c r="O21158">
        <v>2016</v>
      </c>
    </row>
    <row r="21159" spans="1:15" x14ac:dyDescent="0.3">
      <c r="A21159" t="s">
        <v>15</v>
      </c>
      <c r="B21159" t="s">
        <v>124</v>
      </c>
      <c r="C21159" t="s">
        <v>68</v>
      </c>
      <c r="D21159" t="s">
        <v>25</v>
      </c>
      <c r="E21159" t="s">
        <v>56</v>
      </c>
      <c r="F21159" t="s">
        <v>2341</v>
      </c>
      <c r="G21159">
        <v>217940700</v>
      </c>
      <c r="H21159" t="s">
        <v>934</v>
      </c>
      <c r="I21159">
        <v>2351</v>
      </c>
      <c r="J21159">
        <v>154.06</v>
      </c>
      <c r="K21159">
        <v>90.93</v>
      </c>
      <c r="L21159">
        <v>362195.06</v>
      </c>
      <c r="M21159">
        <v>213776.43</v>
      </c>
      <c r="N21159">
        <v>148418.63</v>
      </c>
      <c r="O21159">
        <v>2012</v>
      </c>
    </row>
    <row r="21160" spans="1:15" x14ac:dyDescent="0.3">
      <c r="A21160" t="s">
        <v>22</v>
      </c>
      <c r="B21160" t="s">
        <v>933</v>
      </c>
      <c r="C21160" t="s">
        <v>38</v>
      </c>
      <c r="D21160" t="s">
        <v>18</v>
      </c>
      <c r="E21160" t="s">
        <v>56</v>
      </c>
      <c r="F21160" t="s">
        <v>2933</v>
      </c>
      <c r="G21160">
        <v>789580380</v>
      </c>
      <c r="H21160" t="s">
        <v>1482</v>
      </c>
      <c r="I21160">
        <v>3236</v>
      </c>
      <c r="J21160">
        <v>205.7</v>
      </c>
      <c r="K21160">
        <v>117.11</v>
      </c>
      <c r="L21160">
        <v>665645.19999999995</v>
      </c>
      <c r="M21160">
        <v>378967.96</v>
      </c>
      <c r="N21160">
        <v>286677.24</v>
      </c>
      <c r="O21160">
        <v>2014</v>
      </c>
    </row>
    <row r="21161" spans="1:15" x14ac:dyDescent="0.3">
      <c r="A21161" t="s">
        <v>15</v>
      </c>
      <c r="B21161" t="s">
        <v>1085</v>
      </c>
      <c r="C21161" t="s">
        <v>92</v>
      </c>
      <c r="D21161" t="s">
        <v>18</v>
      </c>
      <c r="E21161" t="s">
        <v>19</v>
      </c>
      <c r="F21161" t="s">
        <v>2655</v>
      </c>
      <c r="G21161">
        <v>978854644</v>
      </c>
      <c r="H21161" t="s">
        <v>729</v>
      </c>
      <c r="I21161">
        <v>3696</v>
      </c>
      <c r="J21161">
        <v>47.45</v>
      </c>
      <c r="K21161">
        <v>31.79</v>
      </c>
      <c r="L21161">
        <v>175375.2</v>
      </c>
      <c r="M21161">
        <v>117495.84</v>
      </c>
      <c r="N21161">
        <v>57879.360000000001</v>
      </c>
      <c r="O21161">
        <v>2012</v>
      </c>
    </row>
    <row r="21162" spans="1:15" x14ac:dyDescent="0.3">
      <c r="A21162" t="s">
        <v>22</v>
      </c>
      <c r="B21162" t="s">
        <v>709</v>
      </c>
      <c r="C21162" t="s">
        <v>52</v>
      </c>
      <c r="D21162" t="s">
        <v>18</v>
      </c>
      <c r="E21162" t="s">
        <v>56</v>
      </c>
      <c r="F21162" t="s">
        <v>1823</v>
      </c>
      <c r="G21162">
        <v>881124818</v>
      </c>
      <c r="H21162" t="s">
        <v>1498</v>
      </c>
      <c r="I21162">
        <v>3269</v>
      </c>
      <c r="J21162">
        <v>437.2</v>
      </c>
      <c r="K21162">
        <v>263.33</v>
      </c>
      <c r="L21162">
        <v>1429206.8</v>
      </c>
      <c r="M21162">
        <v>860825.77</v>
      </c>
      <c r="N21162">
        <v>568381.03</v>
      </c>
      <c r="O21162">
        <v>2015</v>
      </c>
    </row>
    <row r="21163" spans="1:15" x14ac:dyDescent="0.3">
      <c r="A21163" t="s">
        <v>22</v>
      </c>
      <c r="B21163" t="s">
        <v>1230</v>
      </c>
      <c r="C21163" t="s">
        <v>38</v>
      </c>
      <c r="D21163" t="s">
        <v>18</v>
      </c>
      <c r="E21163" t="s">
        <v>56</v>
      </c>
      <c r="F21163" t="s">
        <v>1757</v>
      </c>
      <c r="G21163">
        <v>662064731</v>
      </c>
      <c r="H21163" t="s">
        <v>2887</v>
      </c>
      <c r="I21163">
        <v>8521</v>
      </c>
      <c r="J21163">
        <v>205.7</v>
      </c>
      <c r="K21163">
        <v>117.11</v>
      </c>
      <c r="L21163">
        <v>1752769.7</v>
      </c>
      <c r="M21163">
        <v>997894.31</v>
      </c>
      <c r="N21163">
        <v>754875.39</v>
      </c>
      <c r="O21163">
        <v>2014</v>
      </c>
    </row>
    <row r="21164" spans="1:15" x14ac:dyDescent="0.3">
      <c r="A21164" t="s">
        <v>22</v>
      </c>
      <c r="B21164" t="s">
        <v>23</v>
      </c>
      <c r="C21164" t="s">
        <v>92</v>
      </c>
      <c r="D21164" t="s">
        <v>25</v>
      </c>
      <c r="E21164" t="s">
        <v>19</v>
      </c>
      <c r="F21164" t="s">
        <v>2449</v>
      </c>
      <c r="G21164">
        <v>107660710</v>
      </c>
      <c r="H21164" t="s">
        <v>2702</v>
      </c>
      <c r="I21164">
        <v>8051</v>
      </c>
      <c r="J21164">
        <v>47.45</v>
      </c>
      <c r="K21164">
        <v>31.79</v>
      </c>
      <c r="L21164">
        <v>382019.95</v>
      </c>
      <c r="M21164">
        <v>255941.29</v>
      </c>
      <c r="N21164">
        <v>126078.66</v>
      </c>
      <c r="O21164">
        <v>2016</v>
      </c>
    </row>
    <row r="21165" spans="1:15" x14ac:dyDescent="0.3">
      <c r="A21165" t="s">
        <v>22</v>
      </c>
      <c r="B21165" t="s">
        <v>102</v>
      </c>
      <c r="C21165" t="s">
        <v>92</v>
      </c>
      <c r="D21165" t="s">
        <v>25</v>
      </c>
      <c r="E21165" t="s">
        <v>26</v>
      </c>
      <c r="F21165" t="s">
        <v>2163</v>
      </c>
      <c r="G21165">
        <v>874211585</v>
      </c>
      <c r="H21165" t="s">
        <v>2953</v>
      </c>
      <c r="I21165">
        <v>7490</v>
      </c>
      <c r="J21165">
        <v>47.45</v>
      </c>
      <c r="K21165">
        <v>31.79</v>
      </c>
      <c r="L21165">
        <v>355400.5</v>
      </c>
      <c r="M21165">
        <v>238107.1</v>
      </c>
      <c r="N21165">
        <v>117293.4</v>
      </c>
      <c r="O21165">
        <v>2010</v>
      </c>
    </row>
    <row r="21166" spans="1:15" x14ac:dyDescent="0.3">
      <c r="A21166" t="s">
        <v>22</v>
      </c>
      <c r="B21166" t="s">
        <v>102</v>
      </c>
      <c r="C21166" t="s">
        <v>92</v>
      </c>
      <c r="D21166" t="s">
        <v>18</v>
      </c>
      <c r="E21166" t="s">
        <v>31</v>
      </c>
      <c r="F21166" t="s">
        <v>1720</v>
      </c>
      <c r="G21166">
        <v>638328683</v>
      </c>
      <c r="H21166" t="s">
        <v>2574</v>
      </c>
      <c r="I21166">
        <v>4497</v>
      </c>
      <c r="J21166">
        <v>47.45</v>
      </c>
      <c r="K21166">
        <v>31.79</v>
      </c>
      <c r="L21166">
        <v>213382.65</v>
      </c>
      <c r="M21166">
        <v>142959.63</v>
      </c>
      <c r="N21166">
        <v>70423.02</v>
      </c>
      <c r="O21166">
        <v>2016</v>
      </c>
    </row>
    <row r="21167" spans="1:15" x14ac:dyDescent="0.3">
      <c r="A21167" t="s">
        <v>95</v>
      </c>
      <c r="B21167" t="s">
        <v>621</v>
      </c>
      <c r="C21167" t="s">
        <v>38</v>
      </c>
      <c r="D21167" t="s">
        <v>25</v>
      </c>
      <c r="E21167" t="s">
        <v>26</v>
      </c>
      <c r="F21167" t="s">
        <v>103</v>
      </c>
      <c r="G21167">
        <v>746935832</v>
      </c>
      <c r="H21167" t="s">
        <v>502</v>
      </c>
      <c r="I21167">
        <v>3766</v>
      </c>
      <c r="J21167">
        <v>205.7</v>
      </c>
      <c r="K21167">
        <v>117.11</v>
      </c>
      <c r="L21167">
        <v>774666.2</v>
      </c>
      <c r="M21167">
        <v>441036.26</v>
      </c>
      <c r="N21167">
        <v>333629.94</v>
      </c>
      <c r="O21167">
        <v>2014</v>
      </c>
    </row>
    <row r="21168" spans="1:15" x14ac:dyDescent="0.3">
      <c r="A21168" t="s">
        <v>15</v>
      </c>
      <c r="B21168" t="s">
        <v>551</v>
      </c>
      <c r="C21168" t="s">
        <v>52</v>
      </c>
      <c r="D21168" t="s">
        <v>18</v>
      </c>
      <c r="E21168" t="s">
        <v>19</v>
      </c>
      <c r="F21168" t="s">
        <v>2615</v>
      </c>
      <c r="G21168">
        <v>367269361</v>
      </c>
      <c r="H21168" t="s">
        <v>1210</v>
      </c>
      <c r="I21168">
        <v>2020</v>
      </c>
      <c r="J21168">
        <v>437.2</v>
      </c>
      <c r="K21168">
        <v>263.33</v>
      </c>
      <c r="L21168">
        <v>883144</v>
      </c>
      <c r="M21168">
        <v>531926.6</v>
      </c>
      <c r="N21168">
        <v>351217.4</v>
      </c>
      <c r="O21168">
        <v>2016</v>
      </c>
    </row>
    <row r="21169" spans="1:15" x14ac:dyDescent="0.3">
      <c r="A21169" t="s">
        <v>95</v>
      </c>
      <c r="B21169" t="s">
        <v>636</v>
      </c>
      <c r="C21169" t="s">
        <v>38</v>
      </c>
      <c r="D21169" t="s">
        <v>25</v>
      </c>
      <c r="E21169" t="s">
        <v>56</v>
      </c>
      <c r="F21169" t="s">
        <v>522</v>
      </c>
      <c r="G21169">
        <v>536878097</v>
      </c>
      <c r="H21169" t="s">
        <v>667</v>
      </c>
      <c r="I21169">
        <v>3014</v>
      </c>
      <c r="J21169">
        <v>205.7</v>
      </c>
      <c r="K21169">
        <v>117.11</v>
      </c>
      <c r="L21169">
        <v>619979.80000000005</v>
      </c>
      <c r="M21169">
        <v>352969.54</v>
      </c>
      <c r="N21169">
        <v>267010.26</v>
      </c>
      <c r="O21169">
        <v>2014</v>
      </c>
    </row>
    <row r="21170" spans="1:15" x14ac:dyDescent="0.3">
      <c r="A21170" t="s">
        <v>22</v>
      </c>
      <c r="B21170" t="s">
        <v>134</v>
      </c>
      <c r="C21170" t="s">
        <v>82</v>
      </c>
      <c r="D21170" t="s">
        <v>25</v>
      </c>
      <c r="E21170" t="s">
        <v>19</v>
      </c>
      <c r="F21170" t="s">
        <v>932</v>
      </c>
      <c r="G21170">
        <v>113623368</v>
      </c>
      <c r="H21170" t="s">
        <v>2901</v>
      </c>
      <c r="I21170">
        <v>2534</v>
      </c>
      <c r="J21170">
        <v>81.73</v>
      </c>
      <c r="K21170">
        <v>56.67</v>
      </c>
      <c r="L21170">
        <v>207103.82</v>
      </c>
      <c r="M21170">
        <v>143601.78</v>
      </c>
      <c r="N21170">
        <v>63502.04</v>
      </c>
      <c r="O21170">
        <v>2011</v>
      </c>
    </row>
    <row r="21171" spans="1:15" x14ac:dyDescent="0.3">
      <c r="A21171" t="s">
        <v>41</v>
      </c>
      <c r="B21171" t="s">
        <v>1619</v>
      </c>
      <c r="C21171" t="s">
        <v>68</v>
      </c>
      <c r="D21171" t="s">
        <v>18</v>
      </c>
      <c r="E21171" t="s">
        <v>19</v>
      </c>
      <c r="F21171" t="s">
        <v>2989</v>
      </c>
      <c r="G21171">
        <v>725679004</v>
      </c>
      <c r="H21171" t="s">
        <v>1486</v>
      </c>
      <c r="I21171">
        <v>3398</v>
      </c>
      <c r="J21171">
        <v>154.06</v>
      </c>
      <c r="K21171">
        <v>90.93</v>
      </c>
      <c r="L21171">
        <v>523495.88</v>
      </c>
      <c r="M21171">
        <v>308980.14</v>
      </c>
      <c r="N21171">
        <v>214515.74</v>
      </c>
      <c r="O21171">
        <v>2013</v>
      </c>
    </row>
    <row r="21172" spans="1:15" x14ac:dyDescent="0.3">
      <c r="A21172" t="s">
        <v>41</v>
      </c>
      <c r="B21172" t="s">
        <v>584</v>
      </c>
      <c r="C21172" t="s">
        <v>92</v>
      </c>
      <c r="D21172" t="s">
        <v>18</v>
      </c>
      <c r="E21172" t="s">
        <v>56</v>
      </c>
      <c r="F21172" t="s">
        <v>2181</v>
      </c>
      <c r="G21172">
        <v>921531331</v>
      </c>
      <c r="H21172" t="s">
        <v>2181</v>
      </c>
      <c r="I21172">
        <v>454</v>
      </c>
      <c r="J21172">
        <v>47.45</v>
      </c>
      <c r="K21172">
        <v>31.79</v>
      </c>
      <c r="L21172">
        <v>21542.3</v>
      </c>
      <c r="M21172">
        <v>14432.66</v>
      </c>
      <c r="N21172">
        <v>7109.64</v>
      </c>
      <c r="O21172">
        <v>2013</v>
      </c>
    </row>
    <row r="21173" spans="1:15" x14ac:dyDescent="0.3">
      <c r="A21173" t="s">
        <v>95</v>
      </c>
      <c r="B21173" t="s">
        <v>110</v>
      </c>
      <c r="C21173" t="s">
        <v>118</v>
      </c>
      <c r="D21173" t="s">
        <v>25</v>
      </c>
      <c r="E21173" t="s">
        <v>26</v>
      </c>
      <c r="F21173" t="s">
        <v>2411</v>
      </c>
      <c r="G21173">
        <v>219979178</v>
      </c>
      <c r="H21173" t="s">
        <v>909</v>
      </c>
      <c r="I21173">
        <v>5582</v>
      </c>
      <c r="J21173">
        <v>152.58000000000001</v>
      </c>
      <c r="K21173">
        <v>97.44</v>
      </c>
      <c r="L21173">
        <v>851701.56</v>
      </c>
      <c r="M21173">
        <v>543910.07999999996</v>
      </c>
      <c r="N21173">
        <v>307791.48</v>
      </c>
      <c r="O21173">
        <v>2017</v>
      </c>
    </row>
    <row r="21174" spans="1:15" x14ac:dyDescent="0.3">
      <c r="A21174" t="s">
        <v>95</v>
      </c>
      <c r="B21174" t="s">
        <v>318</v>
      </c>
      <c r="C21174" t="s">
        <v>75</v>
      </c>
      <c r="D21174" t="s">
        <v>25</v>
      </c>
      <c r="E21174" t="s">
        <v>26</v>
      </c>
      <c r="F21174" t="s">
        <v>103</v>
      </c>
      <c r="G21174">
        <v>460133874</v>
      </c>
      <c r="H21174" t="s">
        <v>1764</v>
      </c>
      <c r="I21174">
        <v>2693</v>
      </c>
      <c r="J21174">
        <v>651.21</v>
      </c>
      <c r="K21174">
        <v>524.96</v>
      </c>
      <c r="L21174">
        <v>1753708.53</v>
      </c>
      <c r="M21174">
        <v>1413717.28</v>
      </c>
      <c r="N21174">
        <v>339991.25</v>
      </c>
      <c r="O21174">
        <v>2014</v>
      </c>
    </row>
    <row r="21175" spans="1:15" x14ac:dyDescent="0.3">
      <c r="A21175" t="s">
        <v>63</v>
      </c>
      <c r="B21175" t="s">
        <v>1179</v>
      </c>
      <c r="C21175" t="s">
        <v>60</v>
      </c>
      <c r="D21175" t="s">
        <v>18</v>
      </c>
      <c r="E21175" t="s">
        <v>56</v>
      </c>
      <c r="F21175" t="s">
        <v>2407</v>
      </c>
      <c r="G21175">
        <v>851419246</v>
      </c>
      <c r="H21175" t="s">
        <v>2305</v>
      </c>
      <c r="I21175">
        <v>2730</v>
      </c>
      <c r="J21175">
        <v>9.33</v>
      </c>
      <c r="K21175">
        <v>6.92</v>
      </c>
      <c r="L21175">
        <v>25470.9</v>
      </c>
      <c r="M21175">
        <v>18891.599999999999</v>
      </c>
      <c r="N21175">
        <v>6579.3</v>
      </c>
      <c r="O21175">
        <v>2010</v>
      </c>
    </row>
    <row r="21176" spans="1:15" x14ac:dyDescent="0.3">
      <c r="A21176" t="s">
        <v>15</v>
      </c>
      <c r="B21176" t="s">
        <v>261</v>
      </c>
      <c r="C21176" t="s">
        <v>75</v>
      </c>
      <c r="D21176" t="s">
        <v>18</v>
      </c>
      <c r="E21176" t="s">
        <v>56</v>
      </c>
      <c r="F21176" t="s">
        <v>440</v>
      </c>
      <c r="G21176">
        <v>223571622</v>
      </c>
      <c r="H21176" t="s">
        <v>322</v>
      </c>
      <c r="I21176">
        <v>8666</v>
      </c>
      <c r="J21176">
        <v>651.21</v>
      </c>
      <c r="K21176">
        <v>524.96</v>
      </c>
      <c r="L21176">
        <v>5643385.8600000003</v>
      </c>
      <c r="M21176">
        <v>4549303.3600000003</v>
      </c>
      <c r="N21176">
        <v>1094082.5</v>
      </c>
      <c r="O21176">
        <v>2015</v>
      </c>
    </row>
    <row r="21177" spans="1:15" x14ac:dyDescent="0.3">
      <c r="A21177" t="s">
        <v>127</v>
      </c>
      <c r="B21177" t="s">
        <v>274</v>
      </c>
      <c r="C21177" t="s">
        <v>60</v>
      </c>
      <c r="D21177" t="s">
        <v>18</v>
      </c>
      <c r="E21177" t="s">
        <v>19</v>
      </c>
      <c r="F21177" t="s">
        <v>938</v>
      </c>
      <c r="G21177">
        <v>176639831</v>
      </c>
      <c r="H21177" t="s">
        <v>1105</v>
      </c>
      <c r="I21177">
        <v>506</v>
      </c>
      <c r="J21177">
        <v>9.33</v>
      </c>
      <c r="K21177">
        <v>6.92</v>
      </c>
      <c r="L21177">
        <v>4720.9799999999996</v>
      </c>
      <c r="M21177">
        <v>3501.52</v>
      </c>
      <c r="N21177">
        <v>1219.46</v>
      </c>
      <c r="O21177">
        <v>2016</v>
      </c>
    </row>
    <row r="21178" spans="1:15" x14ac:dyDescent="0.3">
      <c r="A21178" t="s">
        <v>63</v>
      </c>
      <c r="B21178" t="s">
        <v>71</v>
      </c>
      <c r="C21178" t="s">
        <v>17</v>
      </c>
      <c r="D21178" t="s">
        <v>25</v>
      </c>
      <c r="E21178" t="s">
        <v>26</v>
      </c>
      <c r="F21178" t="s">
        <v>1056</v>
      </c>
      <c r="G21178">
        <v>130985200</v>
      </c>
      <c r="H21178" t="s">
        <v>1435</v>
      </c>
      <c r="I21178">
        <v>286</v>
      </c>
      <c r="J21178">
        <v>668.27</v>
      </c>
      <c r="K21178">
        <v>502.54</v>
      </c>
      <c r="L21178">
        <v>191125.22</v>
      </c>
      <c r="M21178">
        <v>143726.44</v>
      </c>
      <c r="N21178">
        <v>47398.78</v>
      </c>
      <c r="O21178">
        <v>2010</v>
      </c>
    </row>
    <row r="21179" spans="1:15" x14ac:dyDescent="0.3">
      <c r="A21179" t="s">
        <v>22</v>
      </c>
      <c r="B21179" t="s">
        <v>48</v>
      </c>
      <c r="C21179" t="s">
        <v>24</v>
      </c>
      <c r="D21179" t="s">
        <v>18</v>
      </c>
      <c r="E21179" t="s">
        <v>31</v>
      </c>
      <c r="F21179" t="s">
        <v>184</v>
      </c>
      <c r="G21179">
        <v>477281558</v>
      </c>
      <c r="H21179" t="s">
        <v>1444</v>
      </c>
      <c r="I21179">
        <v>7074</v>
      </c>
      <c r="J21179">
        <v>255.28</v>
      </c>
      <c r="K21179">
        <v>159.41999999999999</v>
      </c>
      <c r="L21179">
        <v>1805850.72</v>
      </c>
      <c r="M21179">
        <v>1127737.08</v>
      </c>
      <c r="N21179">
        <v>678113.64</v>
      </c>
      <c r="O21179">
        <v>2011</v>
      </c>
    </row>
    <row r="21180" spans="1:15" x14ac:dyDescent="0.3">
      <c r="A21180" t="s">
        <v>63</v>
      </c>
      <c r="B21180" t="s">
        <v>74</v>
      </c>
      <c r="C21180" t="s">
        <v>92</v>
      </c>
      <c r="D21180" t="s">
        <v>25</v>
      </c>
      <c r="E21180" t="s">
        <v>31</v>
      </c>
      <c r="F21180" t="s">
        <v>2819</v>
      </c>
      <c r="G21180">
        <v>326515233</v>
      </c>
      <c r="H21180" t="s">
        <v>2414</v>
      </c>
      <c r="I21180">
        <v>1968</v>
      </c>
      <c r="J21180">
        <v>47.45</v>
      </c>
      <c r="K21180">
        <v>31.79</v>
      </c>
      <c r="L21180">
        <v>93381.6</v>
      </c>
      <c r="M21180">
        <v>62562.720000000001</v>
      </c>
      <c r="N21180">
        <v>30818.880000000001</v>
      </c>
      <c r="O21180">
        <v>2012</v>
      </c>
    </row>
    <row r="21181" spans="1:15" x14ac:dyDescent="0.3">
      <c r="A21181" t="s">
        <v>41</v>
      </c>
      <c r="B21181" t="s">
        <v>838</v>
      </c>
      <c r="C21181" t="s">
        <v>30</v>
      </c>
      <c r="D21181" t="s">
        <v>25</v>
      </c>
      <c r="E21181" t="s">
        <v>31</v>
      </c>
      <c r="F21181" t="s">
        <v>2008</v>
      </c>
      <c r="G21181">
        <v>659985053</v>
      </c>
      <c r="H21181" t="s">
        <v>2794</v>
      </c>
      <c r="I21181">
        <v>3098</v>
      </c>
      <c r="J21181">
        <v>421.89</v>
      </c>
      <c r="K21181">
        <v>364.69</v>
      </c>
      <c r="L21181">
        <v>1307015.22</v>
      </c>
      <c r="M21181">
        <v>1129809.6200000001</v>
      </c>
      <c r="N21181">
        <v>177205.6</v>
      </c>
      <c r="O21181">
        <v>2013</v>
      </c>
    </row>
    <row r="21182" spans="1:15" x14ac:dyDescent="0.3">
      <c r="A21182" t="s">
        <v>15</v>
      </c>
      <c r="B21182" t="s">
        <v>551</v>
      </c>
      <c r="C21182" t="s">
        <v>30</v>
      </c>
      <c r="D21182" t="s">
        <v>18</v>
      </c>
      <c r="E21182" t="s">
        <v>56</v>
      </c>
      <c r="F21182" t="s">
        <v>2177</v>
      </c>
      <c r="G21182">
        <v>279302346</v>
      </c>
      <c r="H21182" t="s">
        <v>317</v>
      </c>
      <c r="I21182">
        <v>626</v>
      </c>
      <c r="J21182">
        <v>421.89</v>
      </c>
      <c r="K21182">
        <v>364.69</v>
      </c>
      <c r="L21182">
        <v>264103.14</v>
      </c>
      <c r="M21182">
        <v>228295.94</v>
      </c>
      <c r="N21182">
        <v>35807.199999999997</v>
      </c>
      <c r="O21182">
        <v>2013</v>
      </c>
    </row>
    <row r="21183" spans="1:15" x14ac:dyDescent="0.3">
      <c r="A21183" t="s">
        <v>127</v>
      </c>
      <c r="B21183" t="s">
        <v>405</v>
      </c>
      <c r="C21183" t="s">
        <v>17</v>
      </c>
      <c r="D21183" t="s">
        <v>25</v>
      </c>
      <c r="E21183" t="s">
        <v>31</v>
      </c>
      <c r="F21183" t="s">
        <v>1295</v>
      </c>
      <c r="G21183">
        <v>756390941</v>
      </c>
      <c r="H21183" t="s">
        <v>249</v>
      </c>
      <c r="I21183">
        <v>1743</v>
      </c>
      <c r="J21183">
        <v>668.27</v>
      </c>
      <c r="K21183">
        <v>502.54</v>
      </c>
      <c r="L21183">
        <v>1164794.6100000001</v>
      </c>
      <c r="M21183">
        <v>875927.22</v>
      </c>
      <c r="N21183">
        <v>288867.39</v>
      </c>
      <c r="O21183">
        <v>2016</v>
      </c>
    </row>
    <row r="21184" spans="1:15" x14ac:dyDescent="0.3">
      <c r="A21184" t="s">
        <v>15</v>
      </c>
      <c r="B21184" t="s">
        <v>55</v>
      </c>
      <c r="C21184" t="s">
        <v>17</v>
      </c>
      <c r="D21184" t="s">
        <v>25</v>
      </c>
      <c r="E21184" t="s">
        <v>56</v>
      </c>
      <c r="F21184" t="s">
        <v>1571</v>
      </c>
      <c r="G21184">
        <v>583487164</v>
      </c>
      <c r="H21184" t="s">
        <v>917</v>
      </c>
      <c r="I21184">
        <v>5673</v>
      </c>
      <c r="J21184">
        <v>668.27</v>
      </c>
      <c r="K21184">
        <v>502.54</v>
      </c>
      <c r="L21184">
        <v>3791095.71</v>
      </c>
      <c r="M21184">
        <v>2850909.42</v>
      </c>
      <c r="N21184">
        <v>940186.29</v>
      </c>
      <c r="O21184">
        <v>2012</v>
      </c>
    </row>
    <row r="21185" spans="1:15" x14ac:dyDescent="0.3">
      <c r="A21185" t="s">
        <v>63</v>
      </c>
      <c r="B21185" t="s">
        <v>1530</v>
      </c>
      <c r="C21185" t="s">
        <v>24</v>
      </c>
      <c r="D21185" t="s">
        <v>25</v>
      </c>
      <c r="E21185" t="s">
        <v>19</v>
      </c>
      <c r="F21185" t="s">
        <v>372</v>
      </c>
      <c r="G21185">
        <v>123139846</v>
      </c>
      <c r="H21185" t="s">
        <v>2763</v>
      </c>
      <c r="I21185">
        <v>8672</v>
      </c>
      <c r="J21185">
        <v>255.28</v>
      </c>
      <c r="K21185">
        <v>159.41999999999999</v>
      </c>
      <c r="L21185">
        <v>2213788.16</v>
      </c>
      <c r="M21185">
        <v>1382490.24</v>
      </c>
      <c r="N21185">
        <v>831297.92</v>
      </c>
      <c r="O21185">
        <v>2013</v>
      </c>
    </row>
    <row r="21186" spans="1:15" x14ac:dyDescent="0.3">
      <c r="A21186" t="s">
        <v>15</v>
      </c>
      <c r="B21186" t="s">
        <v>415</v>
      </c>
      <c r="C21186" t="s">
        <v>52</v>
      </c>
      <c r="D21186" t="s">
        <v>25</v>
      </c>
      <c r="E21186" t="s">
        <v>26</v>
      </c>
      <c r="F21186" t="s">
        <v>2707</v>
      </c>
      <c r="G21186">
        <v>258210313</v>
      </c>
      <c r="H21186" t="s">
        <v>1447</v>
      </c>
      <c r="I21186">
        <v>9024</v>
      </c>
      <c r="J21186">
        <v>437.2</v>
      </c>
      <c r="K21186">
        <v>263.33</v>
      </c>
      <c r="L21186">
        <v>3945292.8</v>
      </c>
      <c r="M21186">
        <v>2376289.92</v>
      </c>
      <c r="N21186">
        <v>1569002.88</v>
      </c>
      <c r="O21186">
        <v>2014</v>
      </c>
    </row>
    <row r="21187" spans="1:15" x14ac:dyDescent="0.3">
      <c r="A21187" t="s">
        <v>22</v>
      </c>
      <c r="B21187" t="s">
        <v>88</v>
      </c>
      <c r="C21187" t="s">
        <v>17</v>
      </c>
      <c r="D21187" t="s">
        <v>25</v>
      </c>
      <c r="E21187" t="s">
        <v>56</v>
      </c>
      <c r="F21187" t="s">
        <v>2668</v>
      </c>
      <c r="G21187">
        <v>141872394</v>
      </c>
      <c r="H21187" t="s">
        <v>122</v>
      </c>
      <c r="I21187">
        <v>2049</v>
      </c>
      <c r="J21187">
        <v>668.27</v>
      </c>
      <c r="K21187">
        <v>502.54</v>
      </c>
      <c r="L21187">
        <v>1369285.23</v>
      </c>
      <c r="M21187">
        <v>1029704.46</v>
      </c>
      <c r="N21187">
        <v>339580.77</v>
      </c>
      <c r="O21187">
        <v>2016</v>
      </c>
    </row>
    <row r="21188" spans="1:15" x14ac:dyDescent="0.3">
      <c r="A21188" t="s">
        <v>127</v>
      </c>
      <c r="B21188" t="s">
        <v>539</v>
      </c>
      <c r="C21188" t="s">
        <v>221</v>
      </c>
      <c r="D21188" t="s">
        <v>18</v>
      </c>
      <c r="E21188" t="s">
        <v>56</v>
      </c>
      <c r="F21188" t="s">
        <v>2909</v>
      </c>
      <c r="G21188">
        <v>347612416</v>
      </c>
      <c r="H21188" t="s">
        <v>1437</v>
      </c>
      <c r="I21188">
        <v>5094</v>
      </c>
      <c r="J21188">
        <v>109.28</v>
      </c>
      <c r="K21188">
        <v>35.840000000000003</v>
      </c>
      <c r="L21188">
        <v>556672.31999999995</v>
      </c>
      <c r="M21188">
        <v>182568.95999999999</v>
      </c>
      <c r="N21188">
        <v>374103.36</v>
      </c>
      <c r="O21188">
        <v>2014</v>
      </c>
    </row>
    <row r="21189" spans="1:15" x14ac:dyDescent="0.3">
      <c r="A21189" t="s">
        <v>127</v>
      </c>
      <c r="B21189" t="s">
        <v>1376</v>
      </c>
      <c r="C21189" t="s">
        <v>118</v>
      </c>
      <c r="D21189" t="s">
        <v>18</v>
      </c>
      <c r="E21189" t="s">
        <v>31</v>
      </c>
      <c r="F21189" t="s">
        <v>406</v>
      </c>
      <c r="G21189">
        <v>619229209</v>
      </c>
      <c r="H21189" t="s">
        <v>1555</v>
      </c>
      <c r="I21189">
        <v>2538</v>
      </c>
      <c r="J21189">
        <v>152.58000000000001</v>
      </c>
      <c r="K21189">
        <v>97.44</v>
      </c>
      <c r="L21189">
        <v>387248.04</v>
      </c>
      <c r="M21189">
        <v>247302.72</v>
      </c>
      <c r="N21189">
        <v>139945.32</v>
      </c>
      <c r="O21189">
        <v>2016</v>
      </c>
    </row>
    <row r="21190" spans="1:15" x14ac:dyDescent="0.3">
      <c r="A21190" t="s">
        <v>22</v>
      </c>
      <c r="B21190" t="s">
        <v>37</v>
      </c>
      <c r="C21190" t="s">
        <v>118</v>
      </c>
      <c r="D21190" t="s">
        <v>25</v>
      </c>
      <c r="E21190" t="s">
        <v>19</v>
      </c>
      <c r="F21190" t="s">
        <v>1083</v>
      </c>
      <c r="G21190">
        <v>320834100</v>
      </c>
      <c r="H21190" t="s">
        <v>2763</v>
      </c>
      <c r="I21190">
        <v>795</v>
      </c>
      <c r="J21190">
        <v>152.58000000000001</v>
      </c>
      <c r="K21190">
        <v>97.44</v>
      </c>
      <c r="L21190">
        <v>121301.1</v>
      </c>
      <c r="M21190">
        <v>77464.800000000003</v>
      </c>
      <c r="N21190">
        <v>43836.3</v>
      </c>
      <c r="O21190">
        <v>2013</v>
      </c>
    </row>
    <row r="21191" spans="1:15" x14ac:dyDescent="0.3">
      <c r="A21191" t="s">
        <v>127</v>
      </c>
      <c r="B21191" t="s">
        <v>539</v>
      </c>
      <c r="C21191" t="s">
        <v>52</v>
      </c>
      <c r="D21191" t="s">
        <v>25</v>
      </c>
      <c r="E21191" t="s">
        <v>19</v>
      </c>
      <c r="F21191" t="s">
        <v>1584</v>
      </c>
      <c r="G21191">
        <v>686850917</v>
      </c>
      <c r="H21191" t="s">
        <v>2115</v>
      </c>
      <c r="I21191">
        <v>3304</v>
      </c>
      <c r="J21191">
        <v>437.2</v>
      </c>
      <c r="K21191">
        <v>263.33</v>
      </c>
      <c r="L21191">
        <v>1444508.8</v>
      </c>
      <c r="M21191">
        <v>870042.32</v>
      </c>
      <c r="N21191">
        <v>574466.48</v>
      </c>
      <c r="O21191">
        <v>2011</v>
      </c>
    </row>
    <row r="21192" spans="1:15" x14ac:dyDescent="0.3">
      <c r="A21192" t="s">
        <v>41</v>
      </c>
      <c r="B21192" t="s">
        <v>1619</v>
      </c>
      <c r="C21192" t="s">
        <v>82</v>
      </c>
      <c r="D21192" t="s">
        <v>25</v>
      </c>
      <c r="E21192" t="s">
        <v>19</v>
      </c>
      <c r="F21192" t="s">
        <v>39</v>
      </c>
      <c r="G21192">
        <v>772015988</v>
      </c>
      <c r="H21192" t="s">
        <v>1937</v>
      </c>
      <c r="I21192">
        <v>5542</v>
      </c>
      <c r="J21192">
        <v>81.73</v>
      </c>
      <c r="K21192">
        <v>56.67</v>
      </c>
      <c r="L21192">
        <v>452947.66</v>
      </c>
      <c r="M21192">
        <v>314065.14</v>
      </c>
      <c r="N21192">
        <v>138882.51999999999</v>
      </c>
      <c r="O21192">
        <v>2010</v>
      </c>
    </row>
    <row r="21193" spans="1:15" x14ac:dyDescent="0.3">
      <c r="A21193" t="s">
        <v>95</v>
      </c>
      <c r="B21193" t="s">
        <v>1425</v>
      </c>
      <c r="C21193" t="s">
        <v>52</v>
      </c>
      <c r="D21193" t="s">
        <v>25</v>
      </c>
      <c r="E21193" t="s">
        <v>56</v>
      </c>
      <c r="F21193" t="s">
        <v>1083</v>
      </c>
      <c r="G21193">
        <v>601378142</v>
      </c>
      <c r="H21193" t="s">
        <v>515</v>
      </c>
      <c r="I21193">
        <v>11</v>
      </c>
      <c r="J21193">
        <v>437.2</v>
      </c>
      <c r="K21193">
        <v>263.33</v>
      </c>
      <c r="L21193">
        <v>4809.2</v>
      </c>
      <c r="M21193">
        <v>2896.63</v>
      </c>
      <c r="N21193">
        <v>1912.57</v>
      </c>
      <c r="O21193">
        <v>2013</v>
      </c>
    </row>
    <row r="21194" spans="1:15" x14ac:dyDescent="0.3">
      <c r="A21194" t="s">
        <v>22</v>
      </c>
      <c r="B21194" t="s">
        <v>833</v>
      </c>
      <c r="C21194" t="s">
        <v>118</v>
      </c>
      <c r="D21194" t="s">
        <v>18</v>
      </c>
      <c r="E21194" t="s">
        <v>56</v>
      </c>
      <c r="F21194" t="s">
        <v>2921</v>
      </c>
      <c r="G21194">
        <v>720298707</v>
      </c>
      <c r="H21194" t="s">
        <v>1472</v>
      </c>
      <c r="I21194">
        <v>1249</v>
      </c>
      <c r="J21194">
        <v>152.58000000000001</v>
      </c>
      <c r="K21194">
        <v>97.44</v>
      </c>
      <c r="L21194">
        <v>190572.42</v>
      </c>
      <c r="M21194">
        <v>121702.56</v>
      </c>
      <c r="N21194">
        <v>68869.86</v>
      </c>
      <c r="O21194">
        <v>2017</v>
      </c>
    </row>
    <row r="21195" spans="1:15" x14ac:dyDescent="0.3">
      <c r="A21195" t="s">
        <v>22</v>
      </c>
      <c r="B21195" t="s">
        <v>1230</v>
      </c>
      <c r="C21195" t="s">
        <v>60</v>
      </c>
      <c r="D21195" t="s">
        <v>18</v>
      </c>
      <c r="E21195" t="s">
        <v>19</v>
      </c>
      <c r="F21195" t="s">
        <v>491</v>
      </c>
      <c r="G21195">
        <v>844451510</v>
      </c>
      <c r="H21195" t="s">
        <v>3021</v>
      </c>
      <c r="I21195">
        <v>822</v>
      </c>
      <c r="J21195">
        <v>9.33</v>
      </c>
      <c r="K21195">
        <v>6.92</v>
      </c>
      <c r="L21195">
        <v>7669.26</v>
      </c>
      <c r="M21195">
        <v>5688.24</v>
      </c>
      <c r="N21195">
        <v>1981.02</v>
      </c>
      <c r="O21195">
        <v>2016</v>
      </c>
    </row>
    <row r="21196" spans="1:15" x14ac:dyDescent="0.3">
      <c r="A21196" t="s">
        <v>95</v>
      </c>
      <c r="B21196" t="s">
        <v>653</v>
      </c>
      <c r="C21196" t="s">
        <v>60</v>
      </c>
      <c r="D21196" t="s">
        <v>18</v>
      </c>
      <c r="E21196" t="s">
        <v>56</v>
      </c>
      <c r="F21196" t="s">
        <v>1297</v>
      </c>
      <c r="G21196">
        <v>309822881</v>
      </c>
      <c r="H21196" t="s">
        <v>1995</v>
      </c>
      <c r="I21196">
        <v>2330</v>
      </c>
      <c r="J21196">
        <v>9.33</v>
      </c>
      <c r="K21196">
        <v>6.92</v>
      </c>
      <c r="L21196">
        <v>21738.9</v>
      </c>
      <c r="M21196">
        <v>16123.6</v>
      </c>
      <c r="N21196">
        <v>5615.3</v>
      </c>
      <c r="O21196">
        <v>2014</v>
      </c>
    </row>
    <row r="21197" spans="1:15" x14ac:dyDescent="0.3">
      <c r="A21197" t="s">
        <v>95</v>
      </c>
      <c r="B21197" t="s">
        <v>636</v>
      </c>
      <c r="C21197" t="s">
        <v>75</v>
      </c>
      <c r="D21197" t="s">
        <v>25</v>
      </c>
      <c r="E21197" t="s">
        <v>31</v>
      </c>
      <c r="F21197" t="s">
        <v>1990</v>
      </c>
      <c r="G21197">
        <v>322711646</v>
      </c>
      <c r="H21197" t="s">
        <v>1521</v>
      </c>
      <c r="I21197">
        <v>6402</v>
      </c>
      <c r="J21197">
        <v>651.21</v>
      </c>
      <c r="K21197">
        <v>524.96</v>
      </c>
      <c r="L21197">
        <v>4169046.42</v>
      </c>
      <c r="M21197">
        <v>3360793.92</v>
      </c>
      <c r="N21197">
        <v>808252.5</v>
      </c>
      <c r="O21197">
        <v>2011</v>
      </c>
    </row>
    <row r="21198" spans="1:15" x14ac:dyDescent="0.3">
      <c r="A21198" t="s">
        <v>15</v>
      </c>
      <c r="B21198" t="s">
        <v>321</v>
      </c>
      <c r="C21198" t="s">
        <v>60</v>
      </c>
      <c r="D21198" t="s">
        <v>25</v>
      </c>
      <c r="E21198" t="s">
        <v>31</v>
      </c>
      <c r="F21198" t="s">
        <v>1838</v>
      </c>
      <c r="G21198">
        <v>809729135</v>
      </c>
      <c r="H21198" t="s">
        <v>2464</v>
      </c>
      <c r="I21198">
        <v>5700</v>
      </c>
      <c r="J21198">
        <v>9.33</v>
      </c>
      <c r="K21198">
        <v>6.92</v>
      </c>
      <c r="L21198">
        <v>53181</v>
      </c>
      <c r="M21198">
        <v>39444</v>
      </c>
      <c r="N21198">
        <v>13737</v>
      </c>
      <c r="O21198">
        <v>2017</v>
      </c>
    </row>
    <row r="21199" spans="1:15" x14ac:dyDescent="0.3">
      <c r="A21199" t="s">
        <v>95</v>
      </c>
      <c r="B21199" t="s">
        <v>154</v>
      </c>
      <c r="C21199" t="s">
        <v>68</v>
      </c>
      <c r="D21199" t="s">
        <v>18</v>
      </c>
      <c r="E21199" t="s">
        <v>31</v>
      </c>
      <c r="F21199" t="s">
        <v>2377</v>
      </c>
      <c r="G21199">
        <v>867799174</v>
      </c>
      <c r="H21199" t="s">
        <v>1930</v>
      </c>
      <c r="I21199">
        <v>9915</v>
      </c>
      <c r="J21199">
        <v>154.06</v>
      </c>
      <c r="K21199">
        <v>90.93</v>
      </c>
      <c r="L21199">
        <v>1527504.9</v>
      </c>
      <c r="M21199">
        <v>901570.95</v>
      </c>
      <c r="N21199">
        <v>625933.94999999995</v>
      </c>
      <c r="O21199">
        <v>2014</v>
      </c>
    </row>
    <row r="21200" spans="1:15" x14ac:dyDescent="0.3">
      <c r="A21200" t="s">
        <v>15</v>
      </c>
      <c r="B21200" t="s">
        <v>348</v>
      </c>
      <c r="C21200" t="s">
        <v>92</v>
      </c>
      <c r="D21200" t="s">
        <v>25</v>
      </c>
      <c r="E21200" t="s">
        <v>56</v>
      </c>
      <c r="F21200" t="s">
        <v>1534</v>
      </c>
      <c r="G21200">
        <v>114158093</v>
      </c>
      <c r="H21200" t="s">
        <v>2714</v>
      </c>
      <c r="I21200">
        <v>772</v>
      </c>
      <c r="J21200">
        <v>47.45</v>
      </c>
      <c r="K21200">
        <v>31.79</v>
      </c>
      <c r="L21200">
        <v>36631.4</v>
      </c>
      <c r="M21200">
        <v>24541.88</v>
      </c>
      <c r="N21200">
        <v>12089.52</v>
      </c>
      <c r="O21200">
        <v>2010</v>
      </c>
    </row>
    <row r="21201" spans="1:15" x14ac:dyDescent="0.3">
      <c r="A21201" t="s">
        <v>22</v>
      </c>
      <c r="B21201" t="s">
        <v>140</v>
      </c>
      <c r="C21201" t="s">
        <v>82</v>
      </c>
      <c r="D21201" t="s">
        <v>25</v>
      </c>
      <c r="E21201" t="s">
        <v>31</v>
      </c>
      <c r="F21201" t="s">
        <v>1741</v>
      </c>
      <c r="G21201">
        <v>936354720</v>
      </c>
      <c r="H21201" t="s">
        <v>2952</v>
      </c>
      <c r="I21201">
        <v>7024</v>
      </c>
      <c r="J21201">
        <v>81.73</v>
      </c>
      <c r="K21201">
        <v>56.67</v>
      </c>
      <c r="L21201">
        <v>574071.52</v>
      </c>
      <c r="M21201">
        <v>398050.08</v>
      </c>
      <c r="N21201">
        <v>176021.44</v>
      </c>
      <c r="O21201">
        <v>2011</v>
      </c>
    </row>
    <row r="21202" spans="1:15" x14ac:dyDescent="0.3">
      <c r="A21202" t="s">
        <v>63</v>
      </c>
      <c r="B21202" t="s">
        <v>165</v>
      </c>
      <c r="C21202" t="s">
        <v>68</v>
      </c>
      <c r="D21202" t="s">
        <v>25</v>
      </c>
      <c r="E21202" t="s">
        <v>31</v>
      </c>
      <c r="F21202" t="s">
        <v>372</v>
      </c>
      <c r="G21202">
        <v>842250382</v>
      </c>
      <c r="H21202" t="s">
        <v>2794</v>
      </c>
      <c r="I21202">
        <v>9460</v>
      </c>
      <c r="J21202">
        <v>154.06</v>
      </c>
      <c r="K21202">
        <v>90.93</v>
      </c>
      <c r="L21202">
        <v>1457407.6</v>
      </c>
      <c r="M21202">
        <v>860197.8</v>
      </c>
      <c r="N21202">
        <v>597209.80000000005</v>
      </c>
      <c r="O21202">
        <v>2013</v>
      </c>
    </row>
    <row r="21203" spans="1:15" x14ac:dyDescent="0.3">
      <c r="A21203" t="s">
        <v>22</v>
      </c>
      <c r="B21203" t="s">
        <v>180</v>
      </c>
      <c r="C21203" t="s">
        <v>30</v>
      </c>
      <c r="D21203" t="s">
        <v>18</v>
      </c>
      <c r="E21203" t="s">
        <v>19</v>
      </c>
      <c r="F21203" t="s">
        <v>176</v>
      </c>
      <c r="G21203">
        <v>110018908</v>
      </c>
      <c r="H21203" t="s">
        <v>1459</v>
      </c>
      <c r="I21203">
        <v>5895</v>
      </c>
      <c r="J21203">
        <v>421.89</v>
      </c>
      <c r="K21203">
        <v>364.69</v>
      </c>
      <c r="L21203">
        <v>2487041.5499999998</v>
      </c>
      <c r="M21203">
        <v>2149847.5499999998</v>
      </c>
      <c r="N21203">
        <v>337194</v>
      </c>
      <c r="O21203">
        <v>2012</v>
      </c>
    </row>
    <row r="21204" spans="1:15" x14ac:dyDescent="0.3">
      <c r="A21204" t="s">
        <v>22</v>
      </c>
      <c r="B21204" t="s">
        <v>1068</v>
      </c>
      <c r="C21204" t="s">
        <v>24</v>
      </c>
      <c r="D21204" t="s">
        <v>25</v>
      </c>
      <c r="E21204" t="s">
        <v>56</v>
      </c>
      <c r="F21204" t="s">
        <v>577</v>
      </c>
      <c r="G21204">
        <v>438146626</v>
      </c>
      <c r="H21204" t="s">
        <v>2584</v>
      </c>
      <c r="I21204">
        <v>6178</v>
      </c>
      <c r="J21204">
        <v>255.28</v>
      </c>
      <c r="K21204">
        <v>159.41999999999999</v>
      </c>
      <c r="L21204">
        <v>1577119.84</v>
      </c>
      <c r="M21204">
        <v>984896.76</v>
      </c>
      <c r="N21204">
        <v>592223.07999999996</v>
      </c>
      <c r="O21204">
        <v>2013</v>
      </c>
    </row>
    <row r="21205" spans="1:15" x14ac:dyDescent="0.3">
      <c r="A21205" t="s">
        <v>22</v>
      </c>
      <c r="B21205" t="s">
        <v>375</v>
      </c>
      <c r="C21205" t="s">
        <v>24</v>
      </c>
      <c r="D21205" t="s">
        <v>18</v>
      </c>
      <c r="E21205" t="s">
        <v>26</v>
      </c>
      <c r="F21205" t="s">
        <v>1699</v>
      </c>
      <c r="G21205">
        <v>895432364</v>
      </c>
      <c r="H21205" t="s">
        <v>395</v>
      </c>
      <c r="I21205">
        <v>7190</v>
      </c>
      <c r="J21205">
        <v>255.28</v>
      </c>
      <c r="K21205">
        <v>159.41999999999999</v>
      </c>
      <c r="L21205">
        <v>1835463.2</v>
      </c>
      <c r="M21205">
        <v>1146229.8</v>
      </c>
      <c r="N21205">
        <v>689233.4</v>
      </c>
      <c r="O21205">
        <v>2010</v>
      </c>
    </row>
    <row r="21206" spans="1:15" x14ac:dyDescent="0.3">
      <c r="A21206" t="s">
        <v>127</v>
      </c>
      <c r="B21206" t="s">
        <v>160</v>
      </c>
      <c r="C21206" t="s">
        <v>68</v>
      </c>
      <c r="D21206" t="s">
        <v>25</v>
      </c>
      <c r="E21206" t="s">
        <v>56</v>
      </c>
      <c r="F21206" t="s">
        <v>466</v>
      </c>
      <c r="G21206">
        <v>170987451</v>
      </c>
      <c r="H21206" t="s">
        <v>2579</v>
      </c>
      <c r="I21206">
        <v>7841</v>
      </c>
      <c r="J21206">
        <v>154.06</v>
      </c>
      <c r="K21206">
        <v>90.93</v>
      </c>
      <c r="L21206">
        <v>1207984.46</v>
      </c>
      <c r="M21206">
        <v>712982.13</v>
      </c>
      <c r="N21206">
        <v>495002.33</v>
      </c>
      <c r="O21206">
        <v>2011</v>
      </c>
    </row>
    <row r="21207" spans="1:15" x14ac:dyDescent="0.3">
      <c r="A21207" t="s">
        <v>41</v>
      </c>
      <c r="B21207" t="s">
        <v>605</v>
      </c>
      <c r="C21207" t="s">
        <v>24</v>
      </c>
      <c r="D21207" t="s">
        <v>18</v>
      </c>
      <c r="E21207" t="s">
        <v>19</v>
      </c>
      <c r="F21207" t="s">
        <v>1596</v>
      </c>
      <c r="G21207">
        <v>624235713</v>
      </c>
      <c r="H21207" t="s">
        <v>1483</v>
      </c>
      <c r="I21207">
        <v>4074</v>
      </c>
      <c r="J21207">
        <v>255.28</v>
      </c>
      <c r="K21207">
        <v>159.41999999999999</v>
      </c>
      <c r="L21207">
        <v>1040010.72</v>
      </c>
      <c r="M21207">
        <v>649477.07999999996</v>
      </c>
      <c r="N21207">
        <v>390533.64</v>
      </c>
      <c r="O21207">
        <v>2010</v>
      </c>
    </row>
    <row r="21208" spans="1:15" x14ac:dyDescent="0.3">
      <c r="A21208" t="s">
        <v>22</v>
      </c>
      <c r="B21208" t="s">
        <v>215</v>
      </c>
      <c r="C21208" t="s">
        <v>30</v>
      </c>
      <c r="D21208" t="s">
        <v>25</v>
      </c>
      <c r="E21208" t="s">
        <v>31</v>
      </c>
      <c r="F21208" t="s">
        <v>1864</v>
      </c>
      <c r="G21208">
        <v>634913480</v>
      </c>
      <c r="H21208" t="s">
        <v>1499</v>
      </c>
      <c r="I21208">
        <v>3863</v>
      </c>
      <c r="J21208">
        <v>421.89</v>
      </c>
      <c r="K21208">
        <v>364.69</v>
      </c>
      <c r="L21208">
        <v>1629761.07</v>
      </c>
      <c r="M21208">
        <v>1408797.47</v>
      </c>
      <c r="N21208">
        <v>220963.6</v>
      </c>
      <c r="O21208">
        <v>2015</v>
      </c>
    </row>
    <row r="21209" spans="1:15" x14ac:dyDescent="0.3">
      <c r="A21209" t="s">
        <v>15</v>
      </c>
      <c r="B21209" t="s">
        <v>650</v>
      </c>
      <c r="C21209" t="s">
        <v>92</v>
      </c>
      <c r="D21209" t="s">
        <v>25</v>
      </c>
      <c r="E21209" t="s">
        <v>26</v>
      </c>
      <c r="F21209" t="s">
        <v>2384</v>
      </c>
      <c r="G21209">
        <v>453069579</v>
      </c>
      <c r="H21209" t="s">
        <v>1242</v>
      </c>
      <c r="I21209">
        <v>2212</v>
      </c>
      <c r="J21209">
        <v>47.45</v>
      </c>
      <c r="K21209">
        <v>31.79</v>
      </c>
      <c r="L21209">
        <v>104959.4</v>
      </c>
      <c r="M21209">
        <v>70319.48</v>
      </c>
      <c r="N21209">
        <v>34639.919999999998</v>
      </c>
      <c r="O21209">
        <v>2016</v>
      </c>
    </row>
    <row r="21210" spans="1:15" x14ac:dyDescent="0.3">
      <c r="A21210" t="s">
        <v>95</v>
      </c>
      <c r="B21210" t="s">
        <v>621</v>
      </c>
      <c r="C21210" t="s">
        <v>30</v>
      </c>
      <c r="D21210" t="s">
        <v>18</v>
      </c>
      <c r="E21210" t="s">
        <v>31</v>
      </c>
      <c r="F21210" t="s">
        <v>2151</v>
      </c>
      <c r="G21210">
        <v>849065339</v>
      </c>
      <c r="H21210" t="s">
        <v>1087</v>
      </c>
      <c r="I21210">
        <v>6157</v>
      </c>
      <c r="J21210">
        <v>421.89</v>
      </c>
      <c r="K21210">
        <v>364.69</v>
      </c>
      <c r="L21210">
        <v>2597576.73</v>
      </c>
      <c r="M21210">
        <v>2245396.33</v>
      </c>
      <c r="N21210">
        <v>352180.4</v>
      </c>
      <c r="O21210">
        <v>2012</v>
      </c>
    </row>
    <row r="21211" spans="1:15" x14ac:dyDescent="0.3">
      <c r="A21211" t="s">
        <v>127</v>
      </c>
      <c r="B21211" t="s">
        <v>128</v>
      </c>
      <c r="C21211" t="s">
        <v>24</v>
      </c>
      <c r="D21211" t="s">
        <v>18</v>
      </c>
      <c r="E21211" t="s">
        <v>56</v>
      </c>
      <c r="F21211" t="s">
        <v>201</v>
      </c>
      <c r="G21211">
        <v>863574588</v>
      </c>
      <c r="H21211" t="s">
        <v>2497</v>
      </c>
      <c r="I21211">
        <v>9766</v>
      </c>
      <c r="J21211">
        <v>255.28</v>
      </c>
      <c r="K21211">
        <v>159.41999999999999</v>
      </c>
      <c r="L21211">
        <v>2493064.48</v>
      </c>
      <c r="M21211">
        <v>1556895.72</v>
      </c>
      <c r="N21211">
        <v>936168.76</v>
      </c>
      <c r="O21211">
        <v>2015</v>
      </c>
    </row>
    <row r="21212" spans="1:15" x14ac:dyDescent="0.3">
      <c r="A21212" t="s">
        <v>22</v>
      </c>
      <c r="B21212" t="s">
        <v>526</v>
      </c>
      <c r="C21212" t="s">
        <v>118</v>
      </c>
      <c r="D21212" t="s">
        <v>18</v>
      </c>
      <c r="E21212" t="s">
        <v>26</v>
      </c>
      <c r="F21212" t="s">
        <v>2864</v>
      </c>
      <c r="G21212">
        <v>957583653</v>
      </c>
      <c r="H21212" t="s">
        <v>1819</v>
      </c>
      <c r="I21212">
        <v>9138</v>
      </c>
      <c r="J21212">
        <v>152.58000000000001</v>
      </c>
      <c r="K21212">
        <v>97.44</v>
      </c>
      <c r="L21212">
        <v>1394276.04</v>
      </c>
      <c r="M21212">
        <v>890406.72</v>
      </c>
      <c r="N21212">
        <v>503869.32</v>
      </c>
      <c r="O21212">
        <v>2014</v>
      </c>
    </row>
    <row r="21213" spans="1:15" x14ac:dyDescent="0.3">
      <c r="A21213" t="s">
        <v>22</v>
      </c>
      <c r="B21213" t="s">
        <v>1068</v>
      </c>
      <c r="C21213" t="s">
        <v>75</v>
      </c>
      <c r="D21213" t="s">
        <v>25</v>
      </c>
      <c r="E21213" t="s">
        <v>31</v>
      </c>
      <c r="F21213" t="s">
        <v>627</v>
      </c>
      <c r="G21213">
        <v>762391364</v>
      </c>
      <c r="H21213" t="s">
        <v>2394</v>
      </c>
      <c r="I21213">
        <v>7402</v>
      </c>
      <c r="J21213">
        <v>651.21</v>
      </c>
      <c r="K21213">
        <v>524.96</v>
      </c>
      <c r="L21213">
        <v>4820256.42</v>
      </c>
      <c r="M21213">
        <v>3885753.92</v>
      </c>
      <c r="N21213">
        <v>934502.5</v>
      </c>
      <c r="O21213">
        <v>2013</v>
      </c>
    </row>
    <row r="21214" spans="1:15" x14ac:dyDescent="0.3">
      <c r="A21214" t="s">
        <v>22</v>
      </c>
      <c r="B21214" t="s">
        <v>755</v>
      </c>
      <c r="C21214" t="s">
        <v>24</v>
      </c>
      <c r="D21214" t="s">
        <v>25</v>
      </c>
      <c r="E21214" t="s">
        <v>31</v>
      </c>
      <c r="F21214" t="s">
        <v>745</v>
      </c>
      <c r="G21214">
        <v>429609048</v>
      </c>
      <c r="H21214" t="s">
        <v>130</v>
      </c>
      <c r="I21214">
        <v>9719</v>
      </c>
      <c r="J21214">
        <v>255.28</v>
      </c>
      <c r="K21214">
        <v>159.41999999999999</v>
      </c>
      <c r="L21214">
        <v>2481066.3199999998</v>
      </c>
      <c r="M21214">
        <v>1549402.98</v>
      </c>
      <c r="N21214">
        <v>931663.34</v>
      </c>
      <c r="O21214">
        <v>2014</v>
      </c>
    </row>
    <row r="21215" spans="1:15" x14ac:dyDescent="0.3">
      <c r="A21215" t="s">
        <v>95</v>
      </c>
      <c r="B21215" t="s">
        <v>364</v>
      </c>
      <c r="C21215" t="s">
        <v>118</v>
      </c>
      <c r="D21215" t="s">
        <v>25</v>
      </c>
      <c r="E21215" t="s">
        <v>26</v>
      </c>
      <c r="F21215" t="s">
        <v>1410</v>
      </c>
      <c r="G21215">
        <v>181160533</v>
      </c>
      <c r="H21215" t="s">
        <v>1700</v>
      </c>
      <c r="I21215">
        <v>8282</v>
      </c>
      <c r="J21215">
        <v>152.58000000000001</v>
      </c>
      <c r="K21215">
        <v>97.44</v>
      </c>
      <c r="L21215">
        <v>1263667.56</v>
      </c>
      <c r="M21215">
        <v>806998.08</v>
      </c>
      <c r="N21215">
        <v>456669.48</v>
      </c>
      <c r="O21215">
        <v>2010</v>
      </c>
    </row>
    <row r="21216" spans="1:15" x14ac:dyDescent="0.3">
      <c r="A21216" t="s">
        <v>15</v>
      </c>
      <c r="B21216" t="s">
        <v>124</v>
      </c>
      <c r="C21216" t="s">
        <v>38</v>
      </c>
      <c r="D21216" t="s">
        <v>25</v>
      </c>
      <c r="E21216" t="s">
        <v>31</v>
      </c>
      <c r="F21216" t="s">
        <v>753</v>
      </c>
      <c r="G21216">
        <v>759282147</v>
      </c>
      <c r="H21216" t="s">
        <v>1741</v>
      </c>
      <c r="I21216">
        <v>7315</v>
      </c>
      <c r="J21216">
        <v>205.7</v>
      </c>
      <c r="K21216">
        <v>117.11</v>
      </c>
      <c r="L21216">
        <v>1504695.5</v>
      </c>
      <c r="M21216">
        <v>856659.65</v>
      </c>
      <c r="N21216">
        <v>648035.85</v>
      </c>
      <c r="O21216">
        <v>2011</v>
      </c>
    </row>
    <row r="21217" spans="1:15" x14ac:dyDescent="0.3">
      <c r="A21217" t="s">
        <v>41</v>
      </c>
      <c r="B21217" t="s">
        <v>1301</v>
      </c>
      <c r="C21217" t="s">
        <v>118</v>
      </c>
      <c r="D21217" t="s">
        <v>25</v>
      </c>
      <c r="E21217" t="s">
        <v>31</v>
      </c>
      <c r="F21217" t="s">
        <v>1143</v>
      </c>
      <c r="G21217">
        <v>276522719</v>
      </c>
      <c r="H21217" t="s">
        <v>2948</v>
      </c>
      <c r="I21217">
        <v>8072</v>
      </c>
      <c r="J21217">
        <v>152.58000000000001</v>
      </c>
      <c r="K21217">
        <v>97.44</v>
      </c>
      <c r="L21217">
        <v>1231625.76</v>
      </c>
      <c r="M21217">
        <v>786535.68</v>
      </c>
      <c r="N21217">
        <v>445090.08</v>
      </c>
      <c r="O21217">
        <v>2015</v>
      </c>
    </row>
    <row r="21218" spans="1:15" x14ac:dyDescent="0.3">
      <c r="A21218" t="s">
        <v>15</v>
      </c>
      <c r="B21218" t="s">
        <v>386</v>
      </c>
      <c r="C21218" t="s">
        <v>38</v>
      </c>
      <c r="D21218" t="s">
        <v>25</v>
      </c>
      <c r="E21218" t="s">
        <v>26</v>
      </c>
      <c r="F21218" t="s">
        <v>2752</v>
      </c>
      <c r="G21218">
        <v>965743577</v>
      </c>
      <c r="H21218" t="s">
        <v>2356</v>
      </c>
      <c r="I21218">
        <v>3840</v>
      </c>
      <c r="J21218">
        <v>205.7</v>
      </c>
      <c r="K21218">
        <v>117.11</v>
      </c>
      <c r="L21218">
        <v>789888</v>
      </c>
      <c r="M21218">
        <v>449702.40000000002</v>
      </c>
      <c r="N21218">
        <v>340185.59999999998</v>
      </c>
      <c r="O21218">
        <v>2016</v>
      </c>
    </row>
    <row r="21219" spans="1:15" x14ac:dyDescent="0.3">
      <c r="A21219" t="s">
        <v>22</v>
      </c>
      <c r="B21219" t="s">
        <v>241</v>
      </c>
      <c r="C21219" t="s">
        <v>17</v>
      </c>
      <c r="D21219" t="s">
        <v>18</v>
      </c>
      <c r="E21219" t="s">
        <v>31</v>
      </c>
      <c r="F21219" t="s">
        <v>477</v>
      </c>
      <c r="G21219">
        <v>630118548</v>
      </c>
      <c r="H21219" t="s">
        <v>1326</v>
      </c>
      <c r="I21219">
        <v>4936</v>
      </c>
      <c r="J21219">
        <v>668.27</v>
      </c>
      <c r="K21219">
        <v>502.54</v>
      </c>
      <c r="L21219">
        <v>3298580.72</v>
      </c>
      <c r="M21219">
        <v>2480537.44</v>
      </c>
      <c r="N21219">
        <v>818043.28</v>
      </c>
      <c r="O21219">
        <v>2010</v>
      </c>
    </row>
    <row r="21220" spans="1:15" x14ac:dyDescent="0.3">
      <c r="A21220" t="s">
        <v>41</v>
      </c>
      <c r="B21220" t="s">
        <v>740</v>
      </c>
      <c r="C21220" t="s">
        <v>30</v>
      </c>
      <c r="D21220" t="s">
        <v>18</v>
      </c>
      <c r="E21220" t="s">
        <v>26</v>
      </c>
      <c r="F21220" t="s">
        <v>2415</v>
      </c>
      <c r="G21220">
        <v>293133962</v>
      </c>
      <c r="H21220" t="s">
        <v>2415</v>
      </c>
      <c r="I21220">
        <v>3708</v>
      </c>
      <c r="J21220">
        <v>421.89</v>
      </c>
      <c r="K21220">
        <v>364.69</v>
      </c>
      <c r="L21220">
        <v>1564368.12</v>
      </c>
      <c r="M21220">
        <v>1352270.52</v>
      </c>
      <c r="N21220">
        <v>212097.6</v>
      </c>
      <c r="O21220">
        <v>2011</v>
      </c>
    </row>
    <row r="21221" spans="1:15" x14ac:dyDescent="0.3">
      <c r="A21221" t="s">
        <v>15</v>
      </c>
      <c r="B21221" t="s">
        <v>567</v>
      </c>
      <c r="C21221" t="s">
        <v>75</v>
      </c>
      <c r="D21221" t="s">
        <v>18</v>
      </c>
      <c r="E21221" t="s">
        <v>26</v>
      </c>
      <c r="F21221" t="s">
        <v>537</v>
      </c>
      <c r="G21221">
        <v>148588645</v>
      </c>
      <c r="H21221" t="s">
        <v>999</v>
      </c>
      <c r="I21221">
        <v>9537</v>
      </c>
      <c r="J21221">
        <v>651.21</v>
      </c>
      <c r="K21221">
        <v>524.96</v>
      </c>
      <c r="L21221">
        <v>6210589.7699999996</v>
      </c>
      <c r="M21221">
        <v>5006543.5199999996</v>
      </c>
      <c r="N21221">
        <v>1204046.25</v>
      </c>
      <c r="O21221">
        <v>2015</v>
      </c>
    </row>
    <row r="21222" spans="1:15" x14ac:dyDescent="0.3">
      <c r="A21222" t="s">
        <v>63</v>
      </c>
      <c r="B21222" t="s">
        <v>1179</v>
      </c>
      <c r="C21222" t="s">
        <v>92</v>
      </c>
      <c r="D21222" t="s">
        <v>25</v>
      </c>
      <c r="E21222" t="s">
        <v>56</v>
      </c>
      <c r="F21222" t="s">
        <v>2833</v>
      </c>
      <c r="G21222">
        <v>910593926</v>
      </c>
      <c r="H21222" t="s">
        <v>152</v>
      </c>
      <c r="I21222">
        <v>3833</v>
      </c>
      <c r="J21222">
        <v>47.45</v>
      </c>
      <c r="K21222">
        <v>31.79</v>
      </c>
      <c r="L21222">
        <v>181875.85</v>
      </c>
      <c r="M21222">
        <v>121851.07</v>
      </c>
      <c r="N21222">
        <v>60024.78</v>
      </c>
      <c r="O21222">
        <v>2010</v>
      </c>
    </row>
    <row r="21223" spans="1:15" x14ac:dyDescent="0.3">
      <c r="A21223" t="s">
        <v>22</v>
      </c>
      <c r="B21223" t="s">
        <v>187</v>
      </c>
      <c r="C21223" t="s">
        <v>221</v>
      </c>
      <c r="D21223" t="s">
        <v>18</v>
      </c>
      <c r="E21223" t="s">
        <v>56</v>
      </c>
      <c r="F21223" t="s">
        <v>620</v>
      </c>
      <c r="G21223">
        <v>663573634</v>
      </c>
      <c r="H21223" t="s">
        <v>2035</v>
      </c>
      <c r="I21223">
        <v>5039</v>
      </c>
      <c r="J21223">
        <v>109.28</v>
      </c>
      <c r="K21223">
        <v>35.840000000000003</v>
      </c>
      <c r="L21223">
        <v>550661.92000000004</v>
      </c>
      <c r="M21223">
        <v>180597.76000000001</v>
      </c>
      <c r="N21223">
        <v>370064.16</v>
      </c>
      <c r="O21223">
        <v>2014</v>
      </c>
    </row>
    <row r="21224" spans="1:15" x14ac:dyDescent="0.3">
      <c r="A21224" t="s">
        <v>22</v>
      </c>
      <c r="B21224" t="s">
        <v>250</v>
      </c>
      <c r="C21224" t="s">
        <v>68</v>
      </c>
      <c r="D21224" t="s">
        <v>18</v>
      </c>
      <c r="E21224" t="s">
        <v>19</v>
      </c>
      <c r="F21224" t="s">
        <v>287</v>
      </c>
      <c r="G21224">
        <v>712264096</v>
      </c>
      <c r="H21224" t="s">
        <v>2440</v>
      </c>
      <c r="I21224">
        <v>3629</v>
      </c>
      <c r="J21224">
        <v>154.06</v>
      </c>
      <c r="K21224">
        <v>90.93</v>
      </c>
      <c r="L21224">
        <v>559083.74</v>
      </c>
      <c r="M21224">
        <v>329984.96999999997</v>
      </c>
      <c r="N21224">
        <v>229098.77</v>
      </c>
      <c r="O21224">
        <v>2014</v>
      </c>
    </row>
    <row r="21225" spans="1:15" x14ac:dyDescent="0.3">
      <c r="A21225" t="s">
        <v>95</v>
      </c>
      <c r="B21225" t="s">
        <v>621</v>
      </c>
      <c r="C21225" t="s">
        <v>60</v>
      </c>
      <c r="D21225" t="s">
        <v>18</v>
      </c>
      <c r="E21225" t="s">
        <v>26</v>
      </c>
      <c r="F21225" t="s">
        <v>494</v>
      </c>
      <c r="G21225">
        <v>631714141</v>
      </c>
      <c r="H21225" t="s">
        <v>2542</v>
      </c>
      <c r="I21225">
        <v>7107</v>
      </c>
      <c r="J21225">
        <v>9.33</v>
      </c>
      <c r="K21225">
        <v>6.92</v>
      </c>
      <c r="L21225">
        <v>66308.31</v>
      </c>
      <c r="M21225">
        <v>49180.44</v>
      </c>
      <c r="N21225">
        <v>17127.87</v>
      </c>
      <c r="O21225">
        <v>2010</v>
      </c>
    </row>
    <row r="21226" spans="1:15" x14ac:dyDescent="0.3">
      <c r="A21226" t="s">
        <v>41</v>
      </c>
      <c r="B21226" t="s">
        <v>131</v>
      </c>
      <c r="C21226" t="s">
        <v>221</v>
      </c>
      <c r="D21226" t="s">
        <v>18</v>
      </c>
      <c r="E21226" t="s">
        <v>26</v>
      </c>
      <c r="F21226" t="s">
        <v>2603</v>
      </c>
      <c r="G21226">
        <v>517285096</v>
      </c>
      <c r="H21226" t="s">
        <v>1994</v>
      </c>
      <c r="I21226">
        <v>5010</v>
      </c>
      <c r="J21226">
        <v>109.28</v>
      </c>
      <c r="K21226">
        <v>35.840000000000003</v>
      </c>
      <c r="L21226">
        <v>547492.80000000005</v>
      </c>
      <c r="M21226">
        <v>179558.39999999999</v>
      </c>
      <c r="N21226">
        <v>367934.4</v>
      </c>
      <c r="O21226">
        <v>2011</v>
      </c>
    </row>
    <row r="21227" spans="1:15" x14ac:dyDescent="0.3">
      <c r="A21227" t="s">
        <v>202</v>
      </c>
      <c r="B21227" t="s">
        <v>334</v>
      </c>
      <c r="C21227" t="s">
        <v>60</v>
      </c>
      <c r="D21227" t="s">
        <v>18</v>
      </c>
      <c r="E21227" t="s">
        <v>31</v>
      </c>
      <c r="F21227" t="s">
        <v>2614</v>
      </c>
      <c r="G21227">
        <v>534650790</v>
      </c>
      <c r="H21227" t="s">
        <v>2583</v>
      </c>
      <c r="I21227">
        <v>3905</v>
      </c>
      <c r="J21227">
        <v>9.33</v>
      </c>
      <c r="K21227">
        <v>6.92</v>
      </c>
      <c r="L21227">
        <v>36433.65</v>
      </c>
      <c r="M21227">
        <v>27022.6</v>
      </c>
      <c r="N21227">
        <v>9411.0499999999993</v>
      </c>
      <c r="O21227">
        <v>2015</v>
      </c>
    </row>
    <row r="21228" spans="1:15" x14ac:dyDescent="0.3">
      <c r="A21228" t="s">
        <v>202</v>
      </c>
      <c r="B21228" t="s">
        <v>343</v>
      </c>
      <c r="C21228" t="s">
        <v>221</v>
      </c>
      <c r="D21228" t="s">
        <v>18</v>
      </c>
      <c r="E21228" t="s">
        <v>31</v>
      </c>
      <c r="F21228" t="s">
        <v>2168</v>
      </c>
      <c r="G21228">
        <v>469797551</v>
      </c>
      <c r="H21228" t="s">
        <v>2927</v>
      </c>
      <c r="I21228">
        <v>2390</v>
      </c>
      <c r="J21228">
        <v>109.28</v>
      </c>
      <c r="K21228">
        <v>35.840000000000003</v>
      </c>
      <c r="L21228">
        <v>261179.2</v>
      </c>
      <c r="M21228">
        <v>85657.600000000006</v>
      </c>
      <c r="N21228">
        <v>175521.6</v>
      </c>
      <c r="O21228">
        <v>2013</v>
      </c>
    </row>
    <row r="21229" spans="1:15" x14ac:dyDescent="0.3">
      <c r="A21229" t="s">
        <v>41</v>
      </c>
      <c r="B21229" t="s">
        <v>920</v>
      </c>
      <c r="C21229" t="s">
        <v>17</v>
      </c>
      <c r="D21229" t="s">
        <v>25</v>
      </c>
      <c r="E21229" t="s">
        <v>56</v>
      </c>
      <c r="F21229" t="s">
        <v>2596</v>
      </c>
      <c r="G21229">
        <v>179024207</v>
      </c>
      <c r="H21229" t="s">
        <v>2671</v>
      </c>
      <c r="I21229">
        <v>6096</v>
      </c>
      <c r="J21229">
        <v>668.27</v>
      </c>
      <c r="K21229">
        <v>502.54</v>
      </c>
      <c r="L21229">
        <v>4073773.92</v>
      </c>
      <c r="M21229">
        <v>3063483.84</v>
      </c>
      <c r="N21229">
        <v>1010290.08</v>
      </c>
      <c r="O21229">
        <v>2017</v>
      </c>
    </row>
    <row r="21230" spans="1:15" x14ac:dyDescent="0.3">
      <c r="A21230" t="s">
        <v>15</v>
      </c>
      <c r="B21230" t="s">
        <v>415</v>
      </c>
      <c r="C21230" t="s">
        <v>118</v>
      </c>
      <c r="D21230" t="s">
        <v>25</v>
      </c>
      <c r="E21230" t="s">
        <v>56</v>
      </c>
      <c r="F21230" t="s">
        <v>1358</v>
      </c>
      <c r="G21230">
        <v>938942086</v>
      </c>
      <c r="H21230" t="s">
        <v>2883</v>
      </c>
      <c r="I21230">
        <v>2684</v>
      </c>
      <c r="J21230">
        <v>152.58000000000001</v>
      </c>
      <c r="K21230">
        <v>97.44</v>
      </c>
      <c r="L21230">
        <v>409524.72</v>
      </c>
      <c r="M21230">
        <v>261528.95999999999</v>
      </c>
      <c r="N21230">
        <v>147995.76</v>
      </c>
      <c r="O21230">
        <v>2010</v>
      </c>
    </row>
    <row r="21231" spans="1:15" x14ac:dyDescent="0.3">
      <c r="A21231" t="s">
        <v>15</v>
      </c>
      <c r="B21231" t="s">
        <v>975</v>
      </c>
      <c r="C21231" t="s">
        <v>68</v>
      </c>
      <c r="D21231" t="s">
        <v>25</v>
      </c>
      <c r="E21231" t="s">
        <v>56</v>
      </c>
      <c r="F21231" t="s">
        <v>1450</v>
      </c>
      <c r="G21231">
        <v>496475017</v>
      </c>
      <c r="H21231" t="s">
        <v>2929</v>
      </c>
      <c r="I21231">
        <v>6845</v>
      </c>
      <c r="J21231">
        <v>154.06</v>
      </c>
      <c r="K21231">
        <v>90.93</v>
      </c>
      <c r="L21231">
        <v>1054540.7</v>
      </c>
      <c r="M21231">
        <v>622415.85</v>
      </c>
      <c r="N21231">
        <v>432124.85</v>
      </c>
      <c r="O21231">
        <v>2010</v>
      </c>
    </row>
    <row r="21232" spans="1:15" x14ac:dyDescent="0.3">
      <c r="A21232" t="s">
        <v>95</v>
      </c>
      <c r="B21232" t="s">
        <v>110</v>
      </c>
      <c r="C21232" t="s">
        <v>38</v>
      </c>
      <c r="D21232" t="s">
        <v>25</v>
      </c>
      <c r="E21232" t="s">
        <v>56</v>
      </c>
      <c r="F21232" t="s">
        <v>891</v>
      </c>
      <c r="G21232">
        <v>718859326</v>
      </c>
      <c r="H21232" t="s">
        <v>1423</v>
      </c>
      <c r="I21232">
        <v>5304</v>
      </c>
      <c r="J21232">
        <v>205.7</v>
      </c>
      <c r="K21232">
        <v>117.11</v>
      </c>
      <c r="L21232">
        <v>1091032.8</v>
      </c>
      <c r="M21232">
        <v>621151.43999999994</v>
      </c>
      <c r="N21232">
        <v>469881.36</v>
      </c>
      <c r="O21232">
        <v>2013</v>
      </c>
    </row>
    <row r="21233" spans="1:15" x14ac:dyDescent="0.3">
      <c r="A21233" t="s">
        <v>22</v>
      </c>
      <c r="B21233" t="s">
        <v>37</v>
      </c>
      <c r="C21233" t="s">
        <v>118</v>
      </c>
      <c r="D21233" t="s">
        <v>18</v>
      </c>
      <c r="E21233" t="s">
        <v>26</v>
      </c>
      <c r="F21233" t="s">
        <v>2075</v>
      </c>
      <c r="G21233">
        <v>843643844</v>
      </c>
      <c r="H21233" t="s">
        <v>786</v>
      </c>
      <c r="I21233">
        <v>1816</v>
      </c>
      <c r="J21233">
        <v>152.58000000000001</v>
      </c>
      <c r="K21233">
        <v>97.44</v>
      </c>
      <c r="L21233">
        <v>277085.28000000003</v>
      </c>
      <c r="M21233">
        <v>176951.04000000001</v>
      </c>
      <c r="N21233">
        <v>100134.24</v>
      </c>
      <c r="O21233">
        <v>2011</v>
      </c>
    </row>
    <row r="21234" spans="1:15" x14ac:dyDescent="0.3">
      <c r="A21234" t="s">
        <v>95</v>
      </c>
      <c r="B21234" t="s">
        <v>227</v>
      </c>
      <c r="C21234" t="s">
        <v>68</v>
      </c>
      <c r="D21234" t="s">
        <v>25</v>
      </c>
      <c r="E21234" t="s">
        <v>19</v>
      </c>
      <c r="F21234" t="s">
        <v>1867</v>
      </c>
      <c r="G21234">
        <v>628689897</v>
      </c>
      <c r="H21234" t="s">
        <v>2970</v>
      </c>
      <c r="I21234">
        <v>2166</v>
      </c>
      <c r="J21234">
        <v>154.06</v>
      </c>
      <c r="K21234">
        <v>90.93</v>
      </c>
      <c r="L21234">
        <v>333693.96000000002</v>
      </c>
      <c r="M21234">
        <v>196954.38</v>
      </c>
      <c r="N21234">
        <v>136739.57999999999</v>
      </c>
      <c r="O21234">
        <v>2015</v>
      </c>
    </row>
    <row r="21235" spans="1:15" x14ac:dyDescent="0.3">
      <c r="A21235" t="s">
        <v>127</v>
      </c>
      <c r="B21235" t="s">
        <v>539</v>
      </c>
      <c r="C21235" t="s">
        <v>68</v>
      </c>
      <c r="D21235" t="s">
        <v>18</v>
      </c>
      <c r="E21235" t="s">
        <v>26</v>
      </c>
      <c r="F21235" t="s">
        <v>1916</v>
      </c>
      <c r="G21235">
        <v>802171313</v>
      </c>
      <c r="H21235" t="s">
        <v>1904</v>
      </c>
      <c r="I21235">
        <v>9172</v>
      </c>
      <c r="J21235">
        <v>154.06</v>
      </c>
      <c r="K21235">
        <v>90.93</v>
      </c>
      <c r="L21235">
        <v>1413038.32</v>
      </c>
      <c r="M21235">
        <v>834009.96</v>
      </c>
      <c r="N21235">
        <v>579028.36</v>
      </c>
      <c r="O21235">
        <v>2016</v>
      </c>
    </row>
    <row r="21236" spans="1:15" x14ac:dyDescent="0.3">
      <c r="A21236" t="s">
        <v>63</v>
      </c>
      <c r="B21236" t="s">
        <v>1415</v>
      </c>
      <c r="C21236" t="s">
        <v>68</v>
      </c>
      <c r="D21236" t="s">
        <v>25</v>
      </c>
      <c r="E21236" t="s">
        <v>26</v>
      </c>
      <c r="F21236" t="s">
        <v>262</v>
      </c>
      <c r="G21236">
        <v>812574422</v>
      </c>
      <c r="H21236" t="s">
        <v>2319</v>
      </c>
      <c r="I21236">
        <v>7683</v>
      </c>
      <c r="J21236">
        <v>154.06</v>
      </c>
      <c r="K21236">
        <v>90.93</v>
      </c>
      <c r="L21236">
        <v>1183642.98</v>
      </c>
      <c r="M21236">
        <v>698615.19</v>
      </c>
      <c r="N21236">
        <v>485027.79</v>
      </c>
      <c r="O21236">
        <v>2014</v>
      </c>
    </row>
    <row r="21237" spans="1:15" x14ac:dyDescent="0.3">
      <c r="A21237" t="s">
        <v>63</v>
      </c>
      <c r="B21237" t="s">
        <v>157</v>
      </c>
      <c r="C21237" t="s">
        <v>24</v>
      </c>
      <c r="D21237" t="s">
        <v>18</v>
      </c>
      <c r="E21237" t="s">
        <v>26</v>
      </c>
      <c r="F21237" t="s">
        <v>1645</v>
      </c>
      <c r="G21237">
        <v>178698050</v>
      </c>
      <c r="H21237" t="s">
        <v>1668</v>
      </c>
      <c r="I21237">
        <v>9579</v>
      </c>
      <c r="J21237">
        <v>255.28</v>
      </c>
      <c r="K21237">
        <v>159.41999999999999</v>
      </c>
      <c r="L21237">
        <v>2445327.12</v>
      </c>
      <c r="M21237">
        <v>1527084.18</v>
      </c>
      <c r="N21237">
        <v>918242.94</v>
      </c>
      <c r="O21237">
        <v>2015</v>
      </c>
    </row>
    <row r="21238" spans="1:15" x14ac:dyDescent="0.3">
      <c r="A21238" t="s">
        <v>63</v>
      </c>
      <c r="B21238" t="s">
        <v>64</v>
      </c>
      <c r="C21238" t="s">
        <v>30</v>
      </c>
      <c r="D21238" t="s">
        <v>18</v>
      </c>
      <c r="E21238" t="s">
        <v>26</v>
      </c>
      <c r="F21238" t="s">
        <v>2101</v>
      </c>
      <c r="G21238">
        <v>739653527</v>
      </c>
      <c r="H21238" t="s">
        <v>2307</v>
      </c>
      <c r="I21238">
        <v>8770</v>
      </c>
      <c r="J21238">
        <v>421.89</v>
      </c>
      <c r="K21238">
        <v>364.69</v>
      </c>
      <c r="L21238">
        <v>3699975.3</v>
      </c>
      <c r="M21238">
        <v>3198331.3</v>
      </c>
      <c r="N21238">
        <v>501644</v>
      </c>
      <c r="O21238">
        <v>2016</v>
      </c>
    </row>
    <row r="21239" spans="1:15" x14ac:dyDescent="0.3">
      <c r="A21239" t="s">
        <v>63</v>
      </c>
      <c r="B21239" t="s">
        <v>410</v>
      </c>
      <c r="C21239" t="s">
        <v>30</v>
      </c>
      <c r="D21239" t="s">
        <v>18</v>
      </c>
      <c r="E21239" t="s">
        <v>31</v>
      </c>
      <c r="F21239" t="s">
        <v>795</v>
      </c>
      <c r="G21239">
        <v>804864680</v>
      </c>
      <c r="H21239" t="s">
        <v>2328</v>
      </c>
      <c r="I21239">
        <v>6200</v>
      </c>
      <c r="J21239">
        <v>421.89</v>
      </c>
      <c r="K21239">
        <v>364.69</v>
      </c>
      <c r="L21239">
        <v>2615718</v>
      </c>
      <c r="M21239">
        <v>2261078</v>
      </c>
      <c r="N21239">
        <v>354640</v>
      </c>
      <c r="O21239">
        <v>2015</v>
      </c>
    </row>
    <row r="21240" spans="1:15" x14ac:dyDescent="0.3">
      <c r="A21240" t="s">
        <v>95</v>
      </c>
      <c r="B21240" t="s">
        <v>498</v>
      </c>
      <c r="C21240" t="s">
        <v>24</v>
      </c>
      <c r="D21240" t="s">
        <v>18</v>
      </c>
      <c r="E21240" t="s">
        <v>31</v>
      </c>
      <c r="F21240" t="s">
        <v>687</v>
      </c>
      <c r="G21240">
        <v>104067838</v>
      </c>
      <c r="H21240" t="s">
        <v>2275</v>
      </c>
      <c r="I21240">
        <v>4841</v>
      </c>
      <c r="J21240">
        <v>255.28</v>
      </c>
      <c r="K21240">
        <v>159.41999999999999</v>
      </c>
      <c r="L21240">
        <v>1235810.48</v>
      </c>
      <c r="M21240">
        <v>771752.22</v>
      </c>
      <c r="N21240">
        <v>464058.26</v>
      </c>
      <c r="O21240">
        <v>2015</v>
      </c>
    </row>
    <row r="21241" spans="1:15" x14ac:dyDescent="0.3">
      <c r="A21241" t="s">
        <v>15</v>
      </c>
      <c r="B21241" t="s">
        <v>541</v>
      </c>
      <c r="C21241" t="s">
        <v>68</v>
      </c>
      <c r="D21241" t="s">
        <v>25</v>
      </c>
      <c r="E21241" t="s">
        <v>56</v>
      </c>
      <c r="F21241" t="s">
        <v>1746</v>
      </c>
      <c r="G21241">
        <v>237311828</v>
      </c>
      <c r="H21241" t="s">
        <v>1462</v>
      </c>
      <c r="I21241">
        <v>4698</v>
      </c>
      <c r="J21241">
        <v>154.06</v>
      </c>
      <c r="K21241">
        <v>90.93</v>
      </c>
      <c r="L21241">
        <v>723773.88</v>
      </c>
      <c r="M21241">
        <v>427189.14</v>
      </c>
      <c r="N21241">
        <v>296584.74</v>
      </c>
      <c r="O21241">
        <v>2012</v>
      </c>
    </row>
    <row r="21242" spans="1:15" x14ac:dyDescent="0.3">
      <c r="A21242" t="s">
        <v>15</v>
      </c>
      <c r="B21242" t="s">
        <v>1222</v>
      </c>
      <c r="C21242" t="s">
        <v>82</v>
      </c>
      <c r="D21242" t="s">
        <v>18</v>
      </c>
      <c r="E21242" t="s">
        <v>31</v>
      </c>
      <c r="F21242" t="s">
        <v>2127</v>
      </c>
      <c r="G21242">
        <v>624957978</v>
      </c>
      <c r="H21242" t="s">
        <v>684</v>
      </c>
      <c r="I21242">
        <v>7809</v>
      </c>
      <c r="J21242">
        <v>81.73</v>
      </c>
      <c r="K21242">
        <v>56.67</v>
      </c>
      <c r="L21242">
        <v>638229.56999999995</v>
      </c>
      <c r="M21242">
        <v>442536.03</v>
      </c>
      <c r="N21242">
        <v>195693.54</v>
      </c>
      <c r="O21242">
        <v>2014</v>
      </c>
    </row>
    <row r="21243" spans="1:15" x14ac:dyDescent="0.3">
      <c r="A21243" t="s">
        <v>15</v>
      </c>
      <c r="B21243" t="s">
        <v>936</v>
      </c>
      <c r="C21243" t="s">
        <v>92</v>
      </c>
      <c r="D21243" t="s">
        <v>18</v>
      </c>
      <c r="E21243" t="s">
        <v>26</v>
      </c>
      <c r="F21243" t="s">
        <v>1522</v>
      </c>
      <c r="G21243">
        <v>757680118</v>
      </c>
      <c r="H21243" t="s">
        <v>2648</v>
      </c>
      <c r="I21243">
        <v>3239</v>
      </c>
      <c r="J21243">
        <v>47.45</v>
      </c>
      <c r="K21243">
        <v>31.79</v>
      </c>
      <c r="L21243">
        <v>153690.54999999999</v>
      </c>
      <c r="M21243">
        <v>102967.81</v>
      </c>
      <c r="N21243">
        <v>50722.74</v>
      </c>
      <c r="O21243">
        <v>2015</v>
      </c>
    </row>
    <row r="21244" spans="1:15" x14ac:dyDescent="0.3">
      <c r="A21244" t="s">
        <v>63</v>
      </c>
      <c r="B21244" t="s">
        <v>1415</v>
      </c>
      <c r="C21244" t="s">
        <v>38</v>
      </c>
      <c r="D21244" t="s">
        <v>18</v>
      </c>
      <c r="E21244" t="s">
        <v>26</v>
      </c>
      <c r="F21244" t="s">
        <v>2157</v>
      </c>
      <c r="G21244">
        <v>646464574</v>
      </c>
      <c r="H21244" t="s">
        <v>2358</v>
      </c>
      <c r="I21244">
        <v>2088</v>
      </c>
      <c r="J21244">
        <v>205.7</v>
      </c>
      <c r="K21244">
        <v>117.11</v>
      </c>
      <c r="L21244">
        <v>429501.6</v>
      </c>
      <c r="M21244">
        <v>244525.68</v>
      </c>
      <c r="N21244">
        <v>184975.92</v>
      </c>
      <c r="O21244">
        <v>2017</v>
      </c>
    </row>
    <row r="21245" spans="1:15" x14ac:dyDescent="0.3">
      <c r="A21245" t="s">
        <v>15</v>
      </c>
      <c r="B21245" t="s">
        <v>551</v>
      </c>
      <c r="C21245" t="s">
        <v>38</v>
      </c>
      <c r="D21245" t="s">
        <v>18</v>
      </c>
      <c r="E21245" t="s">
        <v>19</v>
      </c>
      <c r="F21245" t="s">
        <v>2016</v>
      </c>
      <c r="G21245">
        <v>372610175</v>
      </c>
      <c r="H21245" t="s">
        <v>970</v>
      </c>
      <c r="I21245">
        <v>2486</v>
      </c>
      <c r="J21245">
        <v>205.7</v>
      </c>
      <c r="K21245">
        <v>117.11</v>
      </c>
      <c r="L21245">
        <v>511370.2</v>
      </c>
      <c r="M21245">
        <v>291135.46000000002</v>
      </c>
      <c r="N21245">
        <v>220234.74</v>
      </c>
      <c r="O21245">
        <v>2017</v>
      </c>
    </row>
    <row r="21246" spans="1:15" x14ac:dyDescent="0.3">
      <c r="A21246" t="s">
        <v>15</v>
      </c>
      <c r="B21246" t="s">
        <v>380</v>
      </c>
      <c r="C21246" t="s">
        <v>221</v>
      </c>
      <c r="D21246" t="s">
        <v>18</v>
      </c>
      <c r="E21246" t="s">
        <v>31</v>
      </c>
      <c r="F21246" t="s">
        <v>965</v>
      </c>
      <c r="G21246">
        <v>537728250</v>
      </c>
      <c r="H21246" t="s">
        <v>1869</v>
      </c>
      <c r="I21246">
        <v>4593</v>
      </c>
      <c r="J21246">
        <v>109.28</v>
      </c>
      <c r="K21246">
        <v>35.840000000000003</v>
      </c>
      <c r="L21246">
        <v>501923.04</v>
      </c>
      <c r="M21246">
        <v>164613.12</v>
      </c>
      <c r="N21246">
        <v>337309.92</v>
      </c>
      <c r="O21246">
        <v>2015</v>
      </c>
    </row>
    <row r="21247" spans="1:15" x14ac:dyDescent="0.3">
      <c r="A21247" t="s">
        <v>22</v>
      </c>
      <c r="B21247" t="s">
        <v>417</v>
      </c>
      <c r="C21247" t="s">
        <v>118</v>
      </c>
      <c r="D21247" t="s">
        <v>18</v>
      </c>
      <c r="E21247" t="s">
        <v>19</v>
      </c>
      <c r="F21247" t="s">
        <v>555</v>
      </c>
      <c r="G21247">
        <v>913742625</v>
      </c>
      <c r="H21247" t="s">
        <v>2634</v>
      </c>
      <c r="I21247">
        <v>5603</v>
      </c>
      <c r="J21247">
        <v>152.58000000000001</v>
      </c>
      <c r="K21247">
        <v>97.44</v>
      </c>
      <c r="L21247">
        <v>854905.74</v>
      </c>
      <c r="M21247">
        <v>545956.31999999995</v>
      </c>
      <c r="N21247">
        <v>308949.42</v>
      </c>
      <c r="O21247">
        <v>2015</v>
      </c>
    </row>
    <row r="21248" spans="1:15" x14ac:dyDescent="0.3">
      <c r="A21248" t="s">
        <v>22</v>
      </c>
      <c r="B21248" t="s">
        <v>187</v>
      </c>
      <c r="C21248" t="s">
        <v>118</v>
      </c>
      <c r="D21248" t="s">
        <v>18</v>
      </c>
      <c r="E21248" t="s">
        <v>56</v>
      </c>
      <c r="F21248" t="s">
        <v>2723</v>
      </c>
      <c r="G21248">
        <v>892889630</v>
      </c>
      <c r="H21248" t="s">
        <v>1694</v>
      </c>
      <c r="I21248">
        <v>4738</v>
      </c>
      <c r="J21248">
        <v>152.58000000000001</v>
      </c>
      <c r="K21248">
        <v>97.44</v>
      </c>
      <c r="L21248">
        <v>722924.04</v>
      </c>
      <c r="M21248">
        <v>461670.72</v>
      </c>
      <c r="N21248">
        <v>261253.32</v>
      </c>
      <c r="O21248">
        <v>2017</v>
      </c>
    </row>
    <row r="21249" spans="1:15" x14ac:dyDescent="0.3">
      <c r="A21249" t="s">
        <v>22</v>
      </c>
      <c r="B21249" t="s">
        <v>241</v>
      </c>
      <c r="C21249" t="s">
        <v>30</v>
      </c>
      <c r="D21249" t="s">
        <v>18</v>
      </c>
      <c r="E21249" t="s">
        <v>31</v>
      </c>
      <c r="F21249" t="s">
        <v>2256</v>
      </c>
      <c r="G21249">
        <v>837718093</v>
      </c>
      <c r="H21249" t="s">
        <v>1734</v>
      </c>
      <c r="I21249">
        <v>8254</v>
      </c>
      <c r="J21249">
        <v>421.89</v>
      </c>
      <c r="K21249">
        <v>364.69</v>
      </c>
      <c r="L21249">
        <v>3482280.06</v>
      </c>
      <c r="M21249">
        <v>3010151.26</v>
      </c>
      <c r="N21249">
        <v>472128.8</v>
      </c>
      <c r="O21249">
        <v>2014</v>
      </c>
    </row>
    <row r="21250" spans="1:15" x14ac:dyDescent="0.3">
      <c r="A21250" t="s">
        <v>95</v>
      </c>
      <c r="B21250" t="s">
        <v>636</v>
      </c>
      <c r="C21250" t="s">
        <v>60</v>
      </c>
      <c r="D21250" t="s">
        <v>18</v>
      </c>
      <c r="E21250" t="s">
        <v>19</v>
      </c>
      <c r="F21250" t="s">
        <v>2474</v>
      </c>
      <c r="G21250">
        <v>731089341</v>
      </c>
      <c r="H21250" t="s">
        <v>494</v>
      </c>
      <c r="I21250">
        <v>4437</v>
      </c>
      <c r="J21250">
        <v>9.33</v>
      </c>
      <c r="K21250">
        <v>6.92</v>
      </c>
      <c r="L21250">
        <v>41397.21</v>
      </c>
      <c r="M21250">
        <v>30704.04</v>
      </c>
      <c r="N21250">
        <v>10693.17</v>
      </c>
      <c r="O21250">
        <v>2010</v>
      </c>
    </row>
    <row r="21251" spans="1:15" x14ac:dyDescent="0.3">
      <c r="A21251" t="s">
        <v>22</v>
      </c>
      <c r="B21251" t="s">
        <v>1012</v>
      </c>
      <c r="C21251" t="s">
        <v>30</v>
      </c>
      <c r="D21251" t="s">
        <v>18</v>
      </c>
      <c r="E21251" t="s">
        <v>19</v>
      </c>
      <c r="F21251" t="s">
        <v>1133</v>
      </c>
      <c r="G21251">
        <v>626177203</v>
      </c>
      <c r="H21251" t="s">
        <v>2412</v>
      </c>
      <c r="I21251">
        <v>8604</v>
      </c>
      <c r="J21251">
        <v>421.89</v>
      </c>
      <c r="K21251">
        <v>364.69</v>
      </c>
      <c r="L21251">
        <v>3629941.56</v>
      </c>
      <c r="M21251">
        <v>3137792.76</v>
      </c>
      <c r="N21251">
        <v>492148.8</v>
      </c>
      <c r="O21251">
        <v>2015</v>
      </c>
    </row>
    <row r="21252" spans="1:15" x14ac:dyDescent="0.3">
      <c r="A21252" t="s">
        <v>15</v>
      </c>
      <c r="B21252" t="s">
        <v>355</v>
      </c>
      <c r="C21252" t="s">
        <v>82</v>
      </c>
      <c r="D21252" t="s">
        <v>25</v>
      </c>
      <c r="E21252" t="s">
        <v>31</v>
      </c>
      <c r="F21252" t="s">
        <v>1993</v>
      </c>
      <c r="G21252">
        <v>196468007</v>
      </c>
      <c r="H21252" t="s">
        <v>108</v>
      </c>
      <c r="I21252">
        <v>8104</v>
      </c>
      <c r="J21252">
        <v>81.73</v>
      </c>
      <c r="K21252">
        <v>56.67</v>
      </c>
      <c r="L21252">
        <v>662339.92000000004</v>
      </c>
      <c r="M21252">
        <v>459253.68</v>
      </c>
      <c r="N21252">
        <v>203086.24</v>
      </c>
      <c r="O21252">
        <v>2015</v>
      </c>
    </row>
    <row r="21253" spans="1:15" x14ac:dyDescent="0.3">
      <c r="A21253" t="s">
        <v>15</v>
      </c>
      <c r="B21253" t="s">
        <v>16</v>
      </c>
      <c r="C21253" t="s">
        <v>221</v>
      </c>
      <c r="D21253" t="s">
        <v>18</v>
      </c>
      <c r="E21253" t="s">
        <v>31</v>
      </c>
      <c r="F21253" t="s">
        <v>1124</v>
      </c>
      <c r="G21253">
        <v>985760581</v>
      </c>
      <c r="H21253" t="s">
        <v>1077</v>
      </c>
      <c r="I21253">
        <v>7317</v>
      </c>
      <c r="J21253">
        <v>109.28</v>
      </c>
      <c r="K21253">
        <v>35.840000000000003</v>
      </c>
      <c r="L21253">
        <v>799601.76</v>
      </c>
      <c r="M21253">
        <v>262241.28000000003</v>
      </c>
      <c r="N21253">
        <v>537360.48</v>
      </c>
      <c r="O21253">
        <v>2010</v>
      </c>
    </row>
    <row r="21254" spans="1:15" x14ac:dyDescent="0.3">
      <c r="A21254" t="s">
        <v>15</v>
      </c>
      <c r="B21254" t="s">
        <v>124</v>
      </c>
      <c r="C21254" t="s">
        <v>60</v>
      </c>
      <c r="D21254" t="s">
        <v>25</v>
      </c>
      <c r="E21254" t="s">
        <v>31</v>
      </c>
      <c r="F21254" t="s">
        <v>2576</v>
      </c>
      <c r="G21254">
        <v>558166253</v>
      </c>
      <c r="H21254" t="s">
        <v>1112</v>
      </c>
      <c r="I21254">
        <v>2653</v>
      </c>
      <c r="J21254">
        <v>9.33</v>
      </c>
      <c r="K21254">
        <v>6.92</v>
      </c>
      <c r="L21254">
        <v>24752.49</v>
      </c>
      <c r="M21254">
        <v>18358.759999999998</v>
      </c>
      <c r="N21254">
        <v>6393.73</v>
      </c>
      <c r="O21254">
        <v>2015</v>
      </c>
    </row>
    <row r="21255" spans="1:15" x14ac:dyDescent="0.3">
      <c r="A21255" t="s">
        <v>63</v>
      </c>
      <c r="B21255" t="s">
        <v>825</v>
      </c>
      <c r="C21255" t="s">
        <v>52</v>
      </c>
      <c r="D21255" t="s">
        <v>25</v>
      </c>
      <c r="E21255" t="s">
        <v>26</v>
      </c>
      <c r="F21255" t="s">
        <v>1891</v>
      </c>
      <c r="G21255">
        <v>148108851</v>
      </c>
      <c r="H21255" t="s">
        <v>2385</v>
      </c>
      <c r="I21255">
        <v>7555</v>
      </c>
      <c r="J21255">
        <v>437.2</v>
      </c>
      <c r="K21255">
        <v>263.33</v>
      </c>
      <c r="L21255">
        <v>3303046</v>
      </c>
      <c r="M21255">
        <v>1989458.15</v>
      </c>
      <c r="N21255">
        <v>1313587.8500000001</v>
      </c>
      <c r="O21255">
        <v>2013</v>
      </c>
    </row>
    <row r="21256" spans="1:15" x14ac:dyDescent="0.3">
      <c r="A21256" t="s">
        <v>95</v>
      </c>
      <c r="B21256" t="s">
        <v>224</v>
      </c>
      <c r="C21256" t="s">
        <v>75</v>
      </c>
      <c r="D21256" t="s">
        <v>18</v>
      </c>
      <c r="E21256" t="s">
        <v>31</v>
      </c>
      <c r="F21256" t="s">
        <v>2322</v>
      </c>
      <c r="G21256">
        <v>610324704</v>
      </c>
      <c r="H21256" t="s">
        <v>1476</v>
      </c>
      <c r="I21256">
        <v>7498</v>
      </c>
      <c r="J21256">
        <v>651.21</v>
      </c>
      <c r="K21256">
        <v>524.96</v>
      </c>
      <c r="L21256">
        <v>4882772.58</v>
      </c>
      <c r="M21256">
        <v>3936150.08</v>
      </c>
      <c r="N21256">
        <v>946622.5</v>
      </c>
      <c r="O21256">
        <v>2011</v>
      </c>
    </row>
    <row r="21257" spans="1:15" x14ac:dyDescent="0.3">
      <c r="A21257" t="s">
        <v>15</v>
      </c>
      <c r="B21257" t="s">
        <v>308</v>
      </c>
      <c r="C21257" t="s">
        <v>38</v>
      </c>
      <c r="D21257" t="s">
        <v>18</v>
      </c>
      <c r="E21257" t="s">
        <v>19</v>
      </c>
      <c r="F21257" t="s">
        <v>2315</v>
      </c>
      <c r="G21257">
        <v>169862639</v>
      </c>
      <c r="H21257" t="s">
        <v>1665</v>
      </c>
      <c r="I21257">
        <v>4985</v>
      </c>
      <c r="J21257">
        <v>205.7</v>
      </c>
      <c r="K21257">
        <v>117.11</v>
      </c>
      <c r="L21257">
        <v>1025414.5</v>
      </c>
      <c r="M21257">
        <v>583793.35</v>
      </c>
      <c r="N21257">
        <v>441621.15</v>
      </c>
      <c r="O21257">
        <v>2012</v>
      </c>
    </row>
    <row r="21258" spans="1:15" x14ac:dyDescent="0.3">
      <c r="A21258" t="s">
        <v>95</v>
      </c>
      <c r="B21258" t="s">
        <v>1185</v>
      </c>
      <c r="C21258" t="s">
        <v>24</v>
      </c>
      <c r="D21258" t="s">
        <v>18</v>
      </c>
      <c r="E21258" t="s">
        <v>56</v>
      </c>
      <c r="F21258" t="s">
        <v>1281</v>
      </c>
      <c r="G21258">
        <v>272083985</v>
      </c>
      <c r="H21258" t="s">
        <v>1682</v>
      </c>
      <c r="I21258">
        <v>4552</v>
      </c>
      <c r="J21258">
        <v>255.28</v>
      </c>
      <c r="K21258">
        <v>159.41999999999999</v>
      </c>
      <c r="L21258">
        <v>1162034.56</v>
      </c>
      <c r="M21258">
        <v>725679.84</v>
      </c>
      <c r="N21258">
        <v>436354.72</v>
      </c>
      <c r="O21258">
        <v>2013</v>
      </c>
    </row>
    <row r="21259" spans="1:15" x14ac:dyDescent="0.3">
      <c r="A21259" t="s">
        <v>41</v>
      </c>
      <c r="B21259" t="s">
        <v>297</v>
      </c>
      <c r="C21259" t="s">
        <v>24</v>
      </c>
      <c r="D21259" t="s">
        <v>18</v>
      </c>
      <c r="E21259" t="s">
        <v>31</v>
      </c>
      <c r="F21259" t="s">
        <v>572</v>
      </c>
      <c r="G21259">
        <v>632662570</v>
      </c>
      <c r="H21259" t="s">
        <v>3023</v>
      </c>
      <c r="I21259">
        <v>7768</v>
      </c>
      <c r="J21259">
        <v>255.28</v>
      </c>
      <c r="K21259">
        <v>159.41999999999999</v>
      </c>
      <c r="L21259">
        <v>1983015.04</v>
      </c>
      <c r="M21259">
        <v>1238374.56</v>
      </c>
      <c r="N21259">
        <v>744640.48</v>
      </c>
      <c r="O21259">
        <v>2017</v>
      </c>
    </row>
    <row r="21260" spans="1:15" x14ac:dyDescent="0.3">
      <c r="A21260" t="s">
        <v>22</v>
      </c>
      <c r="B21260" t="s">
        <v>1230</v>
      </c>
      <c r="C21260" t="s">
        <v>17</v>
      </c>
      <c r="D21260" t="s">
        <v>25</v>
      </c>
      <c r="E21260" t="s">
        <v>31</v>
      </c>
      <c r="F21260" t="s">
        <v>645</v>
      </c>
      <c r="G21260">
        <v>587584722</v>
      </c>
      <c r="H21260" t="s">
        <v>1748</v>
      </c>
      <c r="I21260">
        <v>8231</v>
      </c>
      <c r="J21260">
        <v>668.27</v>
      </c>
      <c r="K21260">
        <v>502.54</v>
      </c>
      <c r="L21260">
        <v>5500530.3700000001</v>
      </c>
      <c r="M21260">
        <v>4136406.74</v>
      </c>
      <c r="N21260">
        <v>1364123.63</v>
      </c>
      <c r="O21260">
        <v>2011</v>
      </c>
    </row>
    <row r="21261" spans="1:15" x14ac:dyDescent="0.3">
      <c r="A21261" t="s">
        <v>95</v>
      </c>
      <c r="B21261" t="s">
        <v>105</v>
      </c>
      <c r="C21261" t="s">
        <v>221</v>
      </c>
      <c r="D21261" t="s">
        <v>25</v>
      </c>
      <c r="E21261" t="s">
        <v>26</v>
      </c>
      <c r="F21261" t="s">
        <v>1849</v>
      </c>
      <c r="G21261">
        <v>443149268</v>
      </c>
      <c r="H21261" t="s">
        <v>2030</v>
      </c>
      <c r="I21261">
        <v>6571</v>
      </c>
      <c r="J21261">
        <v>109.28</v>
      </c>
      <c r="K21261">
        <v>35.840000000000003</v>
      </c>
      <c r="L21261">
        <v>718078.88</v>
      </c>
      <c r="M21261">
        <v>235504.64000000001</v>
      </c>
      <c r="N21261">
        <v>482574.24</v>
      </c>
      <c r="O21261">
        <v>2011</v>
      </c>
    </row>
    <row r="21262" spans="1:15" x14ac:dyDescent="0.3">
      <c r="A21262" t="s">
        <v>22</v>
      </c>
      <c r="B21262" t="s">
        <v>250</v>
      </c>
      <c r="C21262" t="s">
        <v>221</v>
      </c>
      <c r="D21262" t="s">
        <v>25</v>
      </c>
      <c r="E21262" t="s">
        <v>31</v>
      </c>
      <c r="F21262" t="s">
        <v>1870</v>
      </c>
      <c r="G21262">
        <v>125967538</v>
      </c>
      <c r="H21262" t="s">
        <v>210</v>
      </c>
      <c r="I21262">
        <v>5449</v>
      </c>
      <c r="J21262">
        <v>109.28</v>
      </c>
      <c r="K21262">
        <v>35.840000000000003</v>
      </c>
      <c r="L21262">
        <v>595466.72</v>
      </c>
      <c r="M21262">
        <v>195292.16</v>
      </c>
      <c r="N21262">
        <v>400174.56</v>
      </c>
      <c r="O21262">
        <v>2012</v>
      </c>
    </row>
    <row r="21263" spans="1:15" x14ac:dyDescent="0.3">
      <c r="A21263" t="s">
        <v>22</v>
      </c>
      <c r="B21263" t="s">
        <v>250</v>
      </c>
      <c r="C21263" t="s">
        <v>60</v>
      </c>
      <c r="D21263" t="s">
        <v>25</v>
      </c>
      <c r="E21263" t="s">
        <v>26</v>
      </c>
      <c r="F21263" t="s">
        <v>2333</v>
      </c>
      <c r="G21263">
        <v>532963359</v>
      </c>
      <c r="H21263" t="s">
        <v>685</v>
      </c>
      <c r="I21263">
        <v>4556</v>
      </c>
      <c r="J21263">
        <v>9.33</v>
      </c>
      <c r="K21263">
        <v>6.92</v>
      </c>
      <c r="L21263">
        <v>42507.48</v>
      </c>
      <c r="M21263">
        <v>31527.52</v>
      </c>
      <c r="N21263">
        <v>10979.96</v>
      </c>
      <c r="O21263">
        <v>2010</v>
      </c>
    </row>
    <row r="21264" spans="1:15" x14ac:dyDescent="0.3">
      <c r="A21264" t="s">
        <v>63</v>
      </c>
      <c r="B21264" t="s">
        <v>171</v>
      </c>
      <c r="C21264" t="s">
        <v>75</v>
      </c>
      <c r="D21264" t="s">
        <v>18</v>
      </c>
      <c r="E21264" t="s">
        <v>26</v>
      </c>
      <c r="F21264" t="s">
        <v>1144</v>
      </c>
      <c r="G21264">
        <v>381373059</v>
      </c>
      <c r="H21264" t="s">
        <v>2362</v>
      </c>
      <c r="I21264">
        <v>5618</v>
      </c>
      <c r="J21264">
        <v>651.21</v>
      </c>
      <c r="K21264">
        <v>524.96</v>
      </c>
      <c r="L21264">
        <v>3658497.78</v>
      </c>
      <c r="M21264">
        <v>2949225.28</v>
      </c>
      <c r="N21264">
        <v>709272.5</v>
      </c>
      <c r="O21264">
        <v>2015</v>
      </c>
    </row>
    <row r="21265" spans="1:15" x14ac:dyDescent="0.3">
      <c r="A21265" t="s">
        <v>15</v>
      </c>
      <c r="B21265" t="s">
        <v>415</v>
      </c>
      <c r="C21265" t="s">
        <v>92</v>
      </c>
      <c r="D21265" t="s">
        <v>25</v>
      </c>
      <c r="E21265" t="s">
        <v>31</v>
      </c>
      <c r="F21265" t="s">
        <v>780</v>
      </c>
      <c r="G21265">
        <v>258745467</v>
      </c>
      <c r="H21265" t="s">
        <v>1365</v>
      </c>
      <c r="I21265">
        <v>7388</v>
      </c>
      <c r="J21265">
        <v>47.45</v>
      </c>
      <c r="K21265">
        <v>31.79</v>
      </c>
      <c r="L21265">
        <v>350560.6</v>
      </c>
      <c r="M21265">
        <v>234864.52</v>
      </c>
      <c r="N21265">
        <v>115696.08</v>
      </c>
      <c r="O21265">
        <v>2015</v>
      </c>
    </row>
    <row r="21266" spans="1:15" x14ac:dyDescent="0.3">
      <c r="A21266" t="s">
        <v>15</v>
      </c>
      <c r="B21266" t="s">
        <v>348</v>
      </c>
      <c r="C21266" t="s">
        <v>17</v>
      </c>
      <c r="D21266" t="s">
        <v>25</v>
      </c>
      <c r="E21266" t="s">
        <v>26</v>
      </c>
      <c r="F21266" t="s">
        <v>1373</v>
      </c>
      <c r="G21266">
        <v>372941911</v>
      </c>
      <c r="H21266" t="s">
        <v>1933</v>
      </c>
      <c r="I21266">
        <v>654</v>
      </c>
      <c r="J21266">
        <v>668.27</v>
      </c>
      <c r="K21266">
        <v>502.54</v>
      </c>
      <c r="L21266">
        <v>437048.58</v>
      </c>
      <c r="M21266">
        <v>328661.15999999997</v>
      </c>
      <c r="N21266">
        <v>108387.42</v>
      </c>
      <c r="O21266">
        <v>2017</v>
      </c>
    </row>
    <row r="21267" spans="1:15" x14ac:dyDescent="0.3">
      <c r="A21267" t="s">
        <v>15</v>
      </c>
      <c r="B21267" t="s">
        <v>16</v>
      </c>
      <c r="C21267" t="s">
        <v>38</v>
      </c>
      <c r="D21267" t="s">
        <v>25</v>
      </c>
      <c r="E21267" t="s">
        <v>31</v>
      </c>
      <c r="F21267" t="s">
        <v>875</v>
      </c>
      <c r="G21267">
        <v>102136218</v>
      </c>
      <c r="H21267" t="s">
        <v>2448</v>
      </c>
      <c r="I21267">
        <v>3231</v>
      </c>
      <c r="J21267">
        <v>205.7</v>
      </c>
      <c r="K21267">
        <v>117.11</v>
      </c>
      <c r="L21267">
        <v>664616.69999999995</v>
      </c>
      <c r="M21267">
        <v>378382.41</v>
      </c>
      <c r="N21267">
        <v>286234.28999999998</v>
      </c>
      <c r="O21267">
        <v>2015</v>
      </c>
    </row>
    <row r="21268" spans="1:15" x14ac:dyDescent="0.3">
      <c r="A21268" t="s">
        <v>15</v>
      </c>
      <c r="B21268" t="s">
        <v>59</v>
      </c>
      <c r="C21268" t="s">
        <v>38</v>
      </c>
      <c r="D21268" t="s">
        <v>18</v>
      </c>
      <c r="E21268" t="s">
        <v>56</v>
      </c>
      <c r="F21268" t="s">
        <v>2110</v>
      </c>
      <c r="G21268">
        <v>244814717</v>
      </c>
      <c r="H21268" t="s">
        <v>986</v>
      </c>
      <c r="I21268">
        <v>4970</v>
      </c>
      <c r="J21268">
        <v>205.7</v>
      </c>
      <c r="K21268">
        <v>117.11</v>
      </c>
      <c r="L21268">
        <v>1022329</v>
      </c>
      <c r="M21268">
        <v>582036.69999999995</v>
      </c>
      <c r="N21268">
        <v>440292.3</v>
      </c>
      <c r="O21268">
        <v>2014</v>
      </c>
    </row>
    <row r="21269" spans="1:15" x14ac:dyDescent="0.3">
      <c r="A21269" t="s">
        <v>22</v>
      </c>
      <c r="B21269" t="s">
        <v>187</v>
      </c>
      <c r="C21269" t="s">
        <v>221</v>
      </c>
      <c r="D21269" t="s">
        <v>18</v>
      </c>
      <c r="E21269" t="s">
        <v>26</v>
      </c>
      <c r="F21269" t="s">
        <v>141</v>
      </c>
      <c r="G21269">
        <v>769776237</v>
      </c>
      <c r="H21269" t="s">
        <v>1342</v>
      </c>
      <c r="I21269">
        <v>2749</v>
      </c>
      <c r="J21269">
        <v>109.28</v>
      </c>
      <c r="K21269">
        <v>35.840000000000003</v>
      </c>
      <c r="L21269">
        <v>300410.71999999997</v>
      </c>
      <c r="M21269">
        <v>98524.160000000003</v>
      </c>
      <c r="N21269">
        <v>201886.56</v>
      </c>
      <c r="O21269">
        <v>2016</v>
      </c>
    </row>
    <row r="21270" spans="1:15" x14ac:dyDescent="0.3">
      <c r="A21270" t="s">
        <v>41</v>
      </c>
      <c r="B21270" t="s">
        <v>625</v>
      </c>
      <c r="C21270" t="s">
        <v>24</v>
      </c>
      <c r="D21270" t="s">
        <v>25</v>
      </c>
      <c r="E21270" t="s">
        <v>31</v>
      </c>
      <c r="F21270" t="s">
        <v>496</v>
      </c>
      <c r="G21270">
        <v>366132104</v>
      </c>
      <c r="H21270" t="s">
        <v>496</v>
      </c>
      <c r="I21270">
        <v>5481</v>
      </c>
      <c r="J21270">
        <v>255.28</v>
      </c>
      <c r="K21270">
        <v>159.41999999999999</v>
      </c>
      <c r="L21270">
        <v>1399189.68</v>
      </c>
      <c r="M21270">
        <v>873781.02</v>
      </c>
      <c r="N21270">
        <v>525408.66</v>
      </c>
      <c r="O21270">
        <v>2014</v>
      </c>
    </row>
    <row r="21271" spans="1:15" x14ac:dyDescent="0.3">
      <c r="A21271" t="s">
        <v>95</v>
      </c>
      <c r="B21271" t="s">
        <v>96</v>
      </c>
      <c r="C21271" t="s">
        <v>221</v>
      </c>
      <c r="D21271" t="s">
        <v>25</v>
      </c>
      <c r="E21271" t="s">
        <v>56</v>
      </c>
      <c r="F21271" t="s">
        <v>2434</v>
      </c>
      <c r="G21271">
        <v>493306148</v>
      </c>
      <c r="H21271" t="s">
        <v>388</v>
      </c>
      <c r="I21271">
        <v>9106</v>
      </c>
      <c r="J21271">
        <v>109.28</v>
      </c>
      <c r="K21271">
        <v>35.840000000000003</v>
      </c>
      <c r="L21271">
        <v>995103.68</v>
      </c>
      <c r="M21271">
        <v>326359.03999999998</v>
      </c>
      <c r="N21271">
        <v>668744.64</v>
      </c>
      <c r="O21271">
        <v>2016</v>
      </c>
    </row>
    <row r="21272" spans="1:15" x14ac:dyDescent="0.3">
      <c r="A21272" t="s">
        <v>95</v>
      </c>
      <c r="B21272" t="s">
        <v>621</v>
      </c>
      <c r="C21272" t="s">
        <v>17</v>
      </c>
      <c r="D21272" t="s">
        <v>18</v>
      </c>
      <c r="E21272" t="s">
        <v>56</v>
      </c>
      <c r="F21272" t="s">
        <v>2622</v>
      </c>
      <c r="G21272">
        <v>431034696</v>
      </c>
      <c r="H21272" t="s">
        <v>1591</v>
      </c>
      <c r="I21272">
        <v>1600</v>
      </c>
      <c r="J21272">
        <v>668.27</v>
      </c>
      <c r="K21272">
        <v>502.54</v>
      </c>
      <c r="L21272">
        <v>1069232</v>
      </c>
      <c r="M21272">
        <v>804064</v>
      </c>
      <c r="N21272">
        <v>265168</v>
      </c>
      <c r="O21272">
        <v>2016</v>
      </c>
    </row>
    <row r="21273" spans="1:15" x14ac:dyDescent="0.3">
      <c r="A21273" t="s">
        <v>22</v>
      </c>
      <c r="B21273" t="s">
        <v>1230</v>
      </c>
      <c r="C21273" t="s">
        <v>82</v>
      </c>
      <c r="D21273" t="s">
        <v>18</v>
      </c>
      <c r="E21273" t="s">
        <v>19</v>
      </c>
      <c r="F21273" t="s">
        <v>1069</v>
      </c>
      <c r="G21273">
        <v>429366576</v>
      </c>
      <c r="H21273" t="s">
        <v>2204</v>
      </c>
      <c r="I21273">
        <v>7966</v>
      </c>
      <c r="J21273">
        <v>81.73</v>
      </c>
      <c r="K21273">
        <v>56.67</v>
      </c>
      <c r="L21273">
        <v>651061.18000000005</v>
      </c>
      <c r="M21273">
        <v>451433.22</v>
      </c>
      <c r="N21273">
        <v>199627.96</v>
      </c>
      <c r="O21273">
        <v>2011</v>
      </c>
    </row>
    <row r="21274" spans="1:15" x14ac:dyDescent="0.3">
      <c r="A21274" t="s">
        <v>95</v>
      </c>
      <c r="B21274" t="s">
        <v>804</v>
      </c>
      <c r="C21274" t="s">
        <v>24</v>
      </c>
      <c r="D21274" t="s">
        <v>25</v>
      </c>
      <c r="E21274" t="s">
        <v>56</v>
      </c>
      <c r="F21274" t="s">
        <v>2419</v>
      </c>
      <c r="G21274">
        <v>358663117</v>
      </c>
      <c r="H21274" t="s">
        <v>1926</v>
      </c>
      <c r="I21274">
        <v>5242</v>
      </c>
      <c r="J21274">
        <v>255.28</v>
      </c>
      <c r="K21274">
        <v>159.41999999999999</v>
      </c>
      <c r="L21274">
        <v>1338177.76</v>
      </c>
      <c r="M21274">
        <v>835679.64</v>
      </c>
      <c r="N21274">
        <v>502498.12</v>
      </c>
      <c r="O21274">
        <v>2016</v>
      </c>
    </row>
    <row r="21275" spans="1:15" x14ac:dyDescent="0.3">
      <c r="A21275" t="s">
        <v>41</v>
      </c>
      <c r="B21275" t="s">
        <v>421</v>
      </c>
      <c r="C21275" t="s">
        <v>30</v>
      </c>
      <c r="D21275" t="s">
        <v>25</v>
      </c>
      <c r="E21275" t="s">
        <v>26</v>
      </c>
      <c r="F21275" t="s">
        <v>1654</v>
      </c>
      <c r="G21275">
        <v>159598147</v>
      </c>
      <c r="H21275" t="s">
        <v>2217</v>
      </c>
      <c r="I21275">
        <v>7493</v>
      </c>
      <c r="J21275">
        <v>421.89</v>
      </c>
      <c r="K21275">
        <v>364.69</v>
      </c>
      <c r="L21275">
        <v>3161221.77</v>
      </c>
      <c r="M21275">
        <v>2732622.17</v>
      </c>
      <c r="N21275">
        <v>428599.6</v>
      </c>
      <c r="O21275">
        <v>2012</v>
      </c>
    </row>
    <row r="21276" spans="1:15" x14ac:dyDescent="0.3">
      <c r="A21276" t="s">
        <v>15</v>
      </c>
      <c r="B21276" t="s">
        <v>630</v>
      </c>
      <c r="C21276" t="s">
        <v>82</v>
      </c>
      <c r="D21276" t="s">
        <v>25</v>
      </c>
      <c r="E21276" t="s">
        <v>19</v>
      </c>
      <c r="F21276" t="s">
        <v>1314</v>
      </c>
      <c r="G21276">
        <v>293157994</v>
      </c>
      <c r="H21276" t="s">
        <v>890</v>
      </c>
      <c r="I21276">
        <v>820</v>
      </c>
      <c r="J21276">
        <v>81.73</v>
      </c>
      <c r="K21276">
        <v>56.67</v>
      </c>
      <c r="L21276">
        <v>67018.600000000006</v>
      </c>
      <c r="M21276">
        <v>46469.4</v>
      </c>
      <c r="N21276">
        <v>20549.2</v>
      </c>
      <c r="O21276">
        <v>2011</v>
      </c>
    </row>
    <row r="21277" spans="1:15" x14ac:dyDescent="0.3">
      <c r="A21277" t="s">
        <v>95</v>
      </c>
      <c r="B21277" t="s">
        <v>498</v>
      </c>
      <c r="C21277" t="s">
        <v>82</v>
      </c>
      <c r="D21277" t="s">
        <v>18</v>
      </c>
      <c r="E21277" t="s">
        <v>56</v>
      </c>
      <c r="F21277" t="s">
        <v>1025</v>
      </c>
      <c r="G21277">
        <v>390641486</v>
      </c>
      <c r="H21277" t="s">
        <v>2682</v>
      </c>
      <c r="I21277">
        <v>8352</v>
      </c>
      <c r="J21277">
        <v>81.73</v>
      </c>
      <c r="K21277">
        <v>56.67</v>
      </c>
      <c r="L21277">
        <v>682608.96</v>
      </c>
      <c r="M21277">
        <v>473307.84</v>
      </c>
      <c r="N21277">
        <v>209301.12</v>
      </c>
      <c r="O21277">
        <v>2017</v>
      </c>
    </row>
    <row r="21278" spans="1:15" x14ac:dyDescent="0.3">
      <c r="A21278" t="s">
        <v>15</v>
      </c>
      <c r="B21278" t="s">
        <v>91</v>
      </c>
      <c r="C21278" t="s">
        <v>118</v>
      </c>
      <c r="D21278" t="s">
        <v>18</v>
      </c>
      <c r="E21278" t="s">
        <v>56</v>
      </c>
      <c r="F21278" t="s">
        <v>1602</v>
      </c>
      <c r="G21278">
        <v>603659951</v>
      </c>
      <c r="H21278" t="s">
        <v>1591</v>
      </c>
      <c r="I21278">
        <v>5249</v>
      </c>
      <c r="J21278">
        <v>152.58000000000001</v>
      </c>
      <c r="K21278">
        <v>97.44</v>
      </c>
      <c r="L21278">
        <v>800892.42</v>
      </c>
      <c r="M21278">
        <v>511462.56</v>
      </c>
      <c r="N21278">
        <v>289429.86</v>
      </c>
      <c r="O21278">
        <v>2016</v>
      </c>
    </row>
    <row r="21279" spans="1:15" x14ac:dyDescent="0.3">
      <c r="A21279" t="s">
        <v>15</v>
      </c>
      <c r="B21279" t="s">
        <v>415</v>
      </c>
      <c r="C21279" t="s">
        <v>82</v>
      </c>
      <c r="D21279" t="s">
        <v>25</v>
      </c>
      <c r="E21279" t="s">
        <v>19</v>
      </c>
      <c r="F21279" t="s">
        <v>1435</v>
      </c>
      <c r="G21279">
        <v>254137217</v>
      </c>
      <c r="H21279" t="s">
        <v>2832</v>
      </c>
      <c r="I21279">
        <v>3705</v>
      </c>
      <c r="J21279">
        <v>81.73</v>
      </c>
      <c r="K21279">
        <v>56.67</v>
      </c>
      <c r="L21279">
        <v>302809.65000000002</v>
      </c>
      <c r="M21279">
        <v>209962.35</v>
      </c>
      <c r="N21279">
        <v>92847.3</v>
      </c>
      <c r="O21279">
        <v>2010</v>
      </c>
    </row>
    <row r="21280" spans="1:15" x14ac:dyDescent="0.3">
      <c r="A21280" t="s">
        <v>127</v>
      </c>
      <c r="B21280" t="s">
        <v>286</v>
      </c>
      <c r="C21280" t="s">
        <v>92</v>
      </c>
      <c r="D21280" t="s">
        <v>18</v>
      </c>
      <c r="E21280" t="s">
        <v>26</v>
      </c>
      <c r="F21280" t="s">
        <v>1215</v>
      </c>
      <c r="G21280">
        <v>984309613</v>
      </c>
      <c r="H21280" t="s">
        <v>1237</v>
      </c>
      <c r="I21280">
        <v>7943</v>
      </c>
      <c r="J21280">
        <v>47.45</v>
      </c>
      <c r="K21280">
        <v>31.79</v>
      </c>
      <c r="L21280">
        <v>376895.35</v>
      </c>
      <c r="M21280">
        <v>252507.97</v>
      </c>
      <c r="N21280">
        <v>124387.38</v>
      </c>
      <c r="O21280">
        <v>2015</v>
      </c>
    </row>
    <row r="21281" spans="1:15" x14ac:dyDescent="0.3">
      <c r="A21281" t="s">
        <v>15</v>
      </c>
      <c r="B21281" t="s">
        <v>415</v>
      </c>
      <c r="C21281" t="s">
        <v>24</v>
      </c>
      <c r="D21281" t="s">
        <v>18</v>
      </c>
      <c r="E21281" t="s">
        <v>19</v>
      </c>
      <c r="F21281" t="s">
        <v>1565</v>
      </c>
      <c r="G21281">
        <v>906725966</v>
      </c>
      <c r="H21281" t="s">
        <v>1170</v>
      </c>
      <c r="I21281">
        <v>9218</v>
      </c>
      <c r="J21281">
        <v>255.28</v>
      </c>
      <c r="K21281">
        <v>159.41999999999999</v>
      </c>
      <c r="L21281">
        <v>2353171.04</v>
      </c>
      <c r="M21281">
        <v>1469533.56</v>
      </c>
      <c r="N21281">
        <v>883637.48</v>
      </c>
      <c r="O21281">
        <v>2016</v>
      </c>
    </row>
    <row r="21282" spans="1:15" x14ac:dyDescent="0.3">
      <c r="A21282" t="s">
        <v>63</v>
      </c>
      <c r="B21282" t="s">
        <v>1530</v>
      </c>
      <c r="C21282" t="s">
        <v>17</v>
      </c>
      <c r="D21282" t="s">
        <v>25</v>
      </c>
      <c r="E21282" t="s">
        <v>56</v>
      </c>
      <c r="F21282" t="s">
        <v>1949</v>
      </c>
      <c r="G21282">
        <v>454247605</v>
      </c>
      <c r="H21282" t="s">
        <v>1661</v>
      </c>
      <c r="I21282">
        <v>816</v>
      </c>
      <c r="J21282">
        <v>668.27</v>
      </c>
      <c r="K21282">
        <v>502.54</v>
      </c>
      <c r="L21282">
        <v>545308.31999999995</v>
      </c>
      <c r="M21282">
        <v>410072.64</v>
      </c>
      <c r="N21282">
        <v>135235.68</v>
      </c>
      <c r="O21282">
        <v>2013</v>
      </c>
    </row>
    <row r="21283" spans="1:15" x14ac:dyDescent="0.3">
      <c r="A21283" t="s">
        <v>127</v>
      </c>
      <c r="B21283" t="s">
        <v>160</v>
      </c>
      <c r="C21283" t="s">
        <v>38</v>
      </c>
      <c r="D21283" t="s">
        <v>25</v>
      </c>
      <c r="E21283" t="s">
        <v>56</v>
      </c>
      <c r="F21283" t="s">
        <v>834</v>
      </c>
      <c r="G21283">
        <v>130048358</v>
      </c>
      <c r="H21283" t="s">
        <v>944</v>
      </c>
      <c r="I21283">
        <v>3054</v>
      </c>
      <c r="J21283">
        <v>205.7</v>
      </c>
      <c r="K21283">
        <v>117.11</v>
      </c>
      <c r="L21283">
        <v>628207.80000000005</v>
      </c>
      <c r="M21283">
        <v>357653.94</v>
      </c>
      <c r="N21283">
        <v>270553.86</v>
      </c>
      <c r="O21283">
        <v>2017</v>
      </c>
    </row>
    <row r="21284" spans="1:15" x14ac:dyDescent="0.3">
      <c r="A21284" t="s">
        <v>22</v>
      </c>
      <c r="B21284" t="s">
        <v>209</v>
      </c>
      <c r="C21284" t="s">
        <v>92</v>
      </c>
      <c r="D21284" t="s">
        <v>25</v>
      </c>
      <c r="E21284" t="s">
        <v>19</v>
      </c>
      <c r="F21284" t="s">
        <v>223</v>
      </c>
      <c r="G21284">
        <v>957614552</v>
      </c>
      <c r="H21284" t="s">
        <v>1535</v>
      </c>
      <c r="I21284">
        <v>8281</v>
      </c>
      <c r="J21284">
        <v>47.45</v>
      </c>
      <c r="K21284">
        <v>31.79</v>
      </c>
      <c r="L21284">
        <v>392933.45</v>
      </c>
      <c r="M21284">
        <v>263252.99</v>
      </c>
      <c r="N21284">
        <v>129680.46</v>
      </c>
      <c r="O21284">
        <v>2012</v>
      </c>
    </row>
    <row r="21285" spans="1:15" x14ac:dyDescent="0.3">
      <c r="A21285" t="s">
        <v>63</v>
      </c>
      <c r="B21285" t="s">
        <v>165</v>
      </c>
      <c r="C21285" t="s">
        <v>24</v>
      </c>
      <c r="D21285" t="s">
        <v>18</v>
      </c>
      <c r="E21285" t="s">
        <v>56</v>
      </c>
      <c r="F21285" t="s">
        <v>951</v>
      </c>
      <c r="G21285">
        <v>430745017</v>
      </c>
      <c r="H21285" t="s">
        <v>1323</v>
      </c>
      <c r="I21285">
        <v>5878</v>
      </c>
      <c r="J21285">
        <v>255.28</v>
      </c>
      <c r="K21285">
        <v>159.41999999999999</v>
      </c>
      <c r="L21285">
        <v>1500535.84</v>
      </c>
      <c r="M21285">
        <v>937070.76</v>
      </c>
      <c r="N21285">
        <v>563465.07999999996</v>
      </c>
      <c r="O21285">
        <v>2017</v>
      </c>
    </row>
    <row r="21286" spans="1:15" x14ac:dyDescent="0.3">
      <c r="A21286" t="s">
        <v>41</v>
      </c>
      <c r="B21286" t="s">
        <v>1619</v>
      </c>
      <c r="C21286" t="s">
        <v>92</v>
      </c>
      <c r="D21286" t="s">
        <v>25</v>
      </c>
      <c r="E21286" t="s">
        <v>56</v>
      </c>
      <c r="F21286" t="s">
        <v>379</v>
      </c>
      <c r="G21286">
        <v>163551080</v>
      </c>
      <c r="H21286" t="s">
        <v>486</v>
      </c>
      <c r="I21286">
        <v>7254</v>
      </c>
      <c r="J21286">
        <v>47.45</v>
      </c>
      <c r="K21286">
        <v>31.79</v>
      </c>
      <c r="L21286">
        <v>344202.3</v>
      </c>
      <c r="M21286">
        <v>230604.66</v>
      </c>
      <c r="N21286">
        <v>113597.64</v>
      </c>
      <c r="O21286">
        <v>2013</v>
      </c>
    </row>
    <row r="21287" spans="1:15" x14ac:dyDescent="0.3">
      <c r="A21287" t="s">
        <v>63</v>
      </c>
      <c r="B21287" t="s">
        <v>1179</v>
      </c>
      <c r="C21287" t="s">
        <v>68</v>
      </c>
      <c r="D21287" t="s">
        <v>18</v>
      </c>
      <c r="E21287" t="s">
        <v>26</v>
      </c>
      <c r="F21287" t="s">
        <v>2094</v>
      </c>
      <c r="G21287">
        <v>940456569</v>
      </c>
      <c r="H21287" t="s">
        <v>1032</v>
      </c>
      <c r="I21287">
        <v>853</v>
      </c>
      <c r="J21287">
        <v>154.06</v>
      </c>
      <c r="K21287">
        <v>90.93</v>
      </c>
      <c r="L21287">
        <v>131413.18</v>
      </c>
      <c r="M21287">
        <v>77563.289999999994</v>
      </c>
      <c r="N21287">
        <v>53849.89</v>
      </c>
      <c r="O21287">
        <v>2016</v>
      </c>
    </row>
    <row r="21288" spans="1:15" x14ac:dyDescent="0.3">
      <c r="A21288" t="s">
        <v>22</v>
      </c>
      <c r="B21288" t="s">
        <v>1012</v>
      </c>
      <c r="C21288" t="s">
        <v>118</v>
      </c>
      <c r="D21288" t="s">
        <v>25</v>
      </c>
      <c r="E21288" t="s">
        <v>26</v>
      </c>
      <c r="F21288" t="s">
        <v>779</v>
      </c>
      <c r="G21288">
        <v>466197812</v>
      </c>
      <c r="H21288" t="s">
        <v>2718</v>
      </c>
      <c r="I21288">
        <v>7147</v>
      </c>
      <c r="J21288">
        <v>152.58000000000001</v>
      </c>
      <c r="K21288">
        <v>97.44</v>
      </c>
      <c r="L21288">
        <v>1090489.26</v>
      </c>
      <c r="M21288">
        <v>696403.68</v>
      </c>
      <c r="N21288">
        <v>394085.58</v>
      </c>
      <c r="O21288">
        <v>2015</v>
      </c>
    </row>
    <row r="21289" spans="1:15" x14ac:dyDescent="0.3">
      <c r="A21289" t="s">
        <v>22</v>
      </c>
      <c r="B21289" t="s">
        <v>530</v>
      </c>
      <c r="C21289" t="s">
        <v>221</v>
      </c>
      <c r="D21289" t="s">
        <v>25</v>
      </c>
      <c r="E21289" t="s">
        <v>19</v>
      </c>
      <c r="F21289" t="s">
        <v>216</v>
      </c>
      <c r="G21289">
        <v>115823638</v>
      </c>
      <c r="H21289" t="s">
        <v>2431</v>
      </c>
      <c r="I21289">
        <v>3643</v>
      </c>
      <c r="J21289">
        <v>109.28</v>
      </c>
      <c r="K21289">
        <v>35.840000000000003</v>
      </c>
      <c r="L21289">
        <v>398107.04</v>
      </c>
      <c r="M21289">
        <v>130565.12</v>
      </c>
      <c r="N21289">
        <v>267541.92</v>
      </c>
      <c r="O21289">
        <v>2010</v>
      </c>
    </row>
    <row r="21290" spans="1:15" x14ac:dyDescent="0.3">
      <c r="A21290" t="s">
        <v>15</v>
      </c>
      <c r="B21290" t="s">
        <v>91</v>
      </c>
      <c r="C21290" t="s">
        <v>82</v>
      </c>
      <c r="D21290" t="s">
        <v>25</v>
      </c>
      <c r="E21290" t="s">
        <v>56</v>
      </c>
      <c r="F21290" t="s">
        <v>1092</v>
      </c>
      <c r="G21290">
        <v>884695374</v>
      </c>
      <c r="H21290" t="s">
        <v>2582</v>
      </c>
      <c r="I21290">
        <v>9876</v>
      </c>
      <c r="J21290">
        <v>81.73</v>
      </c>
      <c r="K21290">
        <v>56.67</v>
      </c>
      <c r="L21290">
        <v>807165.48</v>
      </c>
      <c r="M21290">
        <v>559672.92000000004</v>
      </c>
      <c r="N21290">
        <v>247492.56</v>
      </c>
      <c r="O21290">
        <v>2015</v>
      </c>
    </row>
    <row r="21291" spans="1:15" x14ac:dyDescent="0.3">
      <c r="A21291" t="s">
        <v>15</v>
      </c>
      <c r="B21291" t="s">
        <v>59</v>
      </c>
      <c r="C21291" t="s">
        <v>30</v>
      </c>
      <c r="D21291" t="s">
        <v>18</v>
      </c>
      <c r="E21291" t="s">
        <v>31</v>
      </c>
      <c r="F21291" t="s">
        <v>2449</v>
      </c>
      <c r="G21291">
        <v>238486850</v>
      </c>
      <c r="H21291" t="s">
        <v>2896</v>
      </c>
      <c r="I21291">
        <v>2413</v>
      </c>
      <c r="J21291">
        <v>421.89</v>
      </c>
      <c r="K21291">
        <v>364.69</v>
      </c>
      <c r="L21291">
        <v>1018020.57</v>
      </c>
      <c r="M21291">
        <v>879996.97</v>
      </c>
      <c r="N21291">
        <v>138023.6</v>
      </c>
      <c r="O21291">
        <v>2016</v>
      </c>
    </row>
    <row r="21292" spans="1:15" x14ac:dyDescent="0.3">
      <c r="A21292" t="s">
        <v>15</v>
      </c>
      <c r="B21292" t="s">
        <v>124</v>
      </c>
      <c r="C21292" t="s">
        <v>118</v>
      </c>
      <c r="D21292" t="s">
        <v>18</v>
      </c>
      <c r="E21292" t="s">
        <v>26</v>
      </c>
      <c r="F21292" t="s">
        <v>1056</v>
      </c>
      <c r="G21292">
        <v>663184392</v>
      </c>
      <c r="H21292" t="s">
        <v>2442</v>
      </c>
      <c r="I21292">
        <v>9854</v>
      </c>
      <c r="J21292">
        <v>152.58000000000001</v>
      </c>
      <c r="K21292">
        <v>97.44</v>
      </c>
      <c r="L21292">
        <v>1503523.32</v>
      </c>
      <c r="M21292">
        <v>960173.76</v>
      </c>
      <c r="N21292">
        <v>543349.56000000006</v>
      </c>
      <c r="O21292">
        <v>2010</v>
      </c>
    </row>
    <row r="21293" spans="1:15" x14ac:dyDescent="0.3">
      <c r="A21293" t="s">
        <v>202</v>
      </c>
      <c r="B21293" t="s">
        <v>343</v>
      </c>
      <c r="C21293" t="s">
        <v>17</v>
      </c>
      <c r="D21293" t="s">
        <v>25</v>
      </c>
      <c r="E21293" t="s">
        <v>56</v>
      </c>
      <c r="F21293" t="s">
        <v>2640</v>
      </c>
      <c r="G21293">
        <v>215086829</v>
      </c>
      <c r="H21293" t="s">
        <v>1721</v>
      </c>
      <c r="I21293">
        <v>7827</v>
      </c>
      <c r="J21293">
        <v>668.27</v>
      </c>
      <c r="K21293">
        <v>502.54</v>
      </c>
      <c r="L21293">
        <v>5230549.29</v>
      </c>
      <c r="M21293">
        <v>3933380.58</v>
      </c>
      <c r="N21293">
        <v>1297168.71</v>
      </c>
      <c r="O21293">
        <v>2010</v>
      </c>
    </row>
    <row r="21294" spans="1:15" x14ac:dyDescent="0.3">
      <c r="A21294" t="s">
        <v>127</v>
      </c>
      <c r="B21294" t="s">
        <v>274</v>
      </c>
      <c r="C21294" t="s">
        <v>92</v>
      </c>
      <c r="D21294" t="s">
        <v>18</v>
      </c>
      <c r="E21294" t="s">
        <v>31</v>
      </c>
      <c r="F21294" t="s">
        <v>2544</v>
      </c>
      <c r="G21294">
        <v>170805490</v>
      </c>
      <c r="H21294" t="s">
        <v>2521</v>
      </c>
      <c r="I21294">
        <v>3995</v>
      </c>
      <c r="J21294">
        <v>47.45</v>
      </c>
      <c r="K21294">
        <v>31.79</v>
      </c>
      <c r="L21294">
        <v>189562.75</v>
      </c>
      <c r="M21294">
        <v>127001.05</v>
      </c>
      <c r="N21294">
        <v>62561.7</v>
      </c>
      <c r="O21294">
        <v>2013</v>
      </c>
    </row>
    <row r="21295" spans="1:15" x14ac:dyDescent="0.3">
      <c r="A21295" t="s">
        <v>22</v>
      </c>
      <c r="B21295" t="s">
        <v>833</v>
      </c>
      <c r="C21295" t="s">
        <v>118</v>
      </c>
      <c r="D21295" t="s">
        <v>18</v>
      </c>
      <c r="E21295" t="s">
        <v>26</v>
      </c>
      <c r="F21295" t="s">
        <v>1805</v>
      </c>
      <c r="G21295">
        <v>977264201</v>
      </c>
      <c r="H21295" t="s">
        <v>2865</v>
      </c>
      <c r="I21295">
        <v>3049</v>
      </c>
      <c r="J21295">
        <v>152.58000000000001</v>
      </c>
      <c r="K21295">
        <v>97.44</v>
      </c>
      <c r="L21295">
        <v>465216.42</v>
      </c>
      <c r="M21295">
        <v>297094.56</v>
      </c>
      <c r="N21295">
        <v>168121.86</v>
      </c>
      <c r="O21295">
        <v>2014</v>
      </c>
    </row>
    <row r="21296" spans="1:15" x14ac:dyDescent="0.3">
      <c r="A21296" t="s">
        <v>95</v>
      </c>
      <c r="B21296" t="s">
        <v>318</v>
      </c>
      <c r="C21296" t="s">
        <v>52</v>
      </c>
      <c r="D21296" t="s">
        <v>18</v>
      </c>
      <c r="E21296" t="s">
        <v>56</v>
      </c>
      <c r="F21296" t="s">
        <v>784</v>
      </c>
      <c r="G21296">
        <v>901699292</v>
      </c>
      <c r="H21296" t="s">
        <v>2777</v>
      </c>
      <c r="I21296">
        <v>1713</v>
      </c>
      <c r="J21296">
        <v>437.2</v>
      </c>
      <c r="K21296">
        <v>263.33</v>
      </c>
      <c r="L21296">
        <v>748923.6</v>
      </c>
      <c r="M21296">
        <v>451084.29</v>
      </c>
      <c r="N21296">
        <v>297839.31</v>
      </c>
      <c r="O21296">
        <v>2010</v>
      </c>
    </row>
    <row r="21297" spans="1:15" x14ac:dyDescent="0.3">
      <c r="A21297" t="s">
        <v>22</v>
      </c>
      <c r="B21297" t="s">
        <v>1585</v>
      </c>
      <c r="C21297" t="s">
        <v>221</v>
      </c>
      <c r="D21297" t="s">
        <v>25</v>
      </c>
      <c r="E21297" t="s">
        <v>31</v>
      </c>
      <c r="F21297" t="s">
        <v>2089</v>
      </c>
      <c r="G21297">
        <v>981659591</v>
      </c>
      <c r="H21297" t="s">
        <v>2641</v>
      </c>
      <c r="I21297">
        <v>3742</v>
      </c>
      <c r="J21297">
        <v>109.28</v>
      </c>
      <c r="K21297">
        <v>35.840000000000003</v>
      </c>
      <c r="L21297">
        <v>408925.76</v>
      </c>
      <c r="M21297">
        <v>134113.28</v>
      </c>
      <c r="N21297">
        <v>274812.48</v>
      </c>
      <c r="O21297">
        <v>2016</v>
      </c>
    </row>
    <row r="21298" spans="1:15" x14ac:dyDescent="0.3">
      <c r="A21298" t="s">
        <v>15</v>
      </c>
      <c r="B21298" t="s">
        <v>455</v>
      </c>
      <c r="C21298" t="s">
        <v>68</v>
      </c>
      <c r="D21298" t="s">
        <v>25</v>
      </c>
      <c r="E21298" t="s">
        <v>31</v>
      </c>
      <c r="F21298" t="s">
        <v>1963</v>
      </c>
      <c r="G21298">
        <v>975006425</v>
      </c>
      <c r="H21298" t="s">
        <v>914</v>
      </c>
      <c r="I21298">
        <v>4923</v>
      </c>
      <c r="J21298">
        <v>154.06</v>
      </c>
      <c r="K21298">
        <v>90.93</v>
      </c>
      <c r="L21298">
        <v>758437.38</v>
      </c>
      <c r="M21298">
        <v>447648.39</v>
      </c>
      <c r="N21298">
        <v>310788.99</v>
      </c>
      <c r="O21298">
        <v>2012</v>
      </c>
    </row>
    <row r="21299" spans="1:15" x14ac:dyDescent="0.3">
      <c r="A21299" t="s">
        <v>127</v>
      </c>
      <c r="B21299" t="s">
        <v>405</v>
      </c>
      <c r="C21299" t="s">
        <v>82</v>
      </c>
      <c r="D21299" t="s">
        <v>25</v>
      </c>
      <c r="E21299" t="s">
        <v>56</v>
      </c>
      <c r="F21299" t="s">
        <v>2309</v>
      </c>
      <c r="G21299">
        <v>709913623</v>
      </c>
      <c r="H21299" t="s">
        <v>812</v>
      </c>
      <c r="I21299">
        <v>8072</v>
      </c>
      <c r="J21299">
        <v>81.73</v>
      </c>
      <c r="K21299">
        <v>56.67</v>
      </c>
      <c r="L21299">
        <v>659724.56000000006</v>
      </c>
      <c r="M21299">
        <v>457440.24</v>
      </c>
      <c r="N21299">
        <v>202284.32</v>
      </c>
      <c r="O21299">
        <v>2011</v>
      </c>
    </row>
    <row r="21300" spans="1:15" x14ac:dyDescent="0.3">
      <c r="A21300" t="s">
        <v>22</v>
      </c>
      <c r="B21300" t="s">
        <v>833</v>
      </c>
      <c r="C21300" t="s">
        <v>38</v>
      </c>
      <c r="D21300" t="s">
        <v>18</v>
      </c>
      <c r="E21300" t="s">
        <v>56</v>
      </c>
      <c r="F21300" t="s">
        <v>1112</v>
      </c>
      <c r="G21300">
        <v>534867513</v>
      </c>
      <c r="H21300" t="s">
        <v>1865</v>
      </c>
      <c r="I21300">
        <v>8038</v>
      </c>
      <c r="J21300">
        <v>205.7</v>
      </c>
      <c r="K21300">
        <v>117.11</v>
      </c>
      <c r="L21300">
        <v>1653416.6</v>
      </c>
      <c r="M21300">
        <v>941330.18</v>
      </c>
      <c r="N21300">
        <v>712086.42</v>
      </c>
      <c r="O21300">
        <v>2015</v>
      </c>
    </row>
    <row r="21301" spans="1:15" x14ac:dyDescent="0.3">
      <c r="A21301" t="s">
        <v>127</v>
      </c>
      <c r="B21301" t="s">
        <v>190</v>
      </c>
      <c r="C21301" t="s">
        <v>68</v>
      </c>
      <c r="D21301" t="s">
        <v>25</v>
      </c>
      <c r="E21301" t="s">
        <v>31</v>
      </c>
      <c r="F21301" t="s">
        <v>84</v>
      </c>
      <c r="G21301">
        <v>868666923</v>
      </c>
      <c r="H21301" t="s">
        <v>1504</v>
      </c>
      <c r="I21301">
        <v>6701</v>
      </c>
      <c r="J21301">
        <v>154.06</v>
      </c>
      <c r="K21301">
        <v>90.93</v>
      </c>
      <c r="L21301">
        <v>1032356.06</v>
      </c>
      <c r="M21301">
        <v>609321.93000000005</v>
      </c>
      <c r="N21301">
        <v>423034.13</v>
      </c>
      <c r="O21301">
        <v>2013</v>
      </c>
    </row>
    <row r="21302" spans="1:15" x14ac:dyDescent="0.3">
      <c r="A21302" t="s">
        <v>15</v>
      </c>
      <c r="B21302" t="s">
        <v>386</v>
      </c>
      <c r="C21302" t="s">
        <v>118</v>
      </c>
      <c r="D21302" t="s">
        <v>18</v>
      </c>
      <c r="E21302" t="s">
        <v>19</v>
      </c>
      <c r="F21302" t="s">
        <v>2665</v>
      </c>
      <c r="G21302">
        <v>850423181</v>
      </c>
      <c r="H21302" t="s">
        <v>483</v>
      </c>
      <c r="I21302">
        <v>7972</v>
      </c>
      <c r="J21302">
        <v>152.58000000000001</v>
      </c>
      <c r="K21302">
        <v>97.44</v>
      </c>
      <c r="L21302">
        <v>1216367.76</v>
      </c>
      <c r="M21302">
        <v>776791.68</v>
      </c>
      <c r="N21302">
        <v>439576.08</v>
      </c>
      <c r="O21302">
        <v>2011</v>
      </c>
    </row>
    <row r="21303" spans="1:15" x14ac:dyDescent="0.3">
      <c r="A21303" t="s">
        <v>63</v>
      </c>
      <c r="B21303" t="s">
        <v>99</v>
      </c>
      <c r="C21303" t="s">
        <v>92</v>
      </c>
      <c r="D21303" t="s">
        <v>18</v>
      </c>
      <c r="E21303" t="s">
        <v>56</v>
      </c>
      <c r="F21303" t="s">
        <v>2345</v>
      </c>
      <c r="G21303">
        <v>589560115</v>
      </c>
      <c r="H21303" t="s">
        <v>2584</v>
      </c>
      <c r="I21303">
        <v>2794</v>
      </c>
      <c r="J21303">
        <v>47.45</v>
      </c>
      <c r="K21303">
        <v>31.79</v>
      </c>
      <c r="L21303">
        <v>132575.29999999999</v>
      </c>
      <c r="M21303">
        <v>88821.26</v>
      </c>
      <c r="N21303">
        <v>43754.04</v>
      </c>
      <c r="O21303">
        <v>2014</v>
      </c>
    </row>
    <row r="21304" spans="1:15" x14ac:dyDescent="0.3">
      <c r="A21304" t="s">
        <v>22</v>
      </c>
      <c r="B21304" t="s">
        <v>48</v>
      </c>
      <c r="C21304" t="s">
        <v>221</v>
      </c>
      <c r="D21304" t="s">
        <v>18</v>
      </c>
      <c r="E21304" t="s">
        <v>31</v>
      </c>
      <c r="F21304" t="s">
        <v>2235</v>
      </c>
      <c r="G21304">
        <v>715814054</v>
      </c>
      <c r="H21304" t="s">
        <v>2027</v>
      </c>
      <c r="I21304">
        <v>4140</v>
      </c>
      <c r="J21304">
        <v>109.28</v>
      </c>
      <c r="K21304">
        <v>35.840000000000003</v>
      </c>
      <c r="L21304">
        <v>452419.2</v>
      </c>
      <c r="M21304">
        <v>148377.60000000001</v>
      </c>
      <c r="N21304">
        <v>304041.59999999998</v>
      </c>
      <c r="O21304">
        <v>2017</v>
      </c>
    </row>
    <row r="21305" spans="1:15" x14ac:dyDescent="0.3">
      <c r="A21305" t="s">
        <v>15</v>
      </c>
      <c r="B21305" t="s">
        <v>975</v>
      </c>
      <c r="C21305" t="s">
        <v>17</v>
      </c>
      <c r="D21305" t="s">
        <v>25</v>
      </c>
      <c r="E21305" t="s">
        <v>56</v>
      </c>
      <c r="F21305" t="s">
        <v>633</v>
      </c>
      <c r="G21305">
        <v>129233825</v>
      </c>
      <c r="H21305" t="s">
        <v>1184</v>
      </c>
      <c r="I21305">
        <v>2015</v>
      </c>
      <c r="J21305">
        <v>668.27</v>
      </c>
      <c r="K21305">
        <v>502.54</v>
      </c>
      <c r="L21305">
        <v>1346564.05</v>
      </c>
      <c r="M21305">
        <v>1012618.1</v>
      </c>
      <c r="N21305">
        <v>333945.95</v>
      </c>
      <c r="O21305">
        <v>2015</v>
      </c>
    </row>
    <row r="21306" spans="1:15" x14ac:dyDescent="0.3">
      <c r="A21306" t="s">
        <v>22</v>
      </c>
      <c r="B21306" t="s">
        <v>215</v>
      </c>
      <c r="C21306" t="s">
        <v>17</v>
      </c>
      <c r="D21306" t="s">
        <v>25</v>
      </c>
      <c r="E21306" t="s">
        <v>19</v>
      </c>
      <c r="F21306" t="s">
        <v>615</v>
      </c>
      <c r="G21306">
        <v>950180757</v>
      </c>
      <c r="H21306" t="s">
        <v>848</v>
      </c>
      <c r="I21306">
        <v>8456</v>
      </c>
      <c r="J21306">
        <v>668.27</v>
      </c>
      <c r="K21306">
        <v>502.54</v>
      </c>
      <c r="L21306">
        <v>5650891.1200000001</v>
      </c>
      <c r="M21306">
        <v>4249478.24</v>
      </c>
      <c r="N21306">
        <v>1401412.88</v>
      </c>
      <c r="O21306">
        <v>2011</v>
      </c>
    </row>
    <row r="21307" spans="1:15" x14ac:dyDescent="0.3">
      <c r="A21307" t="s">
        <v>22</v>
      </c>
      <c r="B21307" t="s">
        <v>134</v>
      </c>
      <c r="C21307" t="s">
        <v>24</v>
      </c>
      <c r="D21307" t="s">
        <v>25</v>
      </c>
      <c r="E21307" t="s">
        <v>26</v>
      </c>
      <c r="F21307" t="s">
        <v>372</v>
      </c>
      <c r="G21307">
        <v>869328677</v>
      </c>
      <c r="H21307" t="s">
        <v>2007</v>
      </c>
      <c r="I21307">
        <v>2529</v>
      </c>
      <c r="J21307">
        <v>255.28</v>
      </c>
      <c r="K21307">
        <v>159.41999999999999</v>
      </c>
      <c r="L21307">
        <v>645603.12</v>
      </c>
      <c r="M21307">
        <v>403173.18</v>
      </c>
      <c r="N21307">
        <v>242429.94</v>
      </c>
      <c r="O21307">
        <v>2013</v>
      </c>
    </row>
    <row r="21308" spans="1:15" x14ac:dyDescent="0.3">
      <c r="A21308" t="s">
        <v>63</v>
      </c>
      <c r="B21308" t="s">
        <v>78</v>
      </c>
      <c r="C21308" t="s">
        <v>75</v>
      </c>
      <c r="D21308" t="s">
        <v>18</v>
      </c>
      <c r="E21308" t="s">
        <v>26</v>
      </c>
      <c r="F21308" t="s">
        <v>717</v>
      </c>
      <c r="G21308">
        <v>797663915</v>
      </c>
      <c r="H21308" t="s">
        <v>751</v>
      </c>
      <c r="I21308">
        <v>5333</v>
      </c>
      <c r="J21308">
        <v>651.21</v>
      </c>
      <c r="K21308">
        <v>524.96</v>
      </c>
      <c r="L21308">
        <v>3472902.93</v>
      </c>
      <c r="M21308">
        <v>2799611.68</v>
      </c>
      <c r="N21308">
        <v>673291.25</v>
      </c>
      <c r="O21308">
        <v>2014</v>
      </c>
    </row>
    <row r="21309" spans="1:15" x14ac:dyDescent="0.3">
      <c r="A21309" t="s">
        <v>95</v>
      </c>
      <c r="B21309" t="s">
        <v>465</v>
      </c>
      <c r="C21309" t="s">
        <v>92</v>
      </c>
      <c r="D21309" t="s">
        <v>25</v>
      </c>
      <c r="E21309" t="s">
        <v>26</v>
      </c>
      <c r="F21309" t="s">
        <v>1321</v>
      </c>
      <c r="G21309">
        <v>816485297</v>
      </c>
      <c r="H21309" t="s">
        <v>2764</v>
      </c>
      <c r="I21309">
        <v>4998</v>
      </c>
      <c r="J21309">
        <v>47.45</v>
      </c>
      <c r="K21309">
        <v>31.79</v>
      </c>
      <c r="L21309">
        <v>237155.1</v>
      </c>
      <c r="M21309">
        <v>158886.42000000001</v>
      </c>
      <c r="N21309">
        <v>78268.679999999993</v>
      </c>
      <c r="O21309">
        <v>2013</v>
      </c>
    </row>
    <row r="21310" spans="1:15" x14ac:dyDescent="0.3">
      <c r="A21310" t="s">
        <v>15</v>
      </c>
      <c r="B21310" t="s">
        <v>206</v>
      </c>
      <c r="C21310" t="s">
        <v>52</v>
      </c>
      <c r="D21310" t="s">
        <v>18</v>
      </c>
      <c r="E21310" t="s">
        <v>31</v>
      </c>
      <c r="F21310" t="s">
        <v>1699</v>
      </c>
      <c r="G21310">
        <v>627404153</v>
      </c>
      <c r="H21310" t="s">
        <v>1598</v>
      </c>
      <c r="I21310">
        <v>1686</v>
      </c>
      <c r="J21310">
        <v>437.2</v>
      </c>
      <c r="K21310">
        <v>263.33</v>
      </c>
      <c r="L21310">
        <v>737119.2</v>
      </c>
      <c r="M21310">
        <v>443974.38</v>
      </c>
      <c r="N21310">
        <v>293144.82</v>
      </c>
      <c r="O21310">
        <v>2010</v>
      </c>
    </row>
    <row r="21311" spans="1:15" x14ac:dyDescent="0.3">
      <c r="A21311" t="s">
        <v>63</v>
      </c>
      <c r="B21311" t="s">
        <v>78</v>
      </c>
      <c r="C21311" t="s">
        <v>38</v>
      </c>
      <c r="D21311" t="s">
        <v>25</v>
      </c>
      <c r="E21311" t="s">
        <v>19</v>
      </c>
      <c r="F21311" t="s">
        <v>2608</v>
      </c>
      <c r="G21311">
        <v>902344310</v>
      </c>
      <c r="H21311" t="s">
        <v>2663</v>
      </c>
      <c r="I21311">
        <v>2588</v>
      </c>
      <c r="J21311">
        <v>205.7</v>
      </c>
      <c r="K21311">
        <v>117.11</v>
      </c>
      <c r="L21311">
        <v>532351.6</v>
      </c>
      <c r="M21311">
        <v>303080.68</v>
      </c>
      <c r="N21311">
        <v>229270.92</v>
      </c>
      <c r="O21311">
        <v>2016</v>
      </c>
    </row>
    <row r="21312" spans="1:15" x14ac:dyDescent="0.3">
      <c r="A21312" t="s">
        <v>63</v>
      </c>
      <c r="B21312" t="s">
        <v>64</v>
      </c>
      <c r="C21312" t="s">
        <v>60</v>
      </c>
      <c r="D21312" t="s">
        <v>18</v>
      </c>
      <c r="E21312" t="s">
        <v>56</v>
      </c>
      <c r="F21312" t="s">
        <v>2775</v>
      </c>
      <c r="G21312">
        <v>133542096</v>
      </c>
      <c r="H21312" t="s">
        <v>1763</v>
      </c>
      <c r="I21312">
        <v>6929</v>
      </c>
      <c r="J21312">
        <v>9.33</v>
      </c>
      <c r="K21312">
        <v>6.92</v>
      </c>
      <c r="L21312">
        <v>64647.57</v>
      </c>
      <c r="M21312">
        <v>47948.68</v>
      </c>
      <c r="N21312">
        <v>16698.89</v>
      </c>
      <c r="O21312">
        <v>2014</v>
      </c>
    </row>
    <row r="21313" spans="1:15" x14ac:dyDescent="0.3">
      <c r="A21313" t="s">
        <v>22</v>
      </c>
      <c r="B21313" t="s">
        <v>283</v>
      </c>
      <c r="C21313" t="s">
        <v>60</v>
      </c>
      <c r="D21313" t="s">
        <v>25</v>
      </c>
      <c r="E21313" t="s">
        <v>56</v>
      </c>
      <c r="F21313" t="s">
        <v>1499</v>
      </c>
      <c r="G21313">
        <v>483546340</v>
      </c>
      <c r="H21313" t="s">
        <v>404</v>
      </c>
      <c r="I21313">
        <v>962</v>
      </c>
      <c r="J21313">
        <v>9.33</v>
      </c>
      <c r="K21313">
        <v>6.92</v>
      </c>
      <c r="L21313">
        <v>8975.4599999999991</v>
      </c>
      <c r="M21313">
        <v>6657.04</v>
      </c>
      <c r="N21313">
        <v>2318.42</v>
      </c>
      <c r="O21313">
        <v>2015</v>
      </c>
    </row>
    <row r="21314" spans="1:15" x14ac:dyDescent="0.3">
      <c r="A21314" t="s">
        <v>95</v>
      </c>
      <c r="B21314" t="s">
        <v>364</v>
      </c>
      <c r="C21314" t="s">
        <v>30</v>
      </c>
      <c r="D21314" t="s">
        <v>25</v>
      </c>
      <c r="E21314" t="s">
        <v>56</v>
      </c>
      <c r="F21314" t="s">
        <v>2666</v>
      </c>
      <c r="G21314">
        <v>135218369</v>
      </c>
      <c r="H21314" t="s">
        <v>1815</v>
      </c>
      <c r="I21314">
        <v>2975</v>
      </c>
      <c r="J21314">
        <v>421.89</v>
      </c>
      <c r="K21314">
        <v>364.69</v>
      </c>
      <c r="L21314">
        <v>1255122.75</v>
      </c>
      <c r="M21314">
        <v>1084952.75</v>
      </c>
      <c r="N21314">
        <v>170170</v>
      </c>
      <c r="O21314">
        <v>2015</v>
      </c>
    </row>
    <row r="21315" spans="1:15" x14ac:dyDescent="0.3">
      <c r="A21315" t="s">
        <v>15</v>
      </c>
      <c r="B21315" t="s">
        <v>1485</v>
      </c>
      <c r="C21315" t="s">
        <v>30</v>
      </c>
      <c r="D21315" t="s">
        <v>18</v>
      </c>
      <c r="E21315" t="s">
        <v>26</v>
      </c>
      <c r="F21315" t="s">
        <v>366</v>
      </c>
      <c r="G21315">
        <v>941732013</v>
      </c>
      <c r="H21315" t="s">
        <v>1706</v>
      </c>
      <c r="I21315">
        <v>8285</v>
      </c>
      <c r="J21315">
        <v>421.89</v>
      </c>
      <c r="K21315">
        <v>364.69</v>
      </c>
      <c r="L21315">
        <v>3495358.65</v>
      </c>
      <c r="M21315">
        <v>3021456.65</v>
      </c>
      <c r="N21315">
        <v>473902</v>
      </c>
      <c r="O21315">
        <v>2015</v>
      </c>
    </row>
    <row r="21316" spans="1:15" x14ac:dyDescent="0.3">
      <c r="A21316" t="s">
        <v>15</v>
      </c>
      <c r="B21316" t="s">
        <v>953</v>
      </c>
      <c r="C21316" t="s">
        <v>30</v>
      </c>
      <c r="D21316" t="s">
        <v>18</v>
      </c>
      <c r="E21316" t="s">
        <v>31</v>
      </c>
      <c r="F21316" t="s">
        <v>2193</v>
      </c>
      <c r="G21316">
        <v>776573598</v>
      </c>
      <c r="H21316" t="s">
        <v>1863</v>
      </c>
      <c r="I21316">
        <v>4240</v>
      </c>
      <c r="J21316">
        <v>421.89</v>
      </c>
      <c r="K21316">
        <v>364.69</v>
      </c>
      <c r="L21316">
        <v>1788813.6</v>
      </c>
      <c r="M21316">
        <v>1546285.6</v>
      </c>
      <c r="N21316">
        <v>242528</v>
      </c>
      <c r="O21316">
        <v>2016</v>
      </c>
    </row>
    <row r="21317" spans="1:15" x14ac:dyDescent="0.3">
      <c r="A21317" t="s">
        <v>15</v>
      </c>
      <c r="B21317" t="s">
        <v>124</v>
      </c>
      <c r="C21317" t="s">
        <v>92</v>
      </c>
      <c r="D21317" t="s">
        <v>25</v>
      </c>
      <c r="E21317" t="s">
        <v>56</v>
      </c>
      <c r="F21317" t="s">
        <v>276</v>
      </c>
      <c r="G21317">
        <v>283541953</v>
      </c>
      <c r="H21317" t="s">
        <v>694</v>
      </c>
      <c r="I21317">
        <v>5220</v>
      </c>
      <c r="J21317">
        <v>47.45</v>
      </c>
      <c r="K21317">
        <v>31.79</v>
      </c>
      <c r="L21317">
        <v>247689</v>
      </c>
      <c r="M21317">
        <v>165943.79999999999</v>
      </c>
      <c r="N21317">
        <v>81745.2</v>
      </c>
      <c r="O21317">
        <v>2012</v>
      </c>
    </row>
    <row r="21318" spans="1:15" x14ac:dyDescent="0.3">
      <c r="A21318" t="s">
        <v>63</v>
      </c>
      <c r="B21318" t="s">
        <v>78</v>
      </c>
      <c r="C21318" t="s">
        <v>118</v>
      </c>
      <c r="D21318" t="s">
        <v>25</v>
      </c>
      <c r="E21318" t="s">
        <v>19</v>
      </c>
      <c r="F21318" t="s">
        <v>2777</v>
      </c>
      <c r="G21318">
        <v>626748406</v>
      </c>
      <c r="H21318" t="s">
        <v>1045</v>
      </c>
      <c r="I21318">
        <v>7636</v>
      </c>
      <c r="J21318">
        <v>152.58000000000001</v>
      </c>
      <c r="K21318">
        <v>97.44</v>
      </c>
      <c r="L21318">
        <v>1165100.8799999999</v>
      </c>
      <c r="M21318">
        <v>744051.84</v>
      </c>
      <c r="N21318">
        <v>421049.04</v>
      </c>
      <c r="O21318">
        <v>2010</v>
      </c>
    </row>
    <row r="21319" spans="1:15" x14ac:dyDescent="0.3">
      <c r="A21319" t="s">
        <v>22</v>
      </c>
      <c r="B21319" t="s">
        <v>575</v>
      </c>
      <c r="C21319" t="s">
        <v>68</v>
      </c>
      <c r="D21319" t="s">
        <v>25</v>
      </c>
      <c r="E21319" t="s">
        <v>26</v>
      </c>
      <c r="F21319" t="s">
        <v>2893</v>
      </c>
      <c r="G21319">
        <v>340616786</v>
      </c>
      <c r="H21319" t="s">
        <v>659</v>
      </c>
      <c r="I21319">
        <v>4931</v>
      </c>
      <c r="J21319">
        <v>154.06</v>
      </c>
      <c r="K21319">
        <v>90.93</v>
      </c>
      <c r="L21319">
        <v>759669.86</v>
      </c>
      <c r="M21319">
        <v>448375.83</v>
      </c>
      <c r="N21319">
        <v>311294.03000000003</v>
      </c>
      <c r="O21319">
        <v>2016</v>
      </c>
    </row>
    <row r="21320" spans="1:15" x14ac:dyDescent="0.3">
      <c r="A21320" t="s">
        <v>63</v>
      </c>
      <c r="B21320" t="s">
        <v>393</v>
      </c>
      <c r="C21320" t="s">
        <v>30</v>
      </c>
      <c r="D21320" t="s">
        <v>25</v>
      </c>
      <c r="E21320" t="s">
        <v>56</v>
      </c>
      <c r="F21320" t="s">
        <v>1010</v>
      </c>
      <c r="G21320">
        <v>279883420</v>
      </c>
      <c r="H21320" t="s">
        <v>2152</v>
      </c>
      <c r="I21320">
        <v>2578</v>
      </c>
      <c r="J21320">
        <v>421.89</v>
      </c>
      <c r="K21320">
        <v>364.69</v>
      </c>
      <c r="L21320">
        <v>1087632.42</v>
      </c>
      <c r="M21320">
        <v>940170.82</v>
      </c>
      <c r="N21320">
        <v>147461.6</v>
      </c>
      <c r="O21320">
        <v>2012</v>
      </c>
    </row>
    <row r="21321" spans="1:15" x14ac:dyDescent="0.3">
      <c r="A21321" t="s">
        <v>41</v>
      </c>
      <c r="B21321" t="s">
        <v>605</v>
      </c>
      <c r="C21321" t="s">
        <v>60</v>
      </c>
      <c r="D21321" t="s">
        <v>25</v>
      </c>
      <c r="E21321" t="s">
        <v>26</v>
      </c>
      <c r="F21321" t="s">
        <v>1116</v>
      </c>
      <c r="G21321">
        <v>469597136</v>
      </c>
      <c r="H21321" t="s">
        <v>2297</v>
      </c>
      <c r="I21321">
        <v>3083</v>
      </c>
      <c r="J21321">
        <v>9.33</v>
      </c>
      <c r="K21321">
        <v>6.92</v>
      </c>
      <c r="L21321">
        <v>28764.39</v>
      </c>
      <c r="M21321">
        <v>21334.36</v>
      </c>
      <c r="N21321">
        <v>7430.03</v>
      </c>
      <c r="O21321">
        <v>2011</v>
      </c>
    </row>
    <row r="21322" spans="1:15" x14ac:dyDescent="0.3">
      <c r="A21322" t="s">
        <v>127</v>
      </c>
      <c r="B21322" t="s">
        <v>405</v>
      </c>
      <c r="C21322" t="s">
        <v>75</v>
      </c>
      <c r="D21322" t="s">
        <v>18</v>
      </c>
      <c r="E21322" t="s">
        <v>26</v>
      </c>
      <c r="F21322" t="s">
        <v>76</v>
      </c>
      <c r="G21322">
        <v>555119264</v>
      </c>
      <c r="H21322" t="s">
        <v>2883</v>
      </c>
      <c r="I21322">
        <v>981</v>
      </c>
      <c r="J21322">
        <v>651.21</v>
      </c>
      <c r="K21322">
        <v>524.96</v>
      </c>
      <c r="L21322">
        <v>638837.01</v>
      </c>
      <c r="M21322">
        <v>514985.76</v>
      </c>
      <c r="N21322">
        <v>123851.25</v>
      </c>
      <c r="O21322">
        <v>2010</v>
      </c>
    </row>
    <row r="21323" spans="1:15" x14ac:dyDescent="0.3">
      <c r="A21323" t="s">
        <v>15</v>
      </c>
      <c r="B21323" t="s">
        <v>1085</v>
      </c>
      <c r="C21323" t="s">
        <v>92</v>
      </c>
      <c r="D21323" t="s">
        <v>25</v>
      </c>
      <c r="E21323" t="s">
        <v>19</v>
      </c>
      <c r="F21323" t="s">
        <v>788</v>
      </c>
      <c r="G21323">
        <v>252123630</v>
      </c>
      <c r="H21323" t="s">
        <v>691</v>
      </c>
      <c r="I21323">
        <v>7840</v>
      </c>
      <c r="J21323">
        <v>47.45</v>
      </c>
      <c r="K21323">
        <v>31.79</v>
      </c>
      <c r="L21323">
        <v>372008</v>
      </c>
      <c r="M21323">
        <v>249233.6</v>
      </c>
      <c r="N21323">
        <v>122774.39999999999</v>
      </c>
      <c r="O21323">
        <v>2011</v>
      </c>
    </row>
    <row r="21324" spans="1:15" x14ac:dyDescent="0.3">
      <c r="A21324" t="s">
        <v>41</v>
      </c>
      <c r="B21324" t="s">
        <v>42</v>
      </c>
      <c r="C21324" t="s">
        <v>60</v>
      </c>
      <c r="D21324" t="s">
        <v>25</v>
      </c>
      <c r="E21324" t="s">
        <v>56</v>
      </c>
      <c r="F21324" t="s">
        <v>718</v>
      </c>
      <c r="G21324">
        <v>696596562</v>
      </c>
      <c r="H21324" t="s">
        <v>1627</v>
      </c>
      <c r="I21324">
        <v>7258</v>
      </c>
      <c r="J21324">
        <v>9.33</v>
      </c>
      <c r="K21324">
        <v>6.92</v>
      </c>
      <c r="L21324">
        <v>67717.14</v>
      </c>
      <c r="M21324">
        <v>50225.36</v>
      </c>
      <c r="N21324">
        <v>17491.78</v>
      </c>
      <c r="O21324">
        <v>2016</v>
      </c>
    </row>
    <row r="21325" spans="1:15" x14ac:dyDescent="0.3">
      <c r="A21325" t="s">
        <v>15</v>
      </c>
      <c r="B21325" t="s">
        <v>495</v>
      </c>
      <c r="C21325" t="s">
        <v>68</v>
      </c>
      <c r="D21325" t="s">
        <v>18</v>
      </c>
      <c r="E21325" t="s">
        <v>31</v>
      </c>
      <c r="F21325" t="s">
        <v>1950</v>
      </c>
      <c r="G21325">
        <v>394836890</v>
      </c>
      <c r="H21325" t="s">
        <v>265</v>
      </c>
      <c r="I21325">
        <v>9865</v>
      </c>
      <c r="J21325">
        <v>154.06</v>
      </c>
      <c r="K21325">
        <v>90.93</v>
      </c>
      <c r="L21325">
        <v>1519801.9</v>
      </c>
      <c r="M21325">
        <v>897024.45</v>
      </c>
      <c r="N21325">
        <v>622777.44999999995</v>
      </c>
      <c r="O21325">
        <v>2012</v>
      </c>
    </row>
    <row r="21326" spans="1:15" x14ac:dyDescent="0.3">
      <c r="A21326" t="s">
        <v>63</v>
      </c>
      <c r="B21326" t="s">
        <v>157</v>
      </c>
      <c r="C21326" t="s">
        <v>30</v>
      </c>
      <c r="D21326" t="s">
        <v>25</v>
      </c>
      <c r="E21326" t="s">
        <v>56</v>
      </c>
      <c r="F21326" t="s">
        <v>1437</v>
      </c>
      <c r="G21326">
        <v>173455941</v>
      </c>
      <c r="H21326" t="s">
        <v>676</v>
      </c>
      <c r="I21326">
        <v>8322</v>
      </c>
      <c r="J21326">
        <v>421.89</v>
      </c>
      <c r="K21326">
        <v>364.69</v>
      </c>
      <c r="L21326">
        <v>3510968.58</v>
      </c>
      <c r="M21326">
        <v>3034950.18</v>
      </c>
      <c r="N21326">
        <v>476018.4</v>
      </c>
      <c r="O21326">
        <v>2014</v>
      </c>
    </row>
    <row r="21327" spans="1:15" x14ac:dyDescent="0.3">
      <c r="A21327" t="s">
        <v>22</v>
      </c>
      <c r="B21327" t="s">
        <v>755</v>
      </c>
      <c r="C21327" t="s">
        <v>68</v>
      </c>
      <c r="D21327" t="s">
        <v>18</v>
      </c>
      <c r="E21327" t="s">
        <v>26</v>
      </c>
      <c r="F21327" t="s">
        <v>1072</v>
      </c>
      <c r="G21327">
        <v>929377543</v>
      </c>
      <c r="H21327" t="s">
        <v>1847</v>
      </c>
      <c r="I21327">
        <v>2323</v>
      </c>
      <c r="J21327">
        <v>154.06</v>
      </c>
      <c r="K21327">
        <v>90.93</v>
      </c>
      <c r="L21327">
        <v>357881.38</v>
      </c>
      <c r="M21327">
        <v>211230.39</v>
      </c>
      <c r="N21327">
        <v>146650.99</v>
      </c>
      <c r="O21327">
        <v>2015</v>
      </c>
    </row>
    <row r="21328" spans="1:15" x14ac:dyDescent="0.3">
      <c r="A21328" t="s">
        <v>15</v>
      </c>
      <c r="B21328" t="s">
        <v>146</v>
      </c>
      <c r="C21328" t="s">
        <v>52</v>
      </c>
      <c r="D21328" t="s">
        <v>18</v>
      </c>
      <c r="E21328" t="s">
        <v>31</v>
      </c>
      <c r="F21328" t="s">
        <v>891</v>
      </c>
      <c r="G21328">
        <v>479838025</v>
      </c>
      <c r="H21328" t="s">
        <v>422</v>
      </c>
      <c r="I21328">
        <v>3590</v>
      </c>
      <c r="J21328">
        <v>437.2</v>
      </c>
      <c r="K21328">
        <v>263.33</v>
      </c>
      <c r="L21328">
        <v>1569548</v>
      </c>
      <c r="M21328">
        <v>945354.7</v>
      </c>
      <c r="N21328">
        <v>624193.30000000005</v>
      </c>
      <c r="O21328">
        <v>2013</v>
      </c>
    </row>
    <row r="21329" spans="1:15" x14ac:dyDescent="0.3">
      <c r="A21329" t="s">
        <v>41</v>
      </c>
      <c r="B21329" t="s">
        <v>373</v>
      </c>
      <c r="C21329" t="s">
        <v>75</v>
      </c>
      <c r="D21329" t="s">
        <v>18</v>
      </c>
      <c r="E21329" t="s">
        <v>56</v>
      </c>
      <c r="F21329" t="s">
        <v>1790</v>
      </c>
      <c r="G21329">
        <v>312386214</v>
      </c>
      <c r="H21329" t="s">
        <v>773</v>
      </c>
      <c r="I21329">
        <v>878</v>
      </c>
      <c r="J21329">
        <v>651.21</v>
      </c>
      <c r="K21329">
        <v>524.96</v>
      </c>
      <c r="L21329">
        <v>571762.38</v>
      </c>
      <c r="M21329">
        <v>460914.88</v>
      </c>
      <c r="N21329">
        <v>110847.5</v>
      </c>
      <c r="O21329">
        <v>2013</v>
      </c>
    </row>
    <row r="21330" spans="1:15" x14ac:dyDescent="0.3">
      <c r="A21330" t="s">
        <v>95</v>
      </c>
      <c r="B21330" t="s">
        <v>232</v>
      </c>
      <c r="C21330" t="s">
        <v>60</v>
      </c>
      <c r="D21330" t="s">
        <v>25</v>
      </c>
      <c r="E21330" t="s">
        <v>26</v>
      </c>
      <c r="F21330" t="s">
        <v>1729</v>
      </c>
      <c r="G21330">
        <v>634883439</v>
      </c>
      <c r="H21330" t="s">
        <v>2864</v>
      </c>
      <c r="I21330">
        <v>4973</v>
      </c>
      <c r="J21330">
        <v>9.33</v>
      </c>
      <c r="K21330">
        <v>6.92</v>
      </c>
      <c r="L21330">
        <v>46398.09</v>
      </c>
      <c r="M21330">
        <v>34413.160000000003</v>
      </c>
      <c r="N21330">
        <v>11984.93</v>
      </c>
      <c r="O21330">
        <v>2014</v>
      </c>
    </row>
    <row r="21331" spans="1:15" x14ac:dyDescent="0.3">
      <c r="A21331" t="s">
        <v>22</v>
      </c>
      <c r="B21331" t="s">
        <v>313</v>
      </c>
      <c r="C21331" t="s">
        <v>92</v>
      </c>
      <c r="D21331" t="s">
        <v>18</v>
      </c>
      <c r="E21331" t="s">
        <v>26</v>
      </c>
      <c r="F21331" t="s">
        <v>1023</v>
      </c>
      <c r="G21331">
        <v>825503528</v>
      </c>
      <c r="H21331" t="s">
        <v>2805</v>
      </c>
      <c r="I21331">
        <v>3693</v>
      </c>
      <c r="J21331">
        <v>47.45</v>
      </c>
      <c r="K21331">
        <v>31.79</v>
      </c>
      <c r="L21331">
        <v>175232.85</v>
      </c>
      <c r="M21331">
        <v>117400.47</v>
      </c>
      <c r="N21331">
        <v>57832.38</v>
      </c>
      <c r="O21331">
        <v>2011</v>
      </c>
    </row>
    <row r="21332" spans="1:15" x14ac:dyDescent="0.3">
      <c r="A21332" t="s">
        <v>22</v>
      </c>
      <c r="B21332" t="s">
        <v>1012</v>
      </c>
      <c r="C21332" t="s">
        <v>68</v>
      </c>
      <c r="D21332" t="s">
        <v>25</v>
      </c>
      <c r="E21332" t="s">
        <v>19</v>
      </c>
      <c r="F21332" t="s">
        <v>2225</v>
      </c>
      <c r="G21332">
        <v>782732808</v>
      </c>
      <c r="H21332" t="s">
        <v>1003</v>
      </c>
      <c r="I21332">
        <v>6887</v>
      </c>
      <c r="J21332">
        <v>154.06</v>
      </c>
      <c r="K21332">
        <v>90.93</v>
      </c>
      <c r="L21332">
        <v>1061011.22</v>
      </c>
      <c r="M21332">
        <v>626234.91</v>
      </c>
      <c r="N21332">
        <v>434776.31</v>
      </c>
      <c r="O21332">
        <v>2016</v>
      </c>
    </row>
    <row r="21333" spans="1:15" x14ac:dyDescent="0.3">
      <c r="A21333" t="s">
        <v>15</v>
      </c>
      <c r="B21333" t="s">
        <v>146</v>
      </c>
      <c r="C21333" t="s">
        <v>221</v>
      </c>
      <c r="D21333" t="s">
        <v>18</v>
      </c>
      <c r="E21333" t="s">
        <v>26</v>
      </c>
      <c r="F21333" t="s">
        <v>1711</v>
      </c>
      <c r="G21333">
        <v>475370109</v>
      </c>
      <c r="H21333" t="s">
        <v>2792</v>
      </c>
      <c r="I21333">
        <v>1434</v>
      </c>
      <c r="J21333">
        <v>109.28</v>
      </c>
      <c r="K21333">
        <v>35.840000000000003</v>
      </c>
      <c r="L21333">
        <v>156707.51999999999</v>
      </c>
      <c r="M21333">
        <v>51394.559999999998</v>
      </c>
      <c r="N21333">
        <v>105312.96000000001</v>
      </c>
      <c r="O21333">
        <v>2014</v>
      </c>
    </row>
    <row r="21334" spans="1:15" x14ac:dyDescent="0.3">
      <c r="A21334" t="s">
        <v>63</v>
      </c>
      <c r="B21334" t="s">
        <v>157</v>
      </c>
      <c r="C21334" t="s">
        <v>92</v>
      </c>
      <c r="D21334" t="s">
        <v>18</v>
      </c>
      <c r="E21334" t="s">
        <v>31</v>
      </c>
      <c r="F21334" t="s">
        <v>648</v>
      </c>
      <c r="G21334">
        <v>392526757</v>
      </c>
      <c r="H21334" t="s">
        <v>2623</v>
      </c>
      <c r="I21334">
        <v>6245</v>
      </c>
      <c r="J21334">
        <v>47.45</v>
      </c>
      <c r="K21334">
        <v>31.79</v>
      </c>
      <c r="L21334">
        <v>296325.25</v>
      </c>
      <c r="M21334">
        <v>198528.55</v>
      </c>
      <c r="N21334">
        <v>97796.7</v>
      </c>
      <c r="O21334">
        <v>2017</v>
      </c>
    </row>
    <row r="21335" spans="1:15" x14ac:dyDescent="0.3">
      <c r="A21335" t="s">
        <v>41</v>
      </c>
      <c r="B21335" t="s">
        <v>280</v>
      </c>
      <c r="C21335" t="s">
        <v>221</v>
      </c>
      <c r="D21335" t="s">
        <v>25</v>
      </c>
      <c r="E21335" t="s">
        <v>31</v>
      </c>
      <c r="F21335" t="s">
        <v>2046</v>
      </c>
      <c r="G21335">
        <v>193626582</v>
      </c>
      <c r="H21335" t="s">
        <v>2906</v>
      </c>
      <c r="I21335">
        <v>7263</v>
      </c>
      <c r="J21335">
        <v>109.28</v>
      </c>
      <c r="K21335">
        <v>35.840000000000003</v>
      </c>
      <c r="L21335">
        <v>793700.64</v>
      </c>
      <c r="M21335">
        <v>260305.92000000001</v>
      </c>
      <c r="N21335">
        <v>533394.72</v>
      </c>
      <c r="O21335">
        <v>2015</v>
      </c>
    </row>
    <row r="21336" spans="1:15" x14ac:dyDescent="0.3">
      <c r="A21336" t="s">
        <v>15</v>
      </c>
      <c r="B21336" t="s">
        <v>1085</v>
      </c>
      <c r="C21336" t="s">
        <v>38</v>
      </c>
      <c r="D21336" t="s">
        <v>18</v>
      </c>
      <c r="E21336" t="s">
        <v>31</v>
      </c>
      <c r="F21336" t="s">
        <v>1908</v>
      </c>
      <c r="G21336">
        <v>958405911</v>
      </c>
      <c r="H21336" t="s">
        <v>281</v>
      </c>
      <c r="I21336">
        <v>2462</v>
      </c>
      <c r="J21336">
        <v>205.7</v>
      </c>
      <c r="K21336">
        <v>117.11</v>
      </c>
      <c r="L21336">
        <v>506433.4</v>
      </c>
      <c r="M21336">
        <v>288324.82</v>
      </c>
      <c r="N21336">
        <v>218108.58</v>
      </c>
      <c r="O21336">
        <v>2010</v>
      </c>
    </row>
    <row r="21337" spans="1:15" x14ac:dyDescent="0.3">
      <c r="A21337" t="s">
        <v>15</v>
      </c>
      <c r="B21337" t="s">
        <v>355</v>
      </c>
      <c r="C21337" t="s">
        <v>30</v>
      </c>
      <c r="D21337" t="s">
        <v>25</v>
      </c>
      <c r="E21337" t="s">
        <v>26</v>
      </c>
      <c r="F21337" t="s">
        <v>1013</v>
      </c>
      <c r="G21337">
        <v>236913573</v>
      </c>
      <c r="H21337" t="s">
        <v>230</v>
      </c>
      <c r="I21337">
        <v>6846</v>
      </c>
      <c r="J21337">
        <v>421.89</v>
      </c>
      <c r="K21337">
        <v>364.69</v>
      </c>
      <c r="L21337">
        <v>2888258.94</v>
      </c>
      <c r="M21337">
        <v>2496667.7400000002</v>
      </c>
      <c r="N21337">
        <v>391591.2</v>
      </c>
      <c r="O21337">
        <v>2015</v>
      </c>
    </row>
    <row r="21338" spans="1:15" x14ac:dyDescent="0.3">
      <c r="A21338" t="s">
        <v>15</v>
      </c>
      <c r="B21338" t="s">
        <v>361</v>
      </c>
      <c r="C21338" t="s">
        <v>17</v>
      </c>
      <c r="D21338" t="s">
        <v>25</v>
      </c>
      <c r="E21338" t="s">
        <v>19</v>
      </c>
      <c r="F21338" t="s">
        <v>699</v>
      </c>
      <c r="G21338">
        <v>599510896</v>
      </c>
      <c r="H21338" t="s">
        <v>2968</v>
      </c>
      <c r="I21338">
        <v>7451</v>
      </c>
      <c r="J21338">
        <v>668.27</v>
      </c>
      <c r="K21338">
        <v>502.54</v>
      </c>
      <c r="L21338">
        <v>4979279.7699999996</v>
      </c>
      <c r="M21338">
        <v>3744425.54</v>
      </c>
      <c r="N21338">
        <v>1234854.23</v>
      </c>
      <c r="O21338">
        <v>2013</v>
      </c>
    </row>
    <row r="21339" spans="1:15" x14ac:dyDescent="0.3">
      <c r="A21339" t="s">
        <v>63</v>
      </c>
      <c r="B21339" t="s">
        <v>393</v>
      </c>
      <c r="C21339" t="s">
        <v>60</v>
      </c>
      <c r="D21339" t="s">
        <v>25</v>
      </c>
      <c r="E21339" t="s">
        <v>31</v>
      </c>
      <c r="F21339" t="s">
        <v>2316</v>
      </c>
      <c r="G21339">
        <v>186871707</v>
      </c>
      <c r="H21339" t="s">
        <v>2881</v>
      </c>
      <c r="I21339">
        <v>8346</v>
      </c>
      <c r="J21339">
        <v>9.33</v>
      </c>
      <c r="K21339">
        <v>6.92</v>
      </c>
      <c r="L21339">
        <v>77868.179999999993</v>
      </c>
      <c r="M21339">
        <v>57754.32</v>
      </c>
      <c r="N21339">
        <v>20113.86</v>
      </c>
      <c r="O21339">
        <v>2010</v>
      </c>
    </row>
    <row r="21340" spans="1:15" x14ac:dyDescent="0.3">
      <c r="A21340" t="s">
        <v>22</v>
      </c>
      <c r="B21340" t="s">
        <v>862</v>
      </c>
      <c r="C21340" t="s">
        <v>30</v>
      </c>
      <c r="D21340" t="s">
        <v>18</v>
      </c>
      <c r="E21340" t="s">
        <v>56</v>
      </c>
      <c r="F21340" t="s">
        <v>434</v>
      </c>
      <c r="G21340">
        <v>359982335</v>
      </c>
      <c r="H21340" t="s">
        <v>1838</v>
      </c>
      <c r="I21340">
        <v>5627</v>
      </c>
      <c r="J21340">
        <v>421.89</v>
      </c>
      <c r="K21340">
        <v>364.69</v>
      </c>
      <c r="L21340">
        <v>2373975.0299999998</v>
      </c>
      <c r="M21340">
        <v>2052110.63</v>
      </c>
      <c r="N21340">
        <v>321864.40000000002</v>
      </c>
      <c r="O21340">
        <v>2017</v>
      </c>
    </row>
    <row r="21341" spans="1:15" x14ac:dyDescent="0.3">
      <c r="A21341" t="s">
        <v>15</v>
      </c>
      <c r="B21341" t="s">
        <v>193</v>
      </c>
      <c r="C21341" t="s">
        <v>24</v>
      </c>
      <c r="D21341" t="s">
        <v>25</v>
      </c>
      <c r="E21341" t="s">
        <v>19</v>
      </c>
      <c r="F21341" t="s">
        <v>54</v>
      </c>
      <c r="G21341">
        <v>750141608</v>
      </c>
      <c r="H21341" t="s">
        <v>1696</v>
      </c>
      <c r="I21341">
        <v>2427</v>
      </c>
      <c r="J21341">
        <v>255.28</v>
      </c>
      <c r="K21341">
        <v>159.41999999999999</v>
      </c>
      <c r="L21341">
        <v>619564.56000000006</v>
      </c>
      <c r="M21341">
        <v>386912.34</v>
      </c>
      <c r="N21341">
        <v>232652.22</v>
      </c>
      <c r="O21341">
        <v>2014</v>
      </c>
    </row>
    <row r="21342" spans="1:15" x14ac:dyDescent="0.3">
      <c r="A21342" t="s">
        <v>22</v>
      </c>
      <c r="B21342" t="s">
        <v>397</v>
      </c>
      <c r="C21342" t="s">
        <v>118</v>
      </c>
      <c r="D21342" t="s">
        <v>18</v>
      </c>
      <c r="E21342" t="s">
        <v>31</v>
      </c>
      <c r="F21342" t="s">
        <v>2913</v>
      </c>
      <c r="G21342">
        <v>608960855</v>
      </c>
      <c r="H21342" t="s">
        <v>2974</v>
      </c>
      <c r="I21342">
        <v>3904</v>
      </c>
      <c r="J21342">
        <v>152.58000000000001</v>
      </c>
      <c r="K21342">
        <v>97.44</v>
      </c>
      <c r="L21342">
        <v>595672.31999999995</v>
      </c>
      <c r="M21342">
        <v>380405.76000000001</v>
      </c>
      <c r="N21342">
        <v>215266.56</v>
      </c>
      <c r="O21342">
        <v>2011</v>
      </c>
    </row>
    <row r="21343" spans="1:15" x14ac:dyDescent="0.3">
      <c r="A21343" t="s">
        <v>15</v>
      </c>
      <c r="B21343" t="s">
        <v>975</v>
      </c>
      <c r="C21343" t="s">
        <v>30</v>
      </c>
      <c r="D21343" t="s">
        <v>25</v>
      </c>
      <c r="E21343" t="s">
        <v>26</v>
      </c>
      <c r="F21343" t="s">
        <v>269</v>
      </c>
      <c r="G21343">
        <v>158363902</v>
      </c>
      <c r="H21343" t="s">
        <v>1588</v>
      </c>
      <c r="I21343">
        <v>2253</v>
      </c>
      <c r="J21343">
        <v>421.89</v>
      </c>
      <c r="K21343">
        <v>364.69</v>
      </c>
      <c r="L21343">
        <v>950518.17</v>
      </c>
      <c r="M21343">
        <v>821646.57</v>
      </c>
      <c r="N21343">
        <v>128871.6</v>
      </c>
      <c r="O21343">
        <v>2011</v>
      </c>
    </row>
    <row r="21344" spans="1:15" x14ac:dyDescent="0.3">
      <c r="A21344" t="s">
        <v>41</v>
      </c>
      <c r="B21344" t="s">
        <v>791</v>
      </c>
      <c r="C21344" t="s">
        <v>92</v>
      </c>
      <c r="D21344" t="s">
        <v>18</v>
      </c>
      <c r="E21344" t="s">
        <v>26</v>
      </c>
      <c r="F21344" t="s">
        <v>1209</v>
      </c>
      <c r="G21344">
        <v>140587079</v>
      </c>
      <c r="H21344" t="s">
        <v>1135</v>
      </c>
      <c r="I21344">
        <v>1696</v>
      </c>
      <c r="J21344">
        <v>47.45</v>
      </c>
      <c r="K21344">
        <v>31.79</v>
      </c>
      <c r="L21344">
        <v>80475.199999999997</v>
      </c>
      <c r="M21344">
        <v>53915.839999999997</v>
      </c>
      <c r="N21344">
        <v>26559.360000000001</v>
      </c>
      <c r="O21344">
        <v>2013</v>
      </c>
    </row>
    <row r="21345" spans="1:15" x14ac:dyDescent="0.3">
      <c r="A21345" t="s">
        <v>22</v>
      </c>
      <c r="B21345" t="s">
        <v>23</v>
      </c>
      <c r="C21345" t="s">
        <v>60</v>
      </c>
      <c r="D21345" t="s">
        <v>18</v>
      </c>
      <c r="E21345" t="s">
        <v>19</v>
      </c>
      <c r="F21345" t="s">
        <v>2589</v>
      </c>
      <c r="G21345">
        <v>468179214</v>
      </c>
      <c r="H21345" t="s">
        <v>1322</v>
      </c>
      <c r="I21345">
        <v>3488</v>
      </c>
      <c r="J21345">
        <v>9.33</v>
      </c>
      <c r="K21345">
        <v>6.92</v>
      </c>
      <c r="L21345">
        <v>32543.040000000001</v>
      </c>
      <c r="M21345">
        <v>24136.959999999999</v>
      </c>
      <c r="N21345">
        <v>8406.08</v>
      </c>
      <c r="O21345">
        <v>2010</v>
      </c>
    </row>
    <row r="21346" spans="1:15" x14ac:dyDescent="0.3">
      <c r="A21346" t="s">
        <v>15</v>
      </c>
      <c r="B21346" t="s">
        <v>45</v>
      </c>
      <c r="C21346" t="s">
        <v>82</v>
      </c>
      <c r="D21346" t="s">
        <v>18</v>
      </c>
      <c r="E21346" t="s">
        <v>26</v>
      </c>
      <c r="F21346" t="s">
        <v>342</v>
      </c>
      <c r="G21346">
        <v>674001634</v>
      </c>
      <c r="H21346" t="s">
        <v>478</v>
      </c>
      <c r="I21346">
        <v>916</v>
      </c>
      <c r="J21346">
        <v>81.73</v>
      </c>
      <c r="K21346">
        <v>56.67</v>
      </c>
      <c r="L21346">
        <v>74864.679999999993</v>
      </c>
      <c r="M21346">
        <v>51909.72</v>
      </c>
      <c r="N21346">
        <v>22954.959999999999</v>
      </c>
      <c r="O21346">
        <v>2010</v>
      </c>
    </row>
    <row r="21347" spans="1:15" x14ac:dyDescent="0.3">
      <c r="A21347" t="s">
        <v>15</v>
      </c>
      <c r="B21347" t="s">
        <v>1222</v>
      </c>
      <c r="C21347" t="s">
        <v>17</v>
      </c>
      <c r="D21347" t="s">
        <v>25</v>
      </c>
      <c r="E21347" t="s">
        <v>26</v>
      </c>
      <c r="F21347" t="s">
        <v>291</v>
      </c>
      <c r="G21347">
        <v>361228168</v>
      </c>
      <c r="H21347" t="s">
        <v>1573</v>
      </c>
      <c r="I21347">
        <v>4297</v>
      </c>
      <c r="J21347">
        <v>668.27</v>
      </c>
      <c r="K21347">
        <v>502.54</v>
      </c>
      <c r="L21347">
        <v>2871556.19</v>
      </c>
      <c r="M21347">
        <v>2159414.38</v>
      </c>
      <c r="N21347">
        <v>712141.81</v>
      </c>
      <c r="O21347">
        <v>2016</v>
      </c>
    </row>
    <row r="21348" spans="1:15" x14ac:dyDescent="0.3">
      <c r="A21348" t="s">
        <v>15</v>
      </c>
      <c r="B21348" t="s">
        <v>844</v>
      </c>
      <c r="C21348" t="s">
        <v>30</v>
      </c>
      <c r="D21348" t="s">
        <v>18</v>
      </c>
      <c r="E21348" t="s">
        <v>26</v>
      </c>
      <c r="F21348" t="s">
        <v>576</v>
      </c>
      <c r="G21348">
        <v>553345143</v>
      </c>
      <c r="H21348" t="s">
        <v>2571</v>
      </c>
      <c r="I21348">
        <v>5979</v>
      </c>
      <c r="J21348">
        <v>421.89</v>
      </c>
      <c r="K21348">
        <v>364.69</v>
      </c>
      <c r="L21348">
        <v>2522480.31</v>
      </c>
      <c r="M21348">
        <v>2180481.5099999998</v>
      </c>
      <c r="N21348">
        <v>341998.8</v>
      </c>
      <c r="O21348">
        <v>2013</v>
      </c>
    </row>
    <row r="21349" spans="1:15" x14ac:dyDescent="0.3">
      <c r="A21349" t="s">
        <v>95</v>
      </c>
      <c r="B21349" t="s">
        <v>105</v>
      </c>
      <c r="C21349" t="s">
        <v>221</v>
      </c>
      <c r="D21349" t="s">
        <v>18</v>
      </c>
      <c r="E21349" t="s">
        <v>31</v>
      </c>
      <c r="F21349" t="s">
        <v>1481</v>
      </c>
      <c r="G21349">
        <v>544151389</v>
      </c>
      <c r="H21349" t="s">
        <v>1675</v>
      </c>
      <c r="I21349">
        <v>5343</v>
      </c>
      <c r="J21349">
        <v>109.28</v>
      </c>
      <c r="K21349">
        <v>35.840000000000003</v>
      </c>
      <c r="L21349">
        <v>583883.04</v>
      </c>
      <c r="M21349">
        <v>191493.12</v>
      </c>
      <c r="N21349">
        <v>392389.92</v>
      </c>
      <c r="O21349">
        <v>2012</v>
      </c>
    </row>
    <row r="21350" spans="1:15" x14ac:dyDescent="0.3">
      <c r="A21350" t="s">
        <v>41</v>
      </c>
      <c r="B21350" t="s">
        <v>42</v>
      </c>
      <c r="C21350" t="s">
        <v>38</v>
      </c>
      <c r="D21350" t="s">
        <v>18</v>
      </c>
      <c r="E21350" t="s">
        <v>26</v>
      </c>
      <c r="F21350" t="s">
        <v>2292</v>
      </c>
      <c r="G21350">
        <v>147758233</v>
      </c>
      <c r="H21350" t="s">
        <v>1708</v>
      </c>
      <c r="I21350">
        <v>3800</v>
      </c>
      <c r="J21350">
        <v>205.7</v>
      </c>
      <c r="K21350">
        <v>117.11</v>
      </c>
      <c r="L21350">
        <v>781660</v>
      </c>
      <c r="M21350">
        <v>445018</v>
      </c>
      <c r="N21350">
        <v>336642</v>
      </c>
      <c r="O21350">
        <v>2016</v>
      </c>
    </row>
    <row r="21351" spans="1:15" x14ac:dyDescent="0.3">
      <c r="A21351" t="s">
        <v>41</v>
      </c>
      <c r="B21351" t="s">
        <v>42</v>
      </c>
      <c r="C21351" t="s">
        <v>52</v>
      </c>
      <c r="D21351" t="s">
        <v>18</v>
      </c>
      <c r="E21351" t="s">
        <v>56</v>
      </c>
      <c r="F21351" t="s">
        <v>1303</v>
      </c>
      <c r="G21351">
        <v>148589503</v>
      </c>
      <c r="H21351" t="s">
        <v>2299</v>
      </c>
      <c r="I21351">
        <v>9791</v>
      </c>
      <c r="J21351">
        <v>437.2</v>
      </c>
      <c r="K21351">
        <v>263.33</v>
      </c>
      <c r="L21351">
        <v>4280625.2</v>
      </c>
      <c r="M21351">
        <v>2578264.0299999998</v>
      </c>
      <c r="N21351">
        <v>1702361.17</v>
      </c>
      <c r="O21351">
        <v>2011</v>
      </c>
    </row>
    <row r="21352" spans="1:15" x14ac:dyDescent="0.3">
      <c r="A21352" t="s">
        <v>95</v>
      </c>
      <c r="B21352" t="s">
        <v>224</v>
      </c>
      <c r="C21352" t="s">
        <v>75</v>
      </c>
      <c r="D21352" t="s">
        <v>25</v>
      </c>
      <c r="E21352" t="s">
        <v>26</v>
      </c>
      <c r="F21352" t="s">
        <v>1120</v>
      </c>
      <c r="G21352">
        <v>951381528</v>
      </c>
      <c r="H21352" t="s">
        <v>1065</v>
      </c>
      <c r="I21352">
        <v>3791</v>
      </c>
      <c r="J21352">
        <v>651.21</v>
      </c>
      <c r="K21352">
        <v>524.96</v>
      </c>
      <c r="L21352">
        <v>2468737.11</v>
      </c>
      <c r="M21352">
        <v>1990123.36</v>
      </c>
      <c r="N21352">
        <v>478613.75</v>
      </c>
      <c r="O21352">
        <v>2017</v>
      </c>
    </row>
    <row r="21353" spans="1:15" x14ac:dyDescent="0.3">
      <c r="A21353" t="s">
        <v>41</v>
      </c>
      <c r="B21353" t="s">
        <v>1619</v>
      </c>
      <c r="C21353" t="s">
        <v>30</v>
      </c>
      <c r="D21353" t="s">
        <v>25</v>
      </c>
      <c r="E21353" t="s">
        <v>31</v>
      </c>
      <c r="F21353" t="s">
        <v>1887</v>
      </c>
      <c r="G21353">
        <v>331183135</v>
      </c>
      <c r="H21353" t="s">
        <v>3011</v>
      </c>
      <c r="I21353">
        <v>3304</v>
      </c>
      <c r="J21353">
        <v>421.89</v>
      </c>
      <c r="K21353">
        <v>364.69</v>
      </c>
      <c r="L21353">
        <v>1393924.56</v>
      </c>
      <c r="M21353">
        <v>1204935.76</v>
      </c>
      <c r="N21353">
        <v>188988.79999999999</v>
      </c>
      <c r="O21353">
        <v>2017</v>
      </c>
    </row>
    <row r="21354" spans="1:15" x14ac:dyDescent="0.3">
      <c r="A21354" t="s">
        <v>15</v>
      </c>
      <c r="B21354" t="s">
        <v>567</v>
      </c>
      <c r="C21354" t="s">
        <v>82</v>
      </c>
      <c r="D21354" t="s">
        <v>25</v>
      </c>
      <c r="E21354" t="s">
        <v>31</v>
      </c>
      <c r="F21354" t="s">
        <v>1414</v>
      </c>
      <c r="G21354">
        <v>183355653</v>
      </c>
      <c r="H21354" t="s">
        <v>2793</v>
      </c>
      <c r="I21354">
        <v>7867</v>
      </c>
      <c r="J21354">
        <v>81.73</v>
      </c>
      <c r="K21354">
        <v>56.67</v>
      </c>
      <c r="L21354">
        <v>642969.91</v>
      </c>
      <c r="M21354">
        <v>445822.89</v>
      </c>
      <c r="N21354">
        <v>197147.02</v>
      </c>
      <c r="O21354">
        <v>2013</v>
      </c>
    </row>
    <row r="21355" spans="1:15" x14ac:dyDescent="0.3">
      <c r="A21355" t="s">
        <v>63</v>
      </c>
      <c r="B21355" t="s">
        <v>268</v>
      </c>
      <c r="C21355" t="s">
        <v>24</v>
      </c>
      <c r="D21355" t="s">
        <v>25</v>
      </c>
      <c r="E21355" t="s">
        <v>26</v>
      </c>
      <c r="F21355" t="s">
        <v>1338</v>
      </c>
      <c r="G21355">
        <v>673572909</v>
      </c>
      <c r="H21355" t="s">
        <v>1403</v>
      </c>
      <c r="I21355">
        <v>4047</v>
      </c>
      <c r="J21355">
        <v>255.28</v>
      </c>
      <c r="K21355">
        <v>159.41999999999999</v>
      </c>
      <c r="L21355">
        <v>1033118.16</v>
      </c>
      <c r="M21355">
        <v>645172.74</v>
      </c>
      <c r="N21355">
        <v>387945.42</v>
      </c>
      <c r="O21355">
        <v>2010</v>
      </c>
    </row>
    <row r="21356" spans="1:15" x14ac:dyDescent="0.3">
      <c r="A21356" t="s">
        <v>41</v>
      </c>
      <c r="B21356" t="s">
        <v>297</v>
      </c>
      <c r="C21356" t="s">
        <v>24</v>
      </c>
      <c r="D21356" t="s">
        <v>25</v>
      </c>
      <c r="E21356" t="s">
        <v>26</v>
      </c>
      <c r="F21356" t="s">
        <v>2207</v>
      </c>
      <c r="G21356">
        <v>687821233</v>
      </c>
      <c r="H21356" t="s">
        <v>2447</v>
      </c>
      <c r="I21356">
        <v>443</v>
      </c>
      <c r="J21356">
        <v>255.28</v>
      </c>
      <c r="K21356">
        <v>159.41999999999999</v>
      </c>
      <c r="L21356">
        <v>113089.04</v>
      </c>
      <c r="M21356">
        <v>70623.06</v>
      </c>
      <c r="N21356">
        <v>42465.98</v>
      </c>
      <c r="O21356">
        <v>2015</v>
      </c>
    </row>
    <row r="21357" spans="1:15" x14ac:dyDescent="0.3">
      <c r="A21357" t="s">
        <v>63</v>
      </c>
      <c r="B21357" t="s">
        <v>64</v>
      </c>
      <c r="C21357" t="s">
        <v>118</v>
      </c>
      <c r="D21357" t="s">
        <v>18</v>
      </c>
      <c r="E21357" t="s">
        <v>19</v>
      </c>
      <c r="F21357" t="s">
        <v>2243</v>
      </c>
      <c r="G21357">
        <v>982399451</v>
      </c>
      <c r="H21357" t="s">
        <v>1919</v>
      </c>
      <c r="I21357">
        <v>2684</v>
      </c>
      <c r="J21357">
        <v>152.58000000000001</v>
      </c>
      <c r="K21357">
        <v>97.44</v>
      </c>
      <c r="L21357">
        <v>409524.72</v>
      </c>
      <c r="M21357">
        <v>261528.95999999999</v>
      </c>
      <c r="N21357">
        <v>147995.76</v>
      </c>
      <c r="O21357">
        <v>2011</v>
      </c>
    </row>
    <row r="21358" spans="1:15" x14ac:dyDescent="0.3">
      <c r="A21358" t="s">
        <v>22</v>
      </c>
      <c r="B21358" t="s">
        <v>530</v>
      </c>
      <c r="C21358" t="s">
        <v>60</v>
      </c>
      <c r="D21358" t="s">
        <v>18</v>
      </c>
      <c r="E21358" t="s">
        <v>31</v>
      </c>
      <c r="F21358" t="s">
        <v>490</v>
      </c>
      <c r="G21358">
        <v>133918893</v>
      </c>
      <c r="H21358" t="s">
        <v>1529</v>
      </c>
      <c r="I21358">
        <v>8431</v>
      </c>
      <c r="J21358">
        <v>9.33</v>
      </c>
      <c r="K21358">
        <v>6.92</v>
      </c>
      <c r="L21358">
        <v>78661.23</v>
      </c>
      <c r="M21358">
        <v>58342.52</v>
      </c>
      <c r="N21358">
        <v>20318.71</v>
      </c>
      <c r="O21358">
        <v>2016</v>
      </c>
    </row>
    <row r="21359" spans="1:15" x14ac:dyDescent="0.3">
      <c r="A21359" t="s">
        <v>15</v>
      </c>
      <c r="B21359" t="s">
        <v>337</v>
      </c>
      <c r="C21359" t="s">
        <v>82</v>
      </c>
      <c r="D21359" t="s">
        <v>25</v>
      </c>
      <c r="E21359" t="s">
        <v>56</v>
      </c>
      <c r="F21359" t="s">
        <v>158</v>
      </c>
      <c r="G21359">
        <v>389303386</v>
      </c>
      <c r="H21359" t="s">
        <v>295</v>
      </c>
      <c r="I21359">
        <v>2378</v>
      </c>
      <c r="J21359">
        <v>81.73</v>
      </c>
      <c r="K21359">
        <v>56.67</v>
      </c>
      <c r="L21359">
        <v>194353.94</v>
      </c>
      <c r="M21359">
        <v>134761.26</v>
      </c>
      <c r="N21359">
        <v>59592.68</v>
      </c>
      <c r="O21359">
        <v>2011</v>
      </c>
    </row>
    <row r="21360" spans="1:15" x14ac:dyDescent="0.3">
      <c r="A21360" t="s">
        <v>202</v>
      </c>
      <c r="B21360" t="s">
        <v>235</v>
      </c>
      <c r="C21360" t="s">
        <v>75</v>
      </c>
      <c r="D21360" t="s">
        <v>18</v>
      </c>
      <c r="E21360" t="s">
        <v>56</v>
      </c>
      <c r="F21360" t="s">
        <v>555</v>
      </c>
      <c r="G21360">
        <v>915789258</v>
      </c>
      <c r="H21360" t="s">
        <v>1295</v>
      </c>
      <c r="I21360">
        <v>1247</v>
      </c>
      <c r="J21360">
        <v>651.21</v>
      </c>
      <c r="K21360">
        <v>524.96</v>
      </c>
      <c r="L21360">
        <v>812058.87</v>
      </c>
      <c r="M21360">
        <v>654625.12</v>
      </c>
      <c r="N21360">
        <v>157433.75</v>
      </c>
      <c r="O21360">
        <v>2015</v>
      </c>
    </row>
    <row r="21361" spans="1:15" x14ac:dyDescent="0.3">
      <c r="A21361" t="s">
        <v>63</v>
      </c>
      <c r="B21361" t="s">
        <v>71</v>
      </c>
      <c r="C21361" t="s">
        <v>118</v>
      </c>
      <c r="D21361" t="s">
        <v>18</v>
      </c>
      <c r="E21361" t="s">
        <v>31</v>
      </c>
      <c r="F21361" t="s">
        <v>1270</v>
      </c>
      <c r="G21361">
        <v>950925338</v>
      </c>
      <c r="H21361" t="s">
        <v>2982</v>
      </c>
      <c r="I21361">
        <v>8794</v>
      </c>
      <c r="J21361">
        <v>152.58000000000001</v>
      </c>
      <c r="K21361">
        <v>97.44</v>
      </c>
      <c r="L21361">
        <v>1341788.52</v>
      </c>
      <c r="M21361">
        <v>856887.36</v>
      </c>
      <c r="N21361">
        <v>484901.16</v>
      </c>
      <c r="O21361">
        <v>2014</v>
      </c>
    </row>
    <row r="21362" spans="1:15" x14ac:dyDescent="0.3">
      <c r="A21362" t="s">
        <v>41</v>
      </c>
      <c r="B21362" t="s">
        <v>229</v>
      </c>
      <c r="C21362" t="s">
        <v>75</v>
      </c>
      <c r="D21362" t="s">
        <v>18</v>
      </c>
      <c r="E21362" t="s">
        <v>26</v>
      </c>
      <c r="F21362" t="s">
        <v>2726</v>
      </c>
      <c r="G21362">
        <v>252572953</v>
      </c>
      <c r="H21362" t="s">
        <v>1005</v>
      </c>
      <c r="I21362">
        <v>804</v>
      </c>
      <c r="J21362">
        <v>651.21</v>
      </c>
      <c r="K21362">
        <v>524.96</v>
      </c>
      <c r="L21362">
        <v>523572.84</v>
      </c>
      <c r="M21362">
        <v>422067.84</v>
      </c>
      <c r="N21362">
        <v>101505</v>
      </c>
      <c r="O21362">
        <v>2017</v>
      </c>
    </row>
    <row r="21363" spans="1:15" x14ac:dyDescent="0.3">
      <c r="A21363" t="s">
        <v>127</v>
      </c>
      <c r="B21363" t="s">
        <v>400</v>
      </c>
      <c r="C21363" t="s">
        <v>24</v>
      </c>
      <c r="D21363" t="s">
        <v>18</v>
      </c>
      <c r="E21363" t="s">
        <v>26</v>
      </c>
      <c r="F21363" t="s">
        <v>1059</v>
      </c>
      <c r="G21363">
        <v>448905932</v>
      </c>
      <c r="H21363" t="s">
        <v>1133</v>
      </c>
      <c r="I21363">
        <v>96</v>
      </c>
      <c r="J21363">
        <v>255.28</v>
      </c>
      <c r="K21363">
        <v>159.41999999999999</v>
      </c>
      <c r="L21363">
        <v>24506.880000000001</v>
      </c>
      <c r="M21363">
        <v>15304.32</v>
      </c>
      <c r="N21363">
        <v>9202.56</v>
      </c>
      <c r="O21363">
        <v>2015</v>
      </c>
    </row>
    <row r="21364" spans="1:15" x14ac:dyDescent="0.3">
      <c r="A21364" t="s">
        <v>22</v>
      </c>
      <c r="B21364" t="s">
        <v>250</v>
      </c>
      <c r="C21364" t="s">
        <v>92</v>
      </c>
      <c r="D21364" t="s">
        <v>25</v>
      </c>
      <c r="E21364" t="s">
        <v>56</v>
      </c>
      <c r="F21364" t="s">
        <v>1758</v>
      </c>
      <c r="G21364">
        <v>988410604</v>
      </c>
      <c r="H21364" t="s">
        <v>1067</v>
      </c>
      <c r="I21364">
        <v>1517</v>
      </c>
      <c r="J21364">
        <v>47.45</v>
      </c>
      <c r="K21364">
        <v>31.79</v>
      </c>
      <c r="L21364">
        <v>71981.649999999994</v>
      </c>
      <c r="M21364">
        <v>48225.43</v>
      </c>
      <c r="N21364">
        <v>23756.22</v>
      </c>
      <c r="O21364">
        <v>2017</v>
      </c>
    </row>
    <row r="21365" spans="1:15" x14ac:dyDescent="0.3">
      <c r="A21365" t="s">
        <v>15</v>
      </c>
      <c r="B21365" t="s">
        <v>146</v>
      </c>
      <c r="C21365" t="s">
        <v>92</v>
      </c>
      <c r="D21365" t="s">
        <v>18</v>
      </c>
      <c r="E21365" t="s">
        <v>31</v>
      </c>
      <c r="F21365" t="s">
        <v>525</v>
      </c>
      <c r="G21365">
        <v>489885795</v>
      </c>
      <c r="H21365" t="s">
        <v>1898</v>
      </c>
      <c r="I21365">
        <v>6948</v>
      </c>
      <c r="J21365">
        <v>47.45</v>
      </c>
      <c r="K21365">
        <v>31.79</v>
      </c>
      <c r="L21365">
        <v>329682.59999999998</v>
      </c>
      <c r="M21365">
        <v>220876.92</v>
      </c>
      <c r="N21365">
        <v>108805.68</v>
      </c>
      <c r="O21365">
        <v>2012</v>
      </c>
    </row>
    <row r="21366" spans="1:15" x14ac:dyDescent="0.3">
      <c r="A21366" t="s">
        <v>22</v>
      </c>
      <c r="B21366" t="s">
        <v>1012</v>
      </c>
      <c r="C21366" t="s">
        <v>60</v>
      </c>
      <c r="D21366" t="s">
        <v>25</v>
      </c>
      <c r="E21366" t="s">
        <v>26</v>
      </c>
      <c r="F21366" t="s">
        <v>335</v>
      </c>
      <c r="G21366">
        <v>792442834</v>
      </c>
      <c r="H21366" t="s">
        <v>796</v>
      </c>
      <c r="I21366">
        <v>299</v>
      </c>
      <c r="J21366">
        <v>9.33</v>
      </c>
      <c r="K21366">
        <v>6.92</v>
      </c>
      <c r="L21366">
        <v>2789.67</v>
      </c>
      <c r="M21366">
        <v>2069.08</v>
      </c>
      <c r="N21366">
        <v>720.59</v>
      </c>
      <c r="O21366">
        <v>2014</v>
      </c>
    </row>
    <row r="21367" spans="1:15" x14ac:dyDescent="0.3">
      <c r="A21367" t="s">
        <v>22</v>
      </c>
      <c r="B21367" t="s">
        <v>1068</v>
      </c>
      <c r="C21367" t="s">
        <v>30</v>
      </c>
      <c r="D21367" t="s">
        <v>18</v>
      </c>
      <c r="E21367" t="s">
        <v>19</v>
      </c>
      <c r="F21367" t="s">
        <v>1173</v>
      </c>
      <c r="G21367">
        <v>205505549</v>
      </c>
      <c r="H21367" t="s">
        <v>800</v>
      </c>
      <c r="I21367">
        <v>2514</v>
      </c>
      <c r="J21367">
        <v>421.89</v>
      </c>
      <c r="K21367">
        <v>364.69</v>
      </c>
      <c r="L21367">
        <v>1060631.46</v>
      </c>
      <c r="M21367">
        <v>916830.66</v>
      </c>
      <c r="N21367">
        <v>143800.79999999999</v>
      </c>
      <c r="O21367">
        <v>2013</v>
      </c>
    </row>
    <row r="21368" spans="1:15" x14ac:dyDescent="0.3">
      <c r="A21368" t="s">
        <v>63</v>
      </c>
      <c r="B21368" t="s">
        <v>1530</v>
      </c>
      <c r="C21368" t="s">
        <v>17</v>
      </c>
      <c r="D21368" t="s">
        <v>18</v>
      </c>
      <c r="E21368" t="s">
        <v>26</v>
      </c>
      <c r="F21368" t="s">
        <v>2140</v>
      </c>
      <c r="G21368">
        <v>258810269</v>
      </c>
      <c r="H21368" t="s">
        <v>968</v>
      </c>
      <c r="I21368">
        <v>6565</v>
      </c>
      <c r="J21368">
        <v>668.27</v>
      </c>
      <c r="K21368">
        <v>502.54</v>
      </c>
      <c r="L21368">
        <v>4387192.55</v>
      </c>
      <c r="M21368">
        <v>3299175.1</v>
      </c>
      <c r="N21368">
        <v>1088017.45</v>
      </c>
      <c r="O21368">
        <v>2011</v>
      </c>
    </row>
    <row r="21369" spans="1:15" x14ac:dyDescent="0.3">
      <c r="A21369" t="s">
        <v>127</v>
      </c>
      <c r="B21369" t="s">
        <v>258</v>
      </c>
      <c r="C21369" t="s">
        <v>52</v>
      </c>
      <c r="D21369" t="s">
        <v>18</v>
      </c>
      <c r="E21369" t="s">
        <v>26</v>
      </c>
      <c r="F21369" t="s">
        <v>284</v>
      </c>
      <c r="G21369">
        <v>752405822</v>
      </c>
      <c r="H21369" t="s">
        <v>1907</v>
      </c>
      <c r="I21369">
        <v>2458</v>
      </c>
      <c r="J21369">
        <v>437.2</v>
      </c>
      <c r="K21369">
        <v>263.33</v>
      </c>
      <c r="L21369">
        <v>1074637.6000000001</v>
      </c>
      <c r="M21369">
        <v>647265.14</v>
      </c>
      <c r="N21369">
        <v>427372.46</v>
      </c>
      <c r="O21369">
        <v>2011</v>
      </c>
    </row>
    <row r="21370" spans="1:15" x14ac:dyDescent="0.3">
      <c r="A21370" t="s">
        <v>127</v>
      </c>
      <c r="B21370" t="s">
        <v>258</v>
      </c>
      <c r="C21370" t="s">
        <v>24</v>
      </c>
      <c r="D21370" t="s">
        <v>25</v>
      </c>
      <c r="E21370" t="s">
        <v>31</v>
      </c>
      <c r="F21370" t="s">
        <v>594</v>
      </c>
      <c r="G21370">
        <v>206653535</v>
      </c>
      <c r="H21370" t="s">
        <v>1094</v>
      </c>
      <c r="I21370">
        <v>2228</v>
      </c>
      <c r="J21370">
        <v>255.28</v>
      </c>
      <c r="K21370">
        <v>159.41999999999999</v>
      </c>
      <c r="L21370">
        <v>568763.84</v>
      </c>
      <c r="M21370">
        <v>355187.76</v>
      </c>
      <c r="N21370">
        <v>213576.08</v>
      </c>
      <c r="O21370">
        <v>2016</v>
      </c>
    </row>
    <row r="21371" spans="1:15" x14ac:dyDescent="0.3">
      <c r="A21371" t="s">
        <v>41</v>
      </c>
      <c r="B21371" t="s">
        <v>1301</v>
      </c>
      <c r="C21371" t="s">
        <v>60</v>
      </c>
      <c r="D21371" t="s">
        <v>18</v>
      </c>
      <c r="E21371" t="s">
        <v>26</v>
      </c>
      <c r="F21371" t="s">
        <v>2216</v>
      </c>
      <c r="G21371">
        <v>812227237</v>
      </c>
      <c r="H21371" t="s">
        <v>2897</v>
      </c>
      <c r="I21371">
        <v>4944</v>
      </c>
      <c r="J21371">
        <v>9.33</v>
      </c>
      <c r="K21371">
        <v>6.92</v>
      </c>
      <c r="L21371">
        <v>46127.519999999997</v>
      </c>
      <c r="M21371">
        <v>34212.480000000003</v>
      </c>
      <c r="N21371">
        <v>11915.04</v>
      </c>
      <c r="O21371">
        <v>2011</v>
      </c>
    </row>
    <row r="21372" spans="1:15" x14ac:dyDescent="0.3">
      <c r="A21372" t="s">
        <v>63</v>
      </c>
      <c r="B21372" t="s">
        <v>670</v>
      </c>
      <c r="C21372" t="s">
        <v>92</v>
      </c>
      <c r="D21372" t="s">
        <v>25</v>
      </c>
      <c r="E21372" t="s">
        <v>26</v>
      </c>
      <c r="F21372" t="s">
        <v>344</v>
      </c>
      <c r="G21372">
        <v>780113255</v>
      </c>
      <c r="H21372" t="s">
        <v>402</v>
      </c>
      <c r="I21372">
        <v>1703</v>
      </c>
      <c r="J21372">
        <v>47.45</v>
      </c>
      <c r="K21372">
        <v>31.79</v>
      </c>
      <c r="L21372">
        <v>80807.350000000006</v>
      </c>
      <c r="M21372">
        <v>54138.37</v>
      </c>
      <c r="N21372">
        <v>26668.98</v>
      </c>
      <c r="O21372">
        <v>2012</v>
      </c>
    </row>
    <row r="21373" spans="1:15" x14ac:dyDescent="0.3">
      <c r="A21373" t="s">
        <v>22</v>
      </c>
      <c r="B21373" t="s">
        <v>187</v>
      </c>
      <c r="C21373" t="s">
        <v>118</v>
      </c>
      <c r="D21373" t="s">
        <v>25</v>
      </c>
      <c r="E21373" t="s">
        <v>19</v>
      </c>
      <c r="F21373" t="s">
        <v>2589</v>
      </c>
      <c r="G21373">
        <v>191610419</v>
      </c>
      <c r="H21373" t="s">
        <v>1213</v>
      </c>
      <c r="I21373">
        <v>636</v>
      </c>
      <c r="J21373">
        <v>152.58000000000001</v>
      </c>
      <c r="K21373">
        <v>97.44</v>
      </c>
      <c r="L21373">
        <v>97040.88</v>
      </c>
      <c r="M21373">
        <v>61971.839999999997</v>
      </c>
      <c r="N21373">
        <v>35069.040000000001</v>
      </c>
      <c r="O21373">
        <v>2010</v>
      </c>
    </row>
    <row r="21374" spans="1:15" x14ac:dyDescent="0.3">
      <c r="A21374" t="s">
        <v>15</v>
      </c>
      <c r="B21374" t="s">
        <v>247</v>
      </c>
      <c r="C21374" t="s">
        <v>221</v>
      </c>
      <c r="D21374" t="s">
        <v>18</v>
      </c>
      <c r="E21374" t="s">
        <v>56</v>
      </c>
      <c r="F21374" t="s">
        <v>2286</v>
      </c>
      <c r="G21374">
        <v>548330056</v>
      </c>
      <c r="H21374" t="s">
        <v>2052</v>
      </c>
      <c r="I21374">
        <v>1904</v>
      </c>
      <c r="J21374">
        <v>109.28</v>
      </c>
      <c r="K21374">
        <v>35.840000000000003</v>
      </c>
      <c r="L21374">
        <v>208069.12</v>
      </c>
      <c r="M21374">
        <v>68239.360000000001</v>
      </c>
      <c r="N21374">
        <v>139829.76000000001</v>
      </c>
      <c r="O21374">
        <v>2013</v>
      </c>
    </row>
    <row r="21375" spans="1:15" x14ac:dyDescent="0.3">
      <c r="A21375" t="s">
        <v>15</v>
      </c>
      <c r="B21375" t="s">
        <v>305</v>
      </c>
      <c r="C21375" t="s">
        <v>82</v>
      </c>
      <c r="D21375" t="s">
        <v>18</v>
      </c>
      <c r="E21375" t="s">
        <v>56</v>
      </c>
      <c r="F21375" t="s">
        <v>897</v>
      </c>
      <c r="G21375">
        <v>722195994</v>
      </c>
      <c r="H21375" t="s">
        <v>1836</v>
      </c>
      <c r="I21375">
        <v>2698</v>
      </c>
      <c r="J21375">
        <v>81.73</v>
      </c>
      <c r="K21375">
        <v>56.67</v>
      </c>
      <c r="L21375">
        <v>220507.54</v>
      </c>
      <c r="M21375">
        <v>152895.66</v>
      </c>
      <c r="N21375">
        <v>67611.88</v>
      </c>
      <c r="O21375">
        <v>2017</v>
      </c>
    </row>
    <row r="21376" spans="1:15" x14ac:dyDescent="0.3">
      <c r="A21376" t="s">
        <v>15</v>
      </c>
      <c r="B21376" t="s">
        <v>305</v>
      </c>
      <c r="C21376" t="s">
        <v>118</v>
      </c>
      <c r="D21376" t="s">
        <v>18</v>
      </c>
      <c r="E21376" t="s">
        <v>19</v>
      </c>
      <c r="F21376" t="s">
        <v>1571</v>
      </c>
      <c r="G21376">
        <v>105444562</v>
      </c>
      <c r="H21376" t="s">
        <v>1817</v>
      </c>
      <c r="I21376">
        <v>2244</v>
      </c>
      <c r="J21376">
        <v>152.58000000000001</v>
      </c>
      <c r="K21376">
        <v>97.44</v>
      </c>
      <c r="L21376">
        <v>342389.52</v>
      </c>
      <c r="M21376">
        <v>218655.35999999999</v>
      </c>
      <c r="N21376">
        <v>123734.16</v>
      </c>
      <c r="O21376">
        <v>2012</v>
      </c>
    </row>
    <row r="21377" spans="1:15" x14ac:dyDescent="0.3">
      <c r="A21377" t="s">
        <v>95</v>
      </c>
      <c r="B21377" t="s">
        <v>224</v>
      </c>
      <c r="C21377" t="s">
        <v>52</v>
      </c>
      <c r="D21377" t="s">
        <v>18</v>
      </c>
      <c r="E21377" t="s">
        <v>31</v>
      </c>
      <c r="F21377" t="s">
        <v>1599</v>
      </c>
      <c r="G21377">
        <v>860624587</v>
      </c>
      <c r="H21377" t="s">
        <v>1390</v>
      </c>
      <c r="I21377">
        <v>6795</v>
      </c>
      <c r="J21377">
        <v>437.2</v>
      </c>
      <c r="K21377">
        <v>263.33</v>
      </c>
      <c r="L21377">
        <v>2970774</v>
      </c>
      <c r="M21377">
        <v>1789327.35</v>
      </c>
      <c r="N21377">
        <v>1181446.6499999999</v>
      </c>
      <c r="O21377">
        <v>2017</v>
      </c>
    </row>
    <row r="21378" spans="1:15" x14ac:dyDescent="0.3">
      <c r="A21378" t="s">
        <v>95</v>
      </c>
      <c r="B21378" t="s">
        <v>636</v>
      </c>
      <c r="C21378" t="s">
        <v>92</v>
      </c>
      <c r="D21378" t="s">
        <v>18</v>
      </c>
      <c r="E21378" t="s">
        <v>56</v>
      </c>
      <c r="F21378" t="s">
        <v>2740</v>
      </c>
      <c r="G21378">
        <v>270597398</v>
      </c>
      <c r="H21378" t="s">
        <v>714</v>
      </c>
      <c r="I21378">
        <v>4638</v>
      </c>
      <c r="J21378">
        <v>47.45</v>
      </c>
      <c r="K21378">
        <v>31.79</v>
      </c>
      <c r="L21378">
        <v>220073.1</v>
      </c>
      <c r="M21378">
        <v>147442.01999999999</v>
      </c>
      <c r="N21378">
        <v>72631.08</v>
      </c>
      <c r="O21378">
        <v>2012</v>
      </c>
    </row>
    <row r="21379" spans="1:15" x14ac:dyDescent="0.3">
      <c r="A21379" t="s">
        <v>41</v>
      </c>
      <c r="B21379" t="s">
        <v>920</v>
      </c>
      <c r="C21379" t="s">
        <v>17</v>
      </c>
      <c r="D21379" t="s">
        <v>18</v>
      </c>
      <c r="E21379" t="s">
        <v>26</v>
      </c>
      <c r="F21379" t="s">
        <v>2960</v>
      </c>
      <c r="G21379">
        <v>188536822</v>
      </c>
      <c r="H21379" t="s">
        <v>1426</v>
      </c>
      <c r="I21379">
        <v>1090</v>
      </c>
      <c r="J21379">
        <v>668.27</v>
      </c>
      <c r="K21379">
        <v>502.54</v>
      </c>
      <c r="L21379">
        <v>728414.3</v>
      </c>
      <c r="M21379">
        <v>547768.6</v>
      </c>
      <c r="N21379">
        <v>180645.7</v>
      </c>
      <c r="O21379">
        <v>2015</v>
      </c>
    </row>
    <row r="21380" spans="1:15" x14ac:dyDescent="0.3">
      <c r="A21380" t="s">
        <v>95</v>
      </c>
      <c r="B21380" t="s">
        <v>227</v>
      </c>
      <c r="C21380" t="s">
        <v>17</v>
      </c>
      <c r="D21380" t="s">
        <v>18</v>
      </c>
      <c r="E21380" t="s">
        <v>56</v>
      </c>
      <c r="F21380" t="s">
        <v>2004</v>
      </c>
      <c r="G21380">
        <v>287929189</v>
      </c>
      <c r="H21380" t="s">
        <v>663</v>
      </c>
      <c r="I21380">
        <v>3500</v>
      </c>
      <c r="J21380">
        <v>668.27</v>
      </c>
      <c r="K21380">
        <v>502.54</v>
      </c>
      <c r="L21380">
        <v>2338945</v>
      </c>
      <c r="M21380">
        <v>1758890</v>
      </c>
      <c r="N21380">
        <v>580055</v>
      </c>
      <c r="O21380">
        <v>2011</v>
      </c>
    </row>
    <row r="21381" spans="1:15" x14ac:dyDescent="0.3">
      <c r="A21381" t="s">
        <v>15</v>
      </c>
      <c r="B21381" t="s">
        <v>124</v>
      </c>
      <c r="C21381" t="s">
        <v>68</v>
      </c>
      <c r="D21381" t="s">
        <v>25</v>
      </c>
      <c r="E21381" t="s">
        <v>19</v>
      </c>
      <c r="F21381" t="s">
        <v>1112</v>
      </c>
      <c r="G21381">
        <v>312573325</v>
      </c>
      <c r="H21381" t="s">
        <v>1499</v>
      </c>
      <c r="I21381">
        <v>6248</v>
      </c>
      <c r="J21381">
        <v>154.06</v>
      </c>
      <c r="K21381">
        <v>90.93</v>
      </c>
      <c r="L21381">
        <v>962566.88</v>
      </c>
      <c r="M21381">
        <v>568130.64</v>
      </c>
      <c r="N21381">
        <v>394436.24</v>
      </c>
      <c r="O21381">
        <v>2015</v>
      </c>
    </row>
    <row r="21382" spans="1:15" x14ac:dyDescent="0.3">
      <c r="A21382" t="s">
        <v>95</v>
      </c>
      <c r="B21382" t="s">
        <v>137</v>
      </c>
      <c r="C21382" t="s">
        <v>82</v>
      </c>
      <c r="D21382" t="s">
        <v>25</v>
      </c>
      <c r="E21382" t="s">
        <v>19</v>
      </c>
      <c r="F21382" t="s">
        <v>2213</v>
      </c>
      <c r="G21382">
        <v>526580560</v>
      </c>
      <c r="H21382" t="s">
        <v>1543</v>
      </c>
      <c r="I21382">
        <v>5744</v>
      </c>
      <c r="J21382">
        <v>81.73</v>
      </c>
      <c r="K21382">
        <v>56.67</v>
      </c>
      <c r="L21382">
        <v>469457.12</v>
      </c>
      <c r="M21382">
        <v>325512.48</v>
      </c>
      <c r="N21382">
        <v>143944.64000000001</v>
      </c>
      <c r="O21382">
        <v>2013</v>
      </c>
    </row>
    <row r="21383" spans="1:15" x14ac:dyDescent="0.3">
      <c r="A21383" t="s">
        <v>15</v>
      </c>
      <c r="B21383" t="s">
        <v>55</v>
      </c>
      <c r="C21383" t="s">
        <v>221</v>
      </c>
      <c r="D21383" t="s">
        <v>25</v>
      </c>
      <c r="E21383" t="s">
        <v>19</v>
      </c>
      <c r="F21383" t="s">
        <v>1798</v>
      </c>
      <c r="G21383">
        <v>364374721</v>
      </c>
      <c r="H21383" t="s">
        <v>301</v>
      </c>
      <c r="I21383">
        <v>5432</v>
      </c>
      <c r="J21383">
        <v>109.28</v>
      </c>
      <c r="K21383">
        <v>35.840000000000003</v>
      </c>
      <c r="L21383">
        <v>593608.95999999996</v>
      </c>
      <c r="M21383">
        <v>194682.88</v>
      </c>
      <c r="N21383">
        <v>398926.08000000002</v>
      </c>
      <c r="O21383">
        <v>2011</v>
      </c>
    </row>
    <row r="21384" spans="1:15" x14ac:dyDescent="0.3">
      <c r="A21384" t="s">
        <v>15</v>
      </c>
      <c r="B21384" t="s">
        <v>630</v>
      </c>
      <c r="C21384" t="s">
        <v>17</v>
      </c>
      <c r="D21384" t="s">
        <v>18</v>
      </c>
      <c r="E21384" t="s">
        <v>31</v>
      </c>
      <c r="F21384" t="s">
        <v>219</v>
      </c>
      <c r="G21384">
        <v>680692136</v>
      </c>
      <c r="H21384" t="s">
        <v>2745</v>
      </c>
      <c r="I21384">
        <v>784</v>
      </c>
      <c r="J21384">
        <v>668.27</v>
      </c>
      <c r="K21384">
        <v>502.54</v>
      </c>
      <c r="L21384">
        <v>523923.68</v>
      </c>
      <c r="M21384">
        <v>393991.36</v>
      </c>
      <c r="N21384">
        <v>129932.32</v>
      </c>
      <c r="O21384">
        <v>2014</v>
      </c>
    </row>
    <row r="21385" spans="1:15" x14ac:dyDescent="0.3">
      <c r="A21385" t="s">
        <v>22</v>
      </c>
      <c r="B21385" t="s">
        <v>755</v>
      </c>
      <c r="C21385" t="s">
        <v>30</v>
      </c>
      <c r="D21385" t="s">
        <v>25</v>
      </c>
      <c r="E21385" t="s">
        <v>26</v>
      </c>
      <c r="F21385" t="s">
        <v>2299</v>
      </c>
      <c r="G21385">
        <v>600581634</v>
      </c>
      <c r="H21385" t="s">
        <v>1118</v>
      </c>
      <c r="I21385">
        <v>4306</v>
      </c>
      <c r="J21385">
        <v>421.89</v>
      </c>
      <c r="K21385">
        <v>364.69</v>
      </c>
      <c r="L21385">
        <v>1816658.34</v>
      </c>
      <c r="M21385">
        <v>1570355.14</v>
      </c>
      <c r="N21385">
        <v>246303.2</v>
      </c>
      <c r="O21385">
        <v>2011</v>
      </c>
    </row>
    <row r="21386" spans="1:15" x14ac:dyDescent="0.3">
      <c r="A21386" t="s">
        <v>22</v>
      </c>
      <c r="B21386" t="s">
        <v>435</v>
      </c>
      <c r="C21386" t="s">
        <v>24</v>
      </c>
      <c r="D21386" t="s">
        <v>18</v>
      </c>
      <c r="E21386" t="s">
        <v>31</v>
      </c>
      <c r="F21386" t="s">
        <v>1743</v>
      </c>
      <c r="G21386">
        <v>669404542</v>
      </c>
      <c r="H21386" t="s">
        <v>1293</v>
      </c>
      <c r="I21386">
        <v>534</v>
      </c>
      <c r="J21386">
        <v>255.28</v>
      </c>
      <c r="K21386">
        <v>159.41999999999999</v>
      </c>
      <c r="L21386">
        <v>136319.51999999999</v>
      </c>
      <c r="M21386">
        <v>85130.28</v>
      </c>
      <c r="N21386">
        <v>51189.24</v>
      </c>
      <c r="O21386">
        <v>2015</v>
      </c>
    </row>
    <row r="21387" spans="1:15" x14ac:dyDescent="0.3">
      <c r="A21387" t="s">
        <v>15</v>
      </c>
      <c r="B21387" t="s">
        <v>16</v>
      </c>
      <c r="C21387" t="s">
        <v>24</v>
      </c>
      <c r="D21387" t="s">
        <v>18</v>
      </c>
      <c r="E21387" t="s">
        <v>19</v>
      </c>
      <c r="F21387" t="s">
        <v>487</v>
      </c>
      <c r="G21387">
        <v>602834689</v>
      </c>
      <c r="H21387" t="s">
        <v>1804</v>
      </c>
      <c r="I21387">
        <v>1036</v>
      </c>
      <c r="J21387">
        <v>255.28</v>
      </c>
      <c r="K21387">
        <v>159.41999999999999</v>
      </c>
      <c r="L21387">
        <v>264470.08</v>
      </c>
      <c r="M21387">
        <v>165159.12</v>
      </c>
      <c r="N21387">
        <v>99310.96</v>
      </c>
      <c r="O21387">
        <v>2013</v>
      </c>
    </row>
    <row r="21388" spans="1:15" x14ac:dyDescent="0.3">
      <c r="A21388" t="s">
        <v>15</v>
      </c>
      <c r="B21388" t="s">
        <v>59</v>
      </c>
      <c r="C21388" t="s">
        <v>38</v>
      </c>
      <c r="D21388" t="s">
        <v>18</v>
      </c>
      <c r="E21388" t="s">
        <v>19</v>
      </c>
      <c r="F21388" t="s">
        <v>1820</v>
      </c>
      <c r="G21388">
        <v>636858403</v>
      </c>
      <c r="H21388" t="s">
        <v>735</v>
      </c>
      <c r="I21388">
        <v>9409</v>
      </c>
      <c r="J21388">
        <v>205.7</v>
      </c>
      <c r="K21388">
        <v>117.11</v>
      </c>
      <c r="L21388">
        <v>1935431.3</v>
      </c>
      <c r="M21388">
        <v>1101887.99</v>
      </c>
      <c r="N21388">
        <v>833543.31</v>
      </c>
      <c r="O21388">
        <v>2014</v>
      </c>
    </row>
    <row r="21389" spans="1:15" x14ac:dyDescent="0.3">
      <c r="A21389" t="s">
        <v>15</v>
      </c>
      <c r="B21389" t="s">
        <v>81</v>
      </c>
      <c r="C21389" t="s">
        <v>38</v>
      </c>
      <c r="D21389" t="s">
        <v>25</v>
      </c>
      <c r="E21389" t="s">
        <v>56</v>
      </c>
      <c r="F21389" t="s">
        <v>451</v>
      </c>
      <c r="G21389">
        <v>177774512</v>
      </c>
      <c r="H21389" t="s">
        <v>389</v>
      </c>
      <c r="I21389">
        <v>6284</v>
      </c>
      <c r="J21389">
        <v>205.7</v>
      </c>
      <c r="K21389">
        <v>117.11</v>
      </c>
      <c r="L21389">
        <v>1292618.8</v>
      </c>
      <c r="M21389">
        <v>735919.24</v>
      </c>
      <c r="N21389">
        <v>556699.56000000006</v>
      </c>
      <c r="O21389">
        <v>2013</v>
      </c>
    </row>
    <row r="21390" spans="1:15" x14ac:dyDescent="0.3">
      <c r="A21390" t="s">
        <v>41</v>
      </c>
      <c r="B21390" t="s">
        <v>316</v>
      </c>
      <c r="C21390" t="s">
        <v>75</v>
      </c>
      <c r="D21390" t="s">
        <v>25</v>
      </c>
      <c r="E21390" t="s">
        <v>31</v>
      </c>
      <c r="F21390" t="s">
        <v>2647</v>
      </c>
      <c r="G21390">
        <v>952194344</v>
      </c>
      <c r="H21390" t="s">
        <v>1842</v>
      </c>
      <c r="I21390">
        <v>4321</v>
      </c>
      <c r="J21390">
        <v>651.21</v>
      </c>
      <c r="K21390">
        <v>524.96</v>
      </c>
      <c r="L21390">
        <v>2813878.41</v>
      </c>
      <c r="M21390">
        <v>2268352.16</v>
      </c>
      <c r="N21390">
        <v>545526.25</v>
      </c>
      <c r="O21390">
        <v>2010</v>
      </c>
    </row>
    <row r="21391" spans="1:15" x14ac:dyDescent="0.3">
      <c r="A21391" t="s">
        <v>22</v>
      </c>
      <c r="B21391" t="s">
        <v>48</v>
      </c>
      <c r="C21391" t="s">
        <v>82</v>
      </c>
      <c r="D21391" t="s">
        <v>18</v>
      </c>
      <c r="E21391" t="s">
        <v>19</v>
      </c>
      <c r="F21391" t="s">
        <v>464</v>
      </c>
      <c r="G21391">
        <v>257041728</v>
      </c>
      <c r="H21391" t="s">
        <v>2559</v>
      </c>
      <c r="I21391">
        <v>3214</v>
      </c>
      <c r="J21391">
        <v>81.73</v>
      </c>
      <c r="K21391">
        <v>56.67</v>
      </c>
      <c r="L21391">
        <v>262680.21999999997</v>
      </c>
      <c r="M21391">
        <v>182137.38</v>
      </c>
      <c r="N21391">
        <v>80542.84</v>
      </c>
      <c r="O21391">
        <v>2012</v>
      </c>
    </row>
    <row r="21392" spans="1:15" x14ac:dyDescent="0.3">
      <c r="A21392" t="s">
        <v>63</v>
      </c>
      <c r="B21392" t="s">
        <v>1415</v>
      </c>
      <c r="C21392" t="s">
        <v>24</v>
      </c>
      <c r="D21392" t="s">
        <v>25</v>
      </c>
      <c r="E21392" t="s">
        <v>31</v>
      </c>
      <c r="F21392" t="s">
        <v>2237</v>
      </c>
      <c r="G21392">
        <v>409552991</v>
      </c>
      <c r="H21392" t="s">
        <v>2167</v>
      </c>
      <c r="I21392">
        <v>4686</v>
      </c>
      <c r="J21392">
        <v>255.28</v>
      </c>
      <c r="K21392">
        <v>159.41999999999999</v>
      </c>
      <c r="L21392">
        <v>1196242.08</v>
      </c>
      <c r="M21392">
        <v>747042.12</v>
      </c>
      <c r="N21392">
        <v>449199.96</v>
      </c>
      <c r="O21392">
        <v>2011</v>
      </c>
    </row>
    <row r="21393" spans="1:15" x14ac:dyDescent="0.3">
      <c r="A21393" t="s">
        <v>95</v>
      </c>
      <c r="B21393" t="s">
        <v>318</v>
      </c>
      <c r="C21393" t="s">
        <v>38</v>
      </c>
      <c r="D21393" t="s">
        <v>18</v>
      </c>
      <c r="E21393" t="s">
        <v>19</v>
      </c>
      <c r="F21393" t="s">
        <v>295</v>
      </c>
      <c r="G21393">
        <v>197276961</v>
      </c>
      <c r="H21393" t="s">
        <v>352</v>
      </c>
      <c r="I21393">
        <v>7492</v>
      </c>
      <c r="J21393">
        <v>205.7</v>
      </c>
      <c r="K21393">
        <v>117.11</v>
      </c>
      <c r="L21393">
        <v>1541104.4</v>
      </c>
      <c r="M21393">
        <v>877388.12</v>
      </c>
      <c r="N21393">
        <v>663716.28</v>
      </c>
      <c r="O21393">
        <v>2011</v>
      </c>
    </row>
    <row r="21394" spans="1:15" x14ac:dyDescent="0.3">
      <c r="A21394" t="s">
        <v>22</v>
      </c>
      <c r="B21394" t="s">
        <v>48</v>
      </c>
      <c r="C21394" t="s">
        <v>24</v>
      </c>
      <c r="D21394" t="s">
        <v>25</v>
      </c>
      <c r="E21394" t="s">
        <v>19</v>
      </c>
      <c r="F21394" t="s">
        <v>2538</v>
      </c>
      <c r="G21394">
        <v>728074967</v>
      </c>
      <c r="H21394" t="s">
        <v>2263</v>
      </c>
      <c r="I21394">
        <v>2417</v>
      </c>
      <c r="J21394">
        <v>255.28</v>
      </c>
      <c r="K21394">
        <v>159.41999999999999</v>
      </c>
      <c r="L21394">
        <v>617011.76</v>
      </c>
      <c r="M21394">
        <v>385318.14</v>
      </c>
      <c r="N21394">
        <v>231693.62</v>
      </c>
      <c r="O21394">
        <v>2012</v>
      </c>
    </row>
    <row r="21395" spans="1:15" x14ac:dyDescent="0.3">
      <c r="A21395" t="s">
        <v>15</v>
      </c>
      <c r="B21395" t="s">
        <v>428</v>
      </c>
      <c r="C21395" t="s">
        <v>118</v>
      </c>
      <c r="D21395" t="s">
        <v>18</v>
      </c>
      <c r="E21395" t="s">
        <v>26</v>
      </c>
      <c r="F21395" t="s">
        <v>1218</v>
      </c>
      <c r="G21395">
        <v>480120837</v>
      </c>
      <c r="H21395" t="s">
        <v>1143</v>
      </c>
      <c r="I21395">
        <v>7280</v>
      </c>
      <c r="J21395">
        <v>152.58000000000001</v>
      </c>
      <c r="K21395">
        <v>97.44</v>
      </c>
      <c r="L21395">
        <v>1110782.3999999999</v>
      </c>
      <c r="M21395">
        <v>709363.19999999995</v>
      </c>
      <c r="N21395">
        <v>401419.2</v>
      </c>
      <c r="O21395">
        <v>2015</v>
      </c>
    </row>
    <row r="21396" spans="1:15" x14ac:dyDescent="0.3">
      <c r="A21396" t="s">
        <v>63</v>
      </c>
      <c r="B21396" t="s">
        <v>71</v>
      </c>
      <c r="C21396" t="s">
        <v>118</v>
      </c>
      <c r="D21396" t="s">
        <v>18</v>
      </c>
      <c r="E21396" t="s">
        <v>56</v>
      </c>
      <c r="F21396" t="s">
        <v>534</v>
      </c>
      <c r="G21396">
        <v>251900899</v>
      </c>
      <c r="H21396" t="s">
        <v>2652</v>
      </c>
      <c r="I21396">
        <v>1929</v>
      </c>
      <c r="J21396">
        <v>152.58000000000001</v>
      </c>
      <c r="K21396">
        <v>97.44</v>
      </c>
      <c r="L21396">
        <v>294326.82</v>
      </c>
      <c r="M21396">
        <v>187961.76</v>
      </c>
      <c r="N21396">
        <v>106365.06</v>
      </c>
      <c r="O21396">
        <v>2010</v>
      </c>
    </row>
    <row r="21397" spans="1:15" x14ac:dyDescent="0.3">
      <c r="A21397" t="s">
        <v>127</v>
      </c>
      <c r="B21397" t="s">
        <v>405</v>
      </c>
      <c r="C21397" t="s">
        <v>92</v>
      </c>
      <c r="D21397" t="s">
        <v>25</v>
      </c>
      <c r="E21397" t="s">
        <v>31</v>
      </c>
      <c r="F21397" t="s">
        <v>1388</v>
      </c>
      <c r="G21397">
        <v>912213981</v>
      </c>
      <c r="H21397" t="s">
        <v>2968</v>
      </c>
      <c r="I21397">
        <v>3243</v>
      </c>
      <c r="J21397">
        <v>47.45</v>
      </c>
      <c r="K21397">
        <v>31.79</v>
      </c>
      <c r="L21397">
        <v>153880.35</v>
      </c>
      <c r="M21397">
        <v>103094.97</v>
      </c>
      <c r="N21397">
        <v>50785.38</v>
      </c>
      <c r="O21397">
        <v>2013</v>
      </c>
    </row>
    <row r="21398" spans="1:15" x14ac:dyDescent="0.3">
      <c r="A21398" t="s">
        <v>22</v>
      </c>
      <c r="B21398" t="s">
        <v>367</v>
      </c>
      <c r="C21398" t="s">
        <v>92</v>
      </c>
      <c r="D21398" t="s">
        <v>25</v>
      </c>
      <c r="E21398" t="s">
        <v>56</v>
      </c>
      <c r="F21398" t="s">
        <v>2380</v>
      </c>
      <c r="G21398">
        <v>250171411</v>
      </c>
      <c r="H21398" t="s">
        <v>872</v>
      </c>
      <c r="I21398">
        <v>135</v>
      </c>
      <c r="J21398">
        <v>47.45</v>
      </c>
      <c r="K21398">
        <v>31.79</v>
      </c>
      <c r="L21398">
        <v>6405.75</v>
      </c>
      <c r="M21398">
        <v>4291.6499999999996</v>
      </c>
      <c r="N21398">
        <v>2114.1</v>
      </c>
      <c r="O21398">
        <v>2012</v>
      </c>
    </row>
    <row r="21399" spans="1:15" x14ac:dyDescent="0.3">
      <c r="A21399" t="s">
        <v>15</v>
      </c>
      <c r="B21399" t="s">
        <v>415</v>
      </c>
      <c r="C21399" t="s">
        <v>24</v>
      </c>
      <c r="D21399" t="s">
        <v>18</v>
      </c>
      <c r="E21399" t="s">
        <v>56</v>
      </c>
      <c r="F21399" t="s">
        <v>1287</v>
      </c>
      <c r="G21399">
        <v>625197017</v>
      </c>
      <c r="H21399" t="s">
        <v>1900</v>
      </c>
      <c r="I21399">
        <v>8545</v>
      </c>
      <c r="J21399">
        <v>255.28</v>
      </c>
      <c r="K21399">
        <v>159.41999999999999</v>
      </c>
      <c r="L21399">
        <v>2181367.6</v>
      </c>
      <c r="M21399">
        <v>1362243.9</v>
      </c>
      <c r="N21399">
        <v>819123.7</v>
      </c>
      <c r="O21399">
        <v>2014</v>
      </c>
    </row>
    <row r="21400" spans="1:15" x14ac:dyDescent="0.3">
      <c r="A21400" t="s">
        <v>22</v>
      </c>
      <c r="B21400" t="s">
        <v>215</v>
      </c>
      <c r="C21400" t="s">
        <v>82</v>
      </c>
      <c r="D21400" t="s">
        <v>18</v>
      </c>
      <c r="E21400" t="s">
        <v>31</v>
      </c>
      <c r="F21400" t="s">
        <v>2245</v>
      </c>
      <c r="G21400">
        <v>417027127</v>
      </c>
      <c r="H21400" t="s">
        <v>1894</v>
      </c>
      <c r="I21400">
        <v>6449</v>
      </c>
      <c r="J21400">
        <v>81.73</v>
      </c>
      <c r="K21400">
        <v>56.67</v>
      </c>
      <c r="L21400">
        <v>527076.77</v>
      </c>
      <c r="M21400">
        <v>365464.83</v>
      </c>
      <c r="N21400">
        <v>161611.94</v>
      </c>
      <c r="O21400">
        <v>2012</v>
      </c>
    </row>
    <row r="21401" spans="1:15" x14ac:dyDescent="0.3">
      <c r="A21401" t="s">
        <v>22</v>
      </c>
      <c r="B21401" t="s">
        <v>643</v>
      </c>
      <c r="C21401" t="s">
        <v>82</v>
      </c>
      <c r="D21401" t="s">
        <v>18</v>
      </c>
      <c r="E21401" t="s">
        <v>56</v>
      </c>
      <c r="F21401" t="s">
        <v>2847</v>
      </c>
      <c r="G21401">
        <v>775710570</v>
      </c>
      <c r="H21401" t="s">
        <v>1936</v>
      </c>
      <c r="I21401">
        <v>8851</v>
      </c>
      <c r="J21401">
        <v>81.73</v>
      </c>
      <c r="K21401">
        <v>56.67</v>
      </c>
      <c r="L21401">
        <v>723392.23</v>
      </c>
      <c r="M21401">
        <v>501586.17</v>
      </c>
      <c r="N21401">
        <v>221806.06</v>
      </c>
      <c r="O21401">
        <v>2011</v>
      </c>
    </row>
    <row r="21402" spans="1:15" x14ac:dyDescent="0.3">
      <c r="A21402" t="s">
        <v>127</v>
      </c>
      <c r="B21402" t="s">
        <v>190</v>
      </c>
      <c r="C21402" t="s">
        <v>82</v>
      </c>
      <c r="D21402" t="s">
        <v>18</v>
      </c>
      <c r="E21402" t="s">
        <v>19</v>
      </c>
      <c r="F21402" t="s">
        <v>1936</v>
      </c>
      <c r="G21402">
        <v>671608674</v>
      </c>
      <c r="H21402" t="s">
        <v>802</v>
      </c>
      <c r="I21402">
        <v>2786</v>
      </c>
      <c r="J21402">
        <v>81.73</v>
      </c>
      <c r="K21402">
        <v>56.67</v>
      </c>
      <c r="L21402">
        <v>227699.78</v>
      </c>
      <c r="M21402">
        <v>157882.62</v>
      </c>
      <c r="N21402">
        <v>69817.16</v>
      </c>
      <c r="O21402">
        <v>2011</v>
      </c>
    </row>
    <row r="21403" spans="1:15" x14ac:dyDescent="0.3">
      <c r="A21403" t="s">
        <v>22</v>
      </c>
      <c r="B21403" t="s">
        <v>435</v>
      </c>
      <c r="C21403" t="s">
        <v>38</v>
      </c>
      <c r="D21403" t="s">
        <v>18</v>
      </c>
      <c r="E21403" t="s">
        <v>31</v>
      </c>
      <c r="F21403" t="s">
        <v>1128</v>
      </c>
      <c r="G21403">
        <v>945395267</v>
      </c>
      <c r="H21403" t="s">
        <v>623</v>
      </c>
      <c r="I21403">
        <v>2323</v>
      </c>
      <c r="J21403">
        <v>205.7</v>
      </c>
      <c r="K21403">
        <v>117.11</v>
      </c>
      <c r="L21403">
        <v>477841.1</v>
      </c>
      <c r="M21403">
        <v>272046.53000000003</v>
      </c>
      <c r="N21403">
        <v>205794.57</v>
      </c>
      <c r="O21403">
        <v>2016</v>
      </c>
    </row>
    <row r="21404" spans="1:15" x14ac:dyDescent="0.3">
      <c r="A21404" t="s">
        <v>15</v>
      </c>
      <c r="B21404" t="s">
        <v>1085</v>
      </c>
      <c r="C21404" t="s">
        <v>82</v>
      </c>
      <c r="D21404" t="s">
        <v>25</v>
      </c>
      <c r="E21404" t="s">
        <v>56</v>
      </c>
      <c r="F21404" t="s">
        <v>978</v>
      </c>
      <c r="G21404">
        <v>258056676</v>
      </c>
      <c r="H21404" t="s">
        <v>1058</v>
      </c>
      <c r="I21404">
        <v>3560</v>
      </c>
      <c r="J21404">
        <v>81.73</v>
      </c>
      <c r="K21404">
        <v>56.67</v>
      </c>
      <c r="L21404">
        <v>290958.8</v>
      </c>
      <c r="M21404">
        <v>201745.2</v>
      </c>
      <c r="N21404">
        <v>89213.6</v>
      </c>
      <c r="O21404">
        <v>2015</v>
      </c>
    </row>
    <row r="21405" spans="1:15" x14ac:dyDescent="0.3">
      <c r="A21405" t="s">
        <v>22</v>
      </c>
      <c r="B21405" t="s">
        <v>709</v>
      </c>
      <c r="C21405" t="s">
        <v>30</v>
      </c>
      <c r="D21405" t="s">
        <v>18</v>
      </c>
      <c r="E21405" t="s">
        <v>19</v>
      </c>
      <c r="F21405" t="s">
        <v>285</v>
      </c>
      <c r="G21405">
        <v>940891730</v>
      </c>
      <c r="H21405" t="s">
        <v>1670</v>
      </c>
      <c r="I21405">
        <v>9627</v>
      </c>
      <c r="J21405">
        <v>421.89</v>
      </c>
      <c r="K21405">
        <v>364.69</v>
      </c>
      <c r="L21405">
        <v>4061535.03</v>
      </c>
      <c r="M21405">
        <v>3510870.63</v>
      </c>
      <c r="N21405">
        <v>550664.4</v>
      </c>
      <c r="O21405">
        <v>2011</v>
      </c>
    </row>
    <row r="21406" spans="1:15" x14ac:dyDescent="0.3">
      <c r="A21406" t="s">
        <v>41</v>
      </c>
      <c r="B21406" t="s">
        <v>297</v>
      </c>
      <c r="C21406" t="s">
        <v>38</v>
      </c>
      <c r="D21406" t="s">
        <v>18</v>
      </c>
      <c r="E21406" t="s">
        <v>31</v>
      </c>
      <c r="F21406" t="s">
        <v>2469</v>
      </c>
      <c r="G21406">
        <v>445511758</v>
      </c>
      <c r="H21406" t="s">
        <v>201</v>
      </c>
      <c r="I21406">
        <v>5684</v>
      </c>
      <c r="J21406">
        <v>205.7</v>
      </c>
      <c r="K21406">
        <v>117.11</v>
      </c>
      <c r="L21406">
        <v>1169198.8</v>
      </c>
      <c r="M21406">
        <v>665653.24</v>
      </c>
      <c r="N21406">
        <v>503545.56</v>
      </c>
      <c r="O21406">
        <v>2015</v>
      </c>
    </row>
    <row r="21407" spans="1:15" x14ac:dyDescent="0.3">
      <c r="A21407" t="s">
        <v>63</v>
      </c>
      <c r="B21407" t="s">
        <v>828</v>
      </c>
      <c r="C21407" t="s">
        <v>82</v>
      </c>
      <c r="D21407" t="s">
        <v>25</v>
      </c>
      <c r="E21407" t="s">
        <v>19</v>
      </c>
      <c r="F21407" t="s">
        <v>333</v>
      </c>
      <c r="G21407">
        <v>793840587</v>
      </c>
      <c r="H21407" t="s">
        <v>1538</v>
      </c>
      <c r="I21407">
        <v>3925</v>
      </c>
      <c r="J21407">
        <v>81.73</v>
      </c>
      <c r="K21407">
        <v>56.67</v>
      </c>
      <c r="L21407">
        <v>320790.25</v>
      </c>
      <c r="M21407">
        <v>222429.75</v>
      </c>
      <c r="N21407">
        <v>98360.5</v>
      </c>
      <c r="O21407">
        <v>2012</v>
      </c>
    </row>
    <row r="21408" spans="1:15" x14ac:dyDescent="0.3">
      <c r="A21408" t="s">
        <v>22</v>
      </c>
      <c r="B21408" t="s">
        <v>910</v>
      </c>
      <c r="C21408" t="s">
        <v>38</v>
      </c>
      <c r="D21408" t="s">
        <v>18</v>
      </c>
      <c r="E21408" t="s">
        <v>26</v>
      </c>
      <c r="F21408" t="s">
        <v>2309</v>
      </c>
      <c r="G21408">
        <v>928114545</v>
      </c>
      <c r="H21408" t="s">
        <v>2183</v>
      </c>
      <c r="I21408">
        <v>8573</v>
      </c>
      <c r="J21408">
        <v>205.7</v>
      </c>
      <c r="K21408">
        <v>117.11</v>
      </c>
      <c r="L21408">
        <v>1763466.1</v>
      </c>
      <c r="M21408">
        <v>1003984.03</v>
      </c>
      <c r="N21408">
        <v>759482.07</v>
      </c>
      <c r="O21408">
        <v>2011</v>
      </c>
    </row>
    <row r="21409" spans="1:15" x14ac:dyDescent="0.3">
      <c r="A21409" t="s">
        <v>41</v>
      </c>
      <c r="B21409" t="s">
        <v>1619</v>
      </c>
      <c r="C21409" t="s">
        <v>221</v>
      </c>
      <c r="D21409" t="s">
        <v>25</v>
      </c>
      <c r="E21409" t="s">
        <v>31</v>
      </c>
      <c r="F21409" t="s">
        <v>1031</v>
      </c>
      <c r="G21409">
        <v>760882461</v>
      </c>
      <c r="H21409" t="s">
        <v>2032</v>
      </c>
      <c r="I21409">
        <v>883</v>
      </c>
      <c r="J21409">
        <v>109.28</v>
      </c>
      <c r="K21409">
        <v>35.840000000000003</v>
      </c>
      <c r="L21409">
        <v>96494.24</v>
      </c>
      <c r="M21409">
        <v>31646.720000000001</v>
      </c>
      <c r="N21409">
        <v>64847.519999999997</v>
      </c>
      <c r="O21409">
        <v>2012</v>
      </c>
    </row>
    <row r="21410" spans="1:15" x14ac:dyDescent="0.3">
      <c r="A21410" t="s">
        <v>22</v>
      </c>
      <c r="B21410" t="s">
        <v>833</v>
      </c>
      <c r="C21410" t="s">
        <v>82</v>
      </c>
      <c r="D21410" t="s">
        <v>18</v>
      </c>
      <c r="E21410" t="s">
        <v>31</v>
      </c>
      <c r="F21410" t="s">
        <v>2196</v>
      </c>
      <c r="G21410">
        <v>725005662</v>
      </c>
      <c r="H21410" t="s">
        <v>1112</v>
      </c>
      <c r="I21410">
        <v>4141</v>
      </c>
      <c r="J21410">
        <v>81.73</v>
      </c>
      <c r="K21410">
        <v>56.67</v>
      </c>
      <c r="L21410">
        <v>338443.93</v>
      </c>
      <c r="M21410">
        <v>234670.47</v>
      </c>
      <c r="N21410">
        <v>103773.46</v>
      </c>
      <c r="O21410">
        <v>2015</v>
      </c>
    </row>
    <row r="21411" spans="1:15" x14ac:dyDescent="0.3">
      <c r="A21411" t="s">
        <v>202</v>
      </c>
      <c r="B21411" t="s">
        <v>203</v>
      </c>
      <c r="C21411" t="s">
        <v>30</v>
      </c>
      <c r="D21411" t="s">
        <v>25</v>
      </c>
      <c r="E21411" t="s">
        <v>56</v>
      </c>
      <c r="F21411" t="s">
        <v>1254</v>
      </c>
      <c r="G21411">
        <v>423657977</v>
      </c>
      <c r="H21411" t="s">
        <v>135</v>
      </c>
      <c r="I21411">
        <v>8665</v>
      </c>
      <c r="J21411">
        <v>421.89</v>
      </c>
      <c r="K21411">
        <v>364.69</v>
      </c>
      <c r="L21411">
        <v>3655676.85</v>
      </c>
      <c r="M21411">
        <v>3160038.85</v>
      </c>
      <c r="N21411">
        <v>495638</v>
      </c>
      <c r="O21411">
        <v>2017</v>
      </c>
    </row>
    <row r="21412" spans="1:15" x14ac:dyDescent="0.3">
      <c r="A21412" t="s">
        <v>63</v>
      </c>
      <c r="B21412" t="s">
        <v>670</v>
      </c>
      <c r="C21412" t="s">
        <v>60</v>
      </c>
      <c r="D21412" t="s">
        <v>25</v>
      </c>
      <c r="E21412" t="s">
        <v>26</v>
      </c>
      <c r="F21412" t="s">
        <v>2139</v>
      </c>
      <c r="G21412">
        <v>880325734</v>
      </c>
      <c r="H21412" t="s">
        <v>1593</v>
      </c>
      <c r="I21412">
        <v>6802</v>
      </c>
      <c r="J21412">
        <v>9.33</v>
      </c>
      <c r="K21412">
        <v>6.92</v>
      </c>
      <c r="L21412">
        <v>63462.66</v>
      </c>
      <c r="M21412">
        <v>47069.84</v>
      </c>
      <c r="N21412">
        <v>16392.82</v>
      </c>
      <c r="O21412">
        <v>2015</v>
      </c>
    </row>
    <row r="21413" spans="1:15" x14ac:dyDescent="0.3">
      <c r="A21413" t="s">
        <v>63</v>
      </c>
      <c r="B21413" t="s">
        <v>393</v>
      </c>
      <c r="C21413" t="s">
        <v>17</v>
      </c>
      <c r="D21413" t="s">
        <v>18</v>
      </c>
      <c r="E21413" t="s">
        <v>26</v>
      </c>
      <c r="F21413" t="s">
        <v>673</v>
      </c>
      <c r="G21413">
        <v>488807761</v>
      </c>
      <c r="H21413" t="s">
        <v>1874</v>
      </c>
      <c r="I21413">
        <v>7934</v>
      </c>
      <c r="J21413">
        <v>668.27</v>
      </c>
      <c r="K21413">
        <v>502.54</v>
      </c>
      <c r="L21413">
        <v>5302054.18</v>
      </c>
      <c r="M21413">
        <v>3987152.36</v>
      </c>
      <c r="N21413">
        <v>1314901.82</v>
      </c>
      <c r="O21413">
        <v>2015</v>
      </c>
    </row>
    <row r="21414" spans="1:15" x14ac:dyDescent="0.3">
      <c r="A21414" t="s">
        <v>41</v>
      </c>
      <c r="B21414" t="s">
        <v>838</v>
      </c>
      <c r="C21414" t="s">
        <v>75</v>
      </c>
      <c r="D21414" t="s">
        <v>18</v>
      </c>
      <c r="E21414" t="s">
        <v>56</v>
      </c>
      <c r="F21414" t="s">
        <v>1990</v>
      </c>
      <c r="G21414">
        <v>863215386</v>
      </c>
      <c r="H21414" t="s">
        <v>540</v>
      </c>
      <c r="I21414">
        <v>3470</v>
      </c>
      <c r="J21414">
        <v>651.21</v>
      </c>
      <c r="K21414">
        <v>524.96</v>
      </c>
      <c r="L21414">
        <v>2259698.7000000002</v>
      </c>
      <c r="M21414">
        <v>1821611.2</v>
      </c>
      <c r="N21414">
        <v>438087.5</v>
      </c>
      <c r="O21414">
        <v>2011</v>
      </c>
    </row>
    <row r="21415" spans="1:15" x14ac:dyDescent="0.3">
      <c r="A21415" t="s">
        <v>15</v>
      </c>
      <c r="B21415" t="s">
        <v>1085</v>
      </c>
      <c r="C21415" t="s">
        <v>52</v>
      </c>
      <c r="D21415" t="s">
        <v>18</v>
      </c>
      <c r="E21415" t="s">
        <v>56</v>
      </c>
      <c r="F21415" t="s">
        <v>881</v>
      </c>
      <c r="G21415">
        <v>987972438</v>
      </c>
      <c r="H21415" t="s">
        <v>1854</v>
      </c>
      <c r="I21415">
        <v>1854</v>
      </c>
      <c r="J21415">
        <v>437.2</v>
      </c>
      <c r="K21415">
        <v>263.33</v>
      </c>
      <c r="L21415">
        <v>810568.8</v>
      </c>
      <c r="M21415">
        <v>488213.82</v>
      </c>
      <c r="N21415">
        <v>322354.98</v>
      </c>
      <c r="O21415">
        <v>2014</v>
      </c>
    </row>
    <row r="21416" spans="1:15" x14ac:dyDescent="0.3">
      <c r="A21416" t="s">
        <v>15</v>
      </c>
      <c r="B21416" t="s">
        <v>844</v>
      </c>
      <c r="C21416" t="s">
        <v>60</v>
      </c>
      <c r="D21416" t="s">
        <v>18</v>
      </c>
      <c r="E21416" t="s">
        <v>19</v>
      </c>
      <c r="F21416" t="s">
        <v>295</v>
      </c>
      <c r="G21416">
        <v>367815244</v>
      </c>
      <c r="H21416" t="s">
        <v>419</v>
      </c>
      <c r="I21416">
        <v>3559</v>
      </c>
      <c r="J21416">
        <v>9.33</v>
      </c>
      <c r="K21416">
        <v>6.92</v>
      </c>
      <c r="L21416">
        <v>33205.47</v>
      </c>
      <c r="M21416">
        <v>24628.28</v>
      </c>
      <c r="N21416">
        <v>8577.19</v>
      </c>
      <c r="O21416">
        <v>2011</v>
      </c>
    </row>
    <row r="21417" spans="1:15" x14ac:dyDescent="0.3">
      <c r="A21417" t="s">
        <v>127</v>
      </c>
      <c r="B21417" t="s">
        <v>244</v>
      </c>
      <c r="C21417" t="s">
        <v>75</v>
      </c>
      <c r="D21417" t="s">
        <v>25</v>
      </c>
      <c r="E21417" t="s">
        <v>19</v>
      </c>
      <c r="F21417" t="s">
        <v>922</v>
      </c>
      <c r="G21417">
        <v>377792632</v>
      </c>
      <c r="H21417" t="s">
        <v>2626</v>
      </c>
      <c r="I21417">
        <v>6090</v>
      </c>
      <c r="J21417">
        <v>651.21</v>
      </c>
      <c r="K21417">
        <v>524.96</v>
      </c>
      <c r="L21417">
        <v>3965868.9</v>
      </c>
      <c r="M21417">
        <v>3197006.4</v>
      </c>
      <c r="N21417">
        <v>768862.5</v>
      </c>
      <c r="O21417">
        <v>2010</v>
      </c>
    </row>
    <row r="21418" spans="1:15" x14ac:dyDescent="0.3">
      <c r="A21418" t="s">
        <v>15</v>
      </c>
      <c r="B21418" t="s">
        <v>300</v>
      </c>
      <c r="C21418" t="s">
        <v>221</v>
      </c>
      <c r="D21418" t="s">
        <v>18</v>
      </c>
      <c r="E21418" t="s">
        <v>56</v>
      </c>
      <c r="F21418" t="s">
        <v>183</v>
      </c>
      <c r="G21418">
        <v>213265931</v>
      </c>
      <c r="H21418" t="s">
        <v>47</v>
      </c>
      <c r="I21418">
        <v>8983</v>
      </c>
      <c r="J21418">
        <v>109.28</v>
      </c>
      <c r="K21418">
        <v>35.840000000000003</v>
      </c>
      <c r="L21418">
        <v>981662.24</v>
      </c>
      <c r="M21418">
        <v>321950.71999999997</v>
      </c>
      <c r="N21418">
        <v>659711.52</v>
      </c>
      <c r="O21418">
        <v>2011</v>
      </c>
    </row>
    <row r="21419" spans="1:15" x14ac:dyDescent="0.3">
      <c r="A21419" t="s">
        <v>15</v>
      </c>
      <c r="B21419" t="s">
        <v>505</v>
      </c>
      <c r="C21419" t="s">
        <v>221</v>
      </c>
      <c r="D21419" t="s">
        <v>25</v>
      </c>
      <c r="E21419" t="s">
        <v>31</v>
      </c>
      <c r="F21419" t="s">
        <v>161</v>
      </c>
      <c r="G21419">
        <v>939908969</v>
      </c>
      <c r="H21419" t="s">
        <v>174</v>
      </c>
      <c r="I21419">
        <v>8806</v>
      </c>
      <c r="J21419">
        <v>109.28</v>
      </c>
      <c r="K21419">
        <v>35.840000000000003</v>
      </c>
      <c r="L21419">
        <v>962319.68</v>
      </c>
      <c r="M21419">
        <v>315607.03999999998</v>
      </c>
      <c r="N21419">
        <v>646712.64</v>
      </c>
      <c r="O21419">
        <v>2012</v>
      </c>
    </row>
    <row r="21420" spans="1:15" x14ac:dyDescent="0.3">
      <c r="A21420" t="s">
        <v>22</v>
      </c>
      <c r="B21420" t="s">
        <v>283</v>
      </c>
      <c r="C21420" t="s">
        <v>75</v>
      </c>
      <c r="D21420" t="s">
        <v>18</v>
      </c>
      <c r="E21420" t="s">
        <v>26</v>
      </c>
      <c r="F21420" t="s">
        <v>2345</v>
      </c>
      <c r="G21420">
        <v>543708074</v>
      </c>
      <c r="H21420" t="s">
        <v>53</v>
      </c>
      <c r="I21420">
        <v>4156</v>
      </c>
      <c r="J21420">
        <v>651.21</v>
      </c>
      <c r="K21420">
        <v>524.96</v>
      </c>
      <c r="L21420">
        <v>2706428.76</v>
      </c>
      <c r="M21420">
        <v>2181733.7599999998</v>
      </c>
      <c r="N21420">
        <v>524695</v>
      </c>
      <c r="O21420">
        <v>2014</v>
      </c>
    </row>
    <row r="21421" spans="1:15" x14ac:dyDescent="0.3">
      <c r="A21421" t="s">
        <v>15</v>
      </c>
      <c r="B21421" t="s">
        <v>650</v>
      </c>
      <c r="C21421" t="s">
        <v>52</v>
      </c>
      <c r="D21421" t="s">
        <v>18</v>
      </c>
      <c r="E21421" t="s">
        <v>26</v>
      </c>
      <c r="F21421" t="s">
        <v>2245</v>
      </c>
      <c r="G21421">
        <v>680962073</v>
      </c>
      <c r="H21421" t="s">
        <v>837</v>
      </c>
      <c r="I21421">
        <v>665</v>
      </c>
      <c r="J21421">
        <v>437.2</v>
      </c>
      <c r="K21421">
        <v>263.33</v>
      </c>
      <c r="L21421">
        <v>290738</v>
      </c>
      <c r="M21421">
        <v>175114.45</v>
      </c>
      <c r="N21421">
        <v>115623.55</v>
      </c>
      <c r="O21421">
        <v>2012</v>
      </c>
    </row>
    <row r="21422" spans="1:15" x14ac:dyDescent="0.3">
      <c r="A21422" t="s">
        <v>15</v>
      </c>
      <c r="B21422" t="s">
        <v>198</v>
      </c>
      <c r="C21422" t="s">
        <v>221</v>
      </c>
      <c r="D21422" t="s">
        <v>25</v>
      </c>
      <c r="E21422" t="s">
        <v>56</v>
      </c>
      <c r="F21422" t="s">
        <v>1629</v>
      </c>
      <c r="G21422">
        <v>828282296</v>
      </c>
      <c r="H21422" t="s">
        <v>1665</v>
      </c>
      <c r="I21422">
        <v>5993</v>
      </c>
      <c r="J21422">
        <v>109.28</v>
      </c>
      <c r="K21422">
        <v>35.840000000000003</v>
      </c>
      <c r="L21422">
        <v>654915.04</v>
      </c>
      <c r="M21422">
        <v>214789.12</v>
      </c>
      <c r="N21422">
        <v>440125.92</v>
      </c>
      <c r="O21422">
        <v>2012</v>
      </c>
    </row>
    <row r="21423" spans="1:15" x14ac:dyDescent="0.3">
      <c r="A21423" t="s">
        <v>63</v>
      </c>
      <c r="B21423" t="s">
        <v>74</v>
      </c>
      <c r="C21423" t="s">
        <v>75</v>
      </c>
      <c r="D21423" t="s">
        <v>18</v>
      </c>
      <c r="E21423" t="s">
        <v>31</v>
      </c>
      <c r="F21423" t="s">
        <v>1561</v>
      </c>
      <c r="G21423">
        <v>532592570</v>
      </c>
      <c r="H21423" t="s">
        <v>1667</v>
      </c>
      <c r="I21423">
        <v>4832</v>
      </c>
      <c r="J21423">
        <v>651.21</v>
      </c>
      <c r="K21423">
        <v>524.96</v>
      </c>
      <c r="L21423">
        <v>3146646.72</v>
      </c>
      <c r="M21423">
        <v>2536606.7200000002</v>
      </c>
      <c r="N21423">
        <v>610040</v>
      </c>
      <c r="O21423">
        <v>2016</v>
      </c>
    </row>
    <row r="21424" spans="1:15" x14ac:dyDescent="0.3">
      <c r="A21424" t="s">
        <v>95</v>
      </c>
      <c r="B21424" t="s">
        <v>465</v>
      </c>
      <c r="C21424" t="s">
        <v>92</v>
      </c>
      <c r="D21424" t="s">
        <v>25</v>
      </c>
      <c r="E21424" t="s">
        <v>19</v>
      </c>
      <c r="F21424" t="s">
        <v>496</v>
      </c>
      <c r="G21424">
        <v>761129224</v>
      </c>
      <c r="H21424" t="s">
        <v>988</v>
      </c>
      <c r="I21424">
        <v>3906</v>
      </c>
      <c r="J21424">
        <v>47.45</v>
      </c>
      <c r="K21424">
        <v>31.79</v>
      </c>
      <c r="L21424">
        <v>185339.7</v>
      </c>
      <c r="M21424">
        <v>124171.74</v>
      </c>
      <c r="N21424">
        <v>61167.96</v>
      </c>
      <c r="O21424">
        <v>2014</v>
      </c>
    </row>
    <row r="21425" spans="1:15" x14ac:dyDescent="0.3">
      <c r="A21425" t="s">
        <v>63</v>
      </c>
      <c r="B21425" t="s">
        <v>1415</v>
      </c>
      <c r="C21425" t="s">
        <v>52</v>
      </c>
      <c r="D21425" t="s">
        <v>18</v>
      </c>
      <c r="E21425" t="s">
        <v>56</v>
      </c>
      <c r="F21425" t="s">
        <v>800</v>
      </c>
      <c r="G21425">
        <v>751441085</v>
      </c>
      <c r="H21425" t="s">
        <v>1824</v>
      </c>
      <c r="I21425">
        <v>6971</v>
      </c>
      <c r="J21425">
        <v>437.2</v>
      </c>
      <c r="K21425">
        <v>263.33</v>
      </c>
      <c r="L21425">
        <v>3047721.2</v>
      </c>
      <c r="M21425">
        <v>1835673.43</v>
      </c>
      <c r="N21425">
        <v>1212047.77</v>
      </c>
      <c r="O21425">
        <v>2013</v>
      </c>
    </row>
    <row r="21426" spans="1:15" x14ac:dyDescent="0.3">
      <c r="A21426" t="s">
        <v>22</v>
      </c>
      <c r="B21426" t="s">
        <v>283</v>
      </c>
      <c r="C21426" t="s">
        <v>221</v>
      </c>
      <c r="D21426" t="s">
        <v>18</v>
      </c>
      <c r="E21426" t="s">
        <v>56</v>
      </c>
      <c r="F21426" t="s">
        <v>1833</v>
      </c>
      <c r="G21426">
        <v>261389482</v>
      </c>
      <c r="H21426" t="s">
        <v>369</v>
      </c>
      <c r="I21426">
        <v>9811</v>
      </c>
      <c r="J21426">
        <v>109.28</v>
      </c>
      <c r="K21426">
        <v>35.840000000000003</v>
      </c>
      <c r="L21426">
        <v>1072146.08</v>
      </c>
      <c r="M21426">
        <v>351626.23999999999</v>
      </c>
      <c r="N21426">
        <v>720519.84</v>
      </c>
      <c r="O21426">
        <v>2015</v>
      </c>
    </row>
    <row r="21427" spans="1:15" x14ac:dyDescent="0.3">
      <c r="A21427" t="s">
        <v>41</v>
      </c>
      <c r="B21427" t="s">
        <v>42</v>
      </c>
      <c r="C21427" t="s">
        <v>82</v>
      </c>
      <c r="D21427" t="s">
        <v>25</v>
      </c>
      <c r="E21427" t="s">
        <v>56</v>
      </c>
      <c r="F21427" t="s">
        <v>1473</v>
      </c>
      <c r="G21427">
        <v>919148242</v>
      </c>
      <c r="H21427" t="s">
        <v>2494</v>
      </c>
      <c r="I21427">
        <v>5245</v>
      </c>
      <c r="J21427">
        <v>81.73</v>
      </c>
      <c r="K21427">
        <v>56.67</v>
      </c>
      <c r="L21427">
        <v>428673.85</v>
      </c>
      <c r="M21427">
        <v>297234.15000000002</v>
      </c>
      <c r="N21427">
        <v>131439.70000000001</v>
      </c>
      <c r="O21427">
        <v>2012</v>
      </c>
    </row>
    <row r="21428" spans="1:15" x14ac:dyDescent="0.3">
      <c r="A21428" t="s">
        <v>15</v>
      </c>
      <c r="B21428" t="s">
        <v>300</v>
      </c>
      <c r="C21428" t="s">
        <v>24</v>
      </c>
      <c r="D21428" t="s">
        <v>25</v>
      </c>
      <c r="E21428" t="s">
        <v>19</v>
      </c>
      <c r="F21428" t="s">
        <v>637</v>
      </c>
      <c r="G21428">
        <v>373203694</v>
      </c>
      <c r="H21428" t="s">
        <v>1305</v>
      </c>
      <c r="I21428">
        <v>8121</v>
      </c>
      <c r="J21428">
        <v>255.28</v>
      </c>
      <c r="K21428">
        <v>159.41999999999999</v>
      </c>
      <c r="L21428">
        <v>2073128.88</v>
      </c>
      <c r="M21428">
        <v>1294649.82</v>
      </c>
      <c r="N21428">
        <v>778479.06</v>
      </c>
      <c r="O21428">
        <v>2011</v>
      </c>
    </row>
    <row r="21429" spans="1:15" x14ac:dyDescent="0.3">
      <c r="A21429" t="s">
        <v>22</v>
      </c>
      <c r="B21429" t="s">
        <v>29</v>
      </c>
      <c r="C21429" t="s">
        <v>17</v>
      </c>
      <c r="D21429" t="s">
        <v>25</v>
      </c>
      <c r="E21429" t="s">
        <v>31</v>
      </c>
      <c r="F21429" t="s">
        <v>1079</v>
      </c>
      <c r="G21429">
        <v>842354667</v>
      </c>
      <c r="H21429" t="s">
        <v>2115</v>
      </c>
      <c r="I21429">
        <v>320</v>
      </c>
      <c r="J21429">
        <v>668.27</v>
      </c>
      <c r="K21429">
        <v>502.54</v>
      </c>
      <c r="L21429">
        <v>213846.39999999999</v>
      </c>
      <c r="M21429">
        <v>160812.79999999999</v>
      </c>
      <c r="N21429">
        <v>53033.599999999999</v>
      </c>
      <c r="O21429">
        <v>2011</v>
      </c>
    </row>
    <row r="21430" spans="1:15" x14ac:dyDescent="0.3">
      <c r="A21430" t="s">
        <v>22</v>
      </c>
      <c r="B21430" t="s">
        <v>1230</v>
      </c>
      <c r="C21430" t="s">
        <v>92</v>
      </c>
      <c r="D21430" t="s">
        <v>25</v>
      </c>
      <c r="E21430" t="s">
        <v>26</v>
      </c>
      <c r="F21430" t="s">
        <v>1213</v>
      </c>
      <c r="G21430">
        <v>565712487</v>
      </c>
      <c r="H21430" t="s">
        <v>1686</v>
      </c>
      <c r="I21430">
        <v>5751</v>
      </c>
      <c r="J21430">
        <v>47.45</v>
      </c>
      <c r="K21430">
        <v>31.79</v>
      </c>
      <c r="L21430">
        <v>272884.95</v>
      </c>
      <c r="M21430">
        <v>182824.29</v>
      </c>
      <c r="N21430">
        <v>90060.66</v>
      </c>
      <c r="O21430">
        <v>2010</v>
      </c>
    </row>
    <row r="21431" spans="1:15" x14ac:dyDescent="0.3">
      <c r="A21431" t="s">
        <v>22</v>
      </c>
      <c r="B21431" t="s">
        <v>37</v>
      </c>
      <c r="C21431" t="s">
        <v>60</v>
      </c>
      <c r="D21431" t="s">
        <v>25</v>
      </c>
      <c r="E21431" t="s">
        <v>26</v>
      </c>
      <c r="F21431" t="s">
        <v>928</v>
      </c>
      <c r="G21431">
        <v>552700984</v>
      </c>
      <c r="H21431" t="s">
        <v>2024</v>
      </c>
      <c r="I21431">
        <v>5358</v>
      </c>
      <c r="J21431">
        <v>9.33</v>
      </c>
      <c r="K21431">
        <v>6.92</v>
      </c>
      <c r="L21431">
        <v>49990.14</v>
      </c>
      <c r="M21431">
        <v>37077.360000000001</v>
      </c>
      <c r="N21431">
        <v>12912.78</v>
      </c>
      <c r="O21431">
        <v>2012</v>
      </c>
    </row>
    <row r="21432" spans="1:15" x14ac:dyDescent="0.3">
      <c r="A21432" t="s">
        <v>63</v>
      </c>
      <c r="B21432" t="s">
        <v>660</v>
      </c>
      <c r="C21432" t="s">
        <v>221</v>
      </c>
      <c r="D21432" t="s">
        <v>25</v>
      </c>
      <c r="E21432" t="s">
        <v>31</v>
      </c>
      <c r="F21432" t="s">
        <v>2093</v>
      </c>
      <c r="G21432">
        <v>533056485</v>
      </c>
      <c r="H21432" t="s">
        <v>1504</v>
      </c>
      <c r="I21432">
        <v>2115</v>
      </c>
      <c r="J21432">
        <v>109.28</v>
      </c>
      <c r="K21432">
        <v>35.840000000000003</v>
      </c>
      <c r="L21432">
        <v>231127.2</v>
      </c>
      <c r="M21432">
        <v>75801.600000000006</v>
      </c>
      <c r="N21432">
        <v>155325.6</v>
      </c>
      <c r="O21432">
        <v>2013</v>
      </c>
    </row>
    <row r="21433" spans="1:15" x14ac:dyDescent="0.3">
      <c r="A21433" t="s">
        <v>41</v>
      </c>
      <c r="B21433" t="s">
        <v>253</v>
      </c>
      <c r="C21433" t="s">
        <v>118</v>
      </c>
      <c r="D21433" t="s">
        <v>18</v>
      </c>
      <c r="E21433" t="s">
        <v>31</v>
      </c>
      <c r="F21433" t="s">
        <v>2966</v>
      </c>
      <c r="G21433">
        <v>306827819</v>
      </c>
      <c r="H21433" t="s">
        <v>1266</v>
      </c>
      <c r="I21433">
        <v>6025</v>
      </c>
      <c r="J21433">
        <v>152.58000000000001</v>
      </c>
      <c r="K21433">
        <v>97.44</v>
      </c>
      <c r="L21433">
        <v>919294.5</v>
      </c>
      <c r="M21433">
        <v>587076</v>
      </c>
      <c r="N21433">
        <v>332218.5</v>
      </c>
      <c r="O21433">
        <v>2015</v>
      </c>
    </row>
    <row r="21434" spans="1:15" x14ac:dyDescent="0.3">
      <c r="A21434" t="s">
        <v>15</v>
      </c>
      <c r="B21434" t="s">
        <v>578</v>
      </c>
      <c r="C21434" t="s">
        <v>30</v>
      </c>
      <c r="D21434" t="s">
        <v>18</v>
      </c>
      <c r="E21434" t="s">
        <v>26</v>
      </c>
      <c r="F21434" t="s">
        <v>432</v>
      </c>
      <c r="G21434">
        <v>194376313</v>
      </c>
      <c r="H21434" t="s">
        <v>1248</v>
      </c>
      <c r="I21434">
        <v>9125</v>
      </c>
      <c r="J21434">
        <v>421.89</v>
      </c>
      <c r="K21434">
        <v>364.69</v>
      </c>
      <c r="L21434">
        <v>3849746.25</v>
      </c>
      <c r="M21434">
        <v>3327796.25</v>
      </c>
      <c r="N21434">
        <v>521950</v>
      </c>
      <c r="O21434">
        <v>2014</v>
      </c>
    </row>
    <row r="21435" spans="1:15" x14ac:dyDescent="0.3">
      <c r="A21435" t="s">
        <v>15</v>
      </c>
      <c r="B21435" t="s">
        <v>55</v>
      </c>
      <c r="C21435" t="s">
        <v>221</v>
      </c>
      <c r="D21435" t="s">
        <v>25</v>
      </c>
      <c r="E21435" t="s">
        <v>31</v>
      </c>
      <c r="F21435" t="s">
        <v>1190</v>
      </c>
      <c r="G21435">
        <v>586375796</v>
      </c>
      <c r="H21435" t="s">
        <v>2746</v>
      </c>
      <c r="I21435">
        <v>484</v>
      </c>
      <c r="J21435">
        <v>109.28</v>
      </c>
      <c r="K21435">
        <v>35.840000000000003</v>
      </c>
      <c r="L21435">
        <v>52891.519999999997</v>
      </c>
      <c r="M21435">
        <v>17346.560000000001</v>
      </c>
      <c r="N21435">
        <v>35544.959999999999</v>
      </c>
      <c r="O21435">
        <v>2017</v>
      </c>
    </row>
    <row r="21436" spans="1:15" x14ac:dyDescent="0.3">
      <c r="A21436" t="s">
        <v>22</v>
      </c>
      <c r="B21436" t="s">
        <v>570</v>
      </c>
      <c r="C21436" t="s">
        <v>82</v>
      </c>
      <c r="D21436" t="s">
        <v>25</v>
      </c>
      <c r="E21436" t="s">
        <v>31</v>
      </c>
      <c r="F21436" t="s">
        <v>564</v>
      </c>
      <c r="G21436">
        <v>593812596</v>
      </c>
      <c r="H21436" t="s">
        <v>2073</v>
      </c>
      <c r="I21436">
        <v>1198</v>
      </c>
      <c r="J21436">
        <v>81.73</v>
      </c>
      <c r="K21436">
        <v>56.67</v>
      </c>
      <c r="L21436">
        <v>97912.54</v>
      </c>
      <c r="M21436">
        <v>67890.66</v>
      </c>
      <c r="N21436">
        <v>30021.88</v>
      </c>
      <c r="O21436">
        <v>2010</v>
      </c>
    </row>
    <row r="21437" spans="1:15" x14ac:dyDescent="0.3">
      <c r="A21437" t="s">
        <v>22</v>
      </c>
      <c r="B21437" t="s">
        <v>674</v>
      </c>
      <c r="C21437" t="s">
        <v>24</v>
      </c>
      <c r="D21437" t="s">
        <v>18</v>
      </c>
      <c r="E21437" t="s">
        <v>26</v>
      </c>
      <c r="F21437" t="s">
        <v>2220</v>
      </c>
      <c r="G21437">
        <v>297985541</v>
      </c>
      <c r="H21437" t="s">
        <v>2634</v>
      </c>
      <c r="I21437">
        <v>9398</v>
      </c>
      <c r="J21437">
        <v>255.28</v>
      </c>
      <c r="K21437">
        <v>159.41999999999999</v>
      </c>
      <c r="L21437">
        <v>2399121.44</v>
      </c>
      <c r="M21437">
        <v>1498229.16</v>
      </c>
      <c r="N21437">
        <v>900892.28</v>
      </c>
      <c r="O21437">
        <v>2015</v>
      </c>
    </row>
    <row r="21438" spans="1:15" x14ac:dyDescent="0.3">
      <c r="A21438" t="s">
        <v>41</v>
      </c>
      <c r="B21438" t="s">
        <v>459</v>
      </c>
      <c r="C21438" t="s">
        <v>82</v>
      </c>
      <c r="D21438" t="s">
        <v>25</v>
      </c>
      <c r="E21438" t="s">
        <v>31</v>
      </c>
      <c r="F21438" t="s">
        <v>2921</v>
      </c>
      <c r="G21438">
        <v>300505959</v>
      </c>
      <c r="H21438" t="s">
        <v>909</v>
      </c>
      <c r="I21438">
        <v>5246</v>
      </c>
      <c r="J21438">
        <v>81.73</v>
      </c>
      <c r="K21438">
        <v>56.67</v>
      </c>
      <c r="L21438">
        <v>428755.58</v>
      </c>
      <c r="M21438">
        <v>297290.82</v>
      </c>
      <c r="N21438">
        <v>131464.76</v>
      </c>
      <c r="O21438">
        <v>2017</v>
      </c>
    </row>
    <row r="21439" spans="1:15" x14ac:dyDescent="0.3">
      <c r="A21439" t="s">
        <v>15</v>
      </c>
      <c r="B21439" t="s">
        <v>953</v>
      </c>
      <c r="C21439" t="s">
        <v>68</v>
      </c>
      <c r="D21439" t="s">
        <v>25</v>
      </c>
      <c r="E21439" t="s">
        <v>31</v>
      </c>
      <c r="F21439" t="s">
        <v>184</v>
      </c>
      <c r="G21439">
        <v>373297679</v>
      </c>
      <c r="H21439" t="s">
        <v>1171</v>
      </c>
      <c r="I21439">
        <v>5934</v>
      </c>
      <c r="J21439">
        <v>154.06</v>
      </c>
      <c r="K21439">
        <v>90.93</v>
      </c>
      <c r="L21439">
        <v>914192.04</v>
      </c>
      <c r="M21439">
        <v>539578.62</v>
      </c>
      <c r="N21439">
        <v>374613.42</v>
      </c>
      <c r="O21439">
        <v>2011</v>
      </c>
    </row>
    <row r="21440" spans="1:15" x14ac:dyDescent="0.3">
      <c r="A21440" t="s">
        <v>15</v>
      </c>
      <c r="B21440" t="s">
        <v>495</v>
      </c>
      <c r="C21440" t="s">
        <v>82</v>
      </c>
      <c r="D21440" t="s">
        <v>25</v>
      </c>
      <c r="E21440" t="s">
        <v>19</v>
      </c>
      <c r="F21440" t="s">
        <v>46</v>
      </c>
      <c r="G21440">
        <v>808597028</v>
      </c>
      <c r="H21440" t="s">
        <v>453</v>
      </c>
      <c r="I21440">
        <v>684</v>
      </c>
      <c r="J21440">
        <v>81.73</v>
      </c>
      <c r="K21440">
        <v>56.67</v>
      </c>
      <c r="L21440">
        <v>55903.32</v>
      </c>
      <c r="M21440">
        <v>38762.28</v>
      </c>
      <c r="N21440">
        <v>17141.04</v>
      </c>
      <c r="O21440">
        <v>2011</v>
      </c>
    </row>
    <row r="21441" spans="1:15" x14ac:dyDescent="0.3">
      <c r="A21441" t="s">
        <v>15</v>
      </c>
      <c r="B21441" t="s">
        <v>195</v>
      </c>
      <c r="C21441" t="s">
        <v>60</v>
      </c>
      <c r="D21441" t="s">
        <v>25</v>
      </c>
      <c r="E21441" t="s">
        <v>31</v>
      </c>
      <c r="F21441" t="s">
        <v>332</v>
      </c>
      <c r="G21441">
        <v>168952834</v>
      </c>
      <c r="H21441" t="s">
        <v>1963</v>
      </c>
      <c r="I21441">
        <v>5753</v>
      </c>
      <c r="J21441">
        <v>9.33</v>
      </c>
      <c r="K21441">
        <v>6.92</v>
      </c>
      <c r="L21441">
        <v>53675.49</v>
      </c>
      <c r="M21441">
        <v>39810.76</v>
      </c>
      <c r="N21441">
        <v>13864.73</v>
      </c>
      <c r="O21441">
        <v>2012</v>
      </c>
    </row>
    <row r="21442" spans="1:15" x14ac:dyDescent="0.3">
      <c r="A21442" t="s">
        <v>15</v>
      </c>
      <c r="B21442" t="s">
        <v>1222</v>
      </c>
      <c r="C21442" t="s">
        <v>30</v>
      </c>
      <c r="D21442" t="s">
        <v>18</v>
      </c>
      <c r="E21442" t="s">
        <v>56</v>
      </c>
      <c r="F21442" t="s">
        <v>2786</v>
      </c>
      <c r="G21442">
        <v>237226426</v>
      </c>
      <c r="H21442" t="s">
        <v>2786</v>
      </c>
      <c r="I21442">
        <v>9426</v>
      </c>
      <c r="J21442">
        <v>421.89</v>
      </c>
      <c r="K21442">
        <v>364.69</v>
      </c>
      <c r="L21442">
        <v>3976735.14</v>
      </c>
      <c r="M21442">
        <v>3437567.94</v>
      </c>
      <c r="N21442">
        <v>539167.19999999995</v>
      </c>
      <c r="O21442">
        <v>2010</v>
      </c>
    </row>
    <row r="21443" spans="1:15" x14ac:dyDescent="0.3">
      <c r="A21443" t="s">
        <v>22</v>
      </c>
      <c r="B21443" t="s">
        <v>88</v>
      </c>
      <c r="C21443" t="s">
        <v>38</v>
      </c>
      <c r="D21443" t="s">
        <v>18</v>
      </c>
      <c r="E21443" t="s">
        <v>31</v>
      </c>
      <c r="F21443" t="s">
        <v>2339</v>
      </c>
      <c r="G21443">
        <v>166591632</v>
      </c>
      <c r="H21443" t="s">
        <v>742</v>
      </c>
      <c r="I21443">
        <v>7021</v>
      </c>
      <c r="J21443">
        <v>205.7</v>
      </c>
      <c r="K21443">
        <v>117.11</v>
      </c>
      <c r="L21443">
        <v>1444219.7</v>
      </c>
      <c r="M21443">
        <v>822229.31</v>
      </c>
      <c r="N21443">
        <v>621990.39</v>
      </c>
      <c r="O21443">
        <v>2015</v>
      </c>
    </row>
    <row r="21444" spans="1:15" x14ac:dyDescent="0.3">
      <c r="A21444" t="s">
        <v>95</v>
      </c>
      <c r="B21444" t="s">
        <v>227</v>
      </c>
      <c r="C21444" t="s">
        <v>38</v>
      </c>
      <c r="D21444" t="s">
        <v>18</v>
      </c>
      <c r="E21444" t="s">
        <v>31</v>
      </c>
      <c r="F21444" t="s">
        <v>372</v>
      </c>
      <c r="G21444">
        <v>530534780</v>
      </c>
      <c r="H21444" t="s">
        <v>1656</v>
      </c>
      <c r="I21444">
        <v>5886</v>
      </c>
      <c r="J21444">
        <v>205.7</v>
      </c>
      <c r="K21444">
        <v>117.11</v>
      </c>
      <c r="L21444">
        <v>1210750.2</v>
      </c>
      <c r="M21444">
        <v>689309.46</v>
      </c>
      <c r="N21444">
        <v>521440.74</v>
      </c>
      <c r="O21444">
        <v>2013</v>
      </c>
    </row>
    <row r="21445" spans="1:15" x14ac:dyDescent="0.3">
      <c r="A21445" t="s">
        <v>15</v>
      </c>
      <c r="B21445" t="s">
        <v>55</v>
      </c>
      <c r="C21445" t="s">
        <v>118</v>
      </c>
      <c r="D21445" t="s">
        <v>18</v>
      </c>
      <c r="E21445" t="s">
        <v>19</v>
      </c>
      <c r="F21445" t="s">
        <v>2112</v>
      </c>
      <c r="G21445">
        <v>172854697</v>
      </c>
      <c r="H21445" t="s">
        <v>2845</v>
      </c>
      <c r="I21445">
        <v>401</v>
      </c>
      <c r="J21445">
        <v>152.58000000000001</v>
      </c>
      <c r="K21445">
        <v>97.44</v>
      </c>
      <c r="L21445">
        <v>61184.58</v>
      </c>
      <c r="M21445">
        <v>39073.440000000002</v>
      </c>
      <c r="N21445">
        <v>22111.14</v>
      </c>
      <c r="O21445">
        <v>2011</v>
      </c>
    </row>
    <row r="21446" spans="1:15" x14ac:dyDescent="0.3">
      <c r="A21446" t="s">
        <v>63</v>
      </c>
      <c r="B21446" t="s">
        <v>424</v>
      </c>
      <c r="C21446" t="s">
        <v>30</v>
      </c>
      <c r="D21446" t="s">
        <v>25</v>
      </c>
      <c r="E21446" t="s">
        <v>31</v>
      </c>
      <c r="F21446" t="s">
        <v>2787</v>
      </c>
      <c r="G21446">
        <v>257662713</v>
      </c>
      <c r="H21446" t="s">
        <v>3032</v>
      </c>
      <c r="I21446">
        <v>6977</v>
      </c>
      <c r="J21446">
        <v>421.89</v>
      </c>
      <c r="K21446">
        <v>364.69</v>
      </c>
      <c r="L21446">
        <v>2943526.53</v>
      </c>
      <c r="M21446">
        <v>2544442.13</v>
      </c>
      <c r="N21446">
        <v>399084.4</v>
      </c>
      <c r="O21446">
        <v>2017</v>
      </c>
    </row>
    <row r="21447" spans="1:15" x14ac:dyDescent="0.3">
      <c r="A21447" t="s">
        <v>63</v>
      </c>
      <c r="B21447" t="s">
        <v>74</v>
      </c>
      <c r="C21447" t="s">
        <v>68</v>
      </c>
      <c r="D21447" t="s">
        <v>25</v>
      </c>
      <c r="E21447" t="s">
        <v>26</v>
      </c>
      <c r="F21447" t="s">
        <v>1267</v>
      </c>
      <c r="G21447">
        <v>219382655</v>
      </c>
      <c r="H21447" t="s">
        <v>2770</v>
      </c>
      <c r="I21447">
        <v>9058</v>
      </c>
      <c r="J21447">
        <v>154.06</v>
      </c>
      <c r="K21447">
        <v>90.93</v>
      </c>
      <c r="L21447">
        <v>1395475.48</v>
      </c>
      <c r="M21447">
        <v>823643.94</v>
      </c>
      <c r="N21447">
        <v>571831.54</v>
      </c>
      <c r="O21447">
        <v>2014</v>
      </c>
    </row>
    <row r="21448" spans="1:15" x14ac:dyDescent="0.3">
      <c r="A21448" t="s">
        <v>22</v>
      </c>
      <c r="B21448" t="s">
        <v>575</v>
      </c>
      <c r="C21448" t="s">
        <v>52</v>
      </c>
      <c r="D21448" t="s">
        <v>25</v>
      </c>
      <c r="E21448" t="s">
        <v>31</v>
      </c>
      <c r="F21448" t="s">
        <v>718</v>
      </c>
      <c r="G21448">
        <v>912750852</v>
      </c>
      <c r="H21448" t="s">
        <v>2406</v>
      </c>
      <c r="I21448">
        <v>2115</v>
      </c>
      <c r="J21448">
        <v>437.2</v>
      </c>
      <c r="K21448">
        <v>263.33</v>
      </c>
      <c r="L21448">
        <v>924678</v>
      </c>
      <c r="M21448">
        <v>556942.94999999995</v>
      </c>
      <c r="N21448">
        <v>367735.05</v>
      </c>
      <c r="O21448">
        <v>2016</v>
      </c>
    </row>
    <row r="21449" spans="1:15" x14ac:dyDescent="0.3">
      <c r="A21449" t="s">
        <v>15</v>
      </c>
      <c r="B21449" t="s">
        <v>124</v>
      </c>
      <c r="C21449" t="s">
        <v>24</v>
      </c>
      <c r="D21449" t="s">
        <v>18</v>
      </c>
      <c r="E21449" t="s">
        <v>31</v>
      </c>
      <c r="F21449" t="s">
        <v>2306</v>
      </c>
      <c r="G21449">
        <v>562816131</v>
      </c>
      <c r="H21449" t="s">
        <v>2145</v>
      </c>
      <c r="I21449">
        <v>8655</v>
      </c>
      <c r="J21449">
        <v>255.28</v>
      </c>
      <c r="K21449">
        <v>159.41999999999999</v>
      </c>
      <c r="L21449">
        <v>2209448.4</v>
      </c>
      <c r="M21449">
        <v>1379780.1</v>
      </c>
      <c r="N21449">
        <v>829668.3</v>
      </c>
      <c r="O21449">
        <v>2012</v>
      </c>
    </row>
    <row r="21450" spans="1:15" x14ac:dyDescent="0.3">
      <c r="A21450" t="s">
        <v>15</v>
      </c>
      <c r="B21450" t="s">
        <v>261</v>
      </c>
      <c r="C21450" t="s">
        <v>221</v>
      </c>
      <c r="D21450" t="s">
        <v>25</v>
      </c>
      <c r="E21450" t="s">
        <v>19</v>
      </c>
      <c r="F21450" t="s">
        <v>2104</v>
      </c>
      <c r="G21450">
        <v>614939820</v>
      </c>
      <c r="H21450" t="s">
        <v>2968</v>
      </c>
      <c r="I21450">
        <v>3213</v>
      </c>
      <c r="J21450">
        <v>109.28</v>
      </c>
      <c r="K21450">
        <v>35.840000000000003</v>
      </c>
      <c r="L21450">
        <v>351116.64</v>
      </c>
      <c r="M21450">
        <v>115153.92</v>
      </c>
      <c r="N21450">
        <v>235962.72</v>
      </c>
      <c r="O21450">
        <v>2013</v>
      </c>
    </row>
    <row r="21451" spans="1:15" x14ac:dyDescent="0.3">
      <c r="A21451" t="s">
        <v>15</v>
      </c>
      <c r="B21451" t="s">
        <v>308</v>
      </c>
      <c r="C21451" t="s">
        <v>60</v>
      </c>
      <c r="D21451" t="s">
        <v>18</v>
      </c>
      <c r="E21451" t="s">
        <v>31</v>
      </c>
      <c r="F21451" t="s">
        <v>1142</v>
      </c>
      <c r="G21451">
        <v>784795749</v>
      </c>
      <c r="H21451" t="s">
        <v>2593</v>
      </c>
      <c r="I21451">
        <v>7357</v>
      </c>
      <c r="J21451">
        <v>9.33</v>
      </c>
      <c r="K21451">
        <v>6.92</v>
      </c>
      <c r="L21451">
        <v>68640.81</v>
      </c>
      <c r="M21451">
        <v>50910.44</v>
      </c>
      <c r="N21451">
        <v>17730.37</v>
      </c>
      <c r="O21451">
        <v>2015</v>
      </c>
    </row>
    <row r="21452" spans="1:15" x14ac:dyDescent="0.3">
      <c r="A21452" t="s">
        <v>15</v>
      </c>
      <c r="B21452" t="s">
        <v>321</v>
      </c>
      <c r="C21452" t="s">
        <v>38</v>
      </c>
      <c r="D21452" t="s">
        <v>18</v>
      </c>
      <c r="E21452" t="s">
        <v>19</v>
      </c>
      <c r="F21452" t="s">
        <v>2093</v>
      </c>
      <c r="G21452">
        <v>408370244</v>
      </c>
      <c r="H21452" t="s">
        <v>1844</v>
      </c>
      <c r="I21452">
        <v>4685</v>
      </c>
      <c r="J21452">
        <v>205.7</v>
      </c>
      <c r="K21452">
        <v>117.11</v>
      </c>
      <c r="L21452">
        <v>963704.5</v>
      </c>
      <c r="M21452">
        <v>548660.35</v>
      </c>
      <c r="N21452">
        <v>415044.15</v>
      </c>
      <c r="O21452">
        <v>2013</v>
      </c>
    </row>
    <row r="21453" spans="1:15" x14ac:dyDescent="0.3">
      <c r="A21453" t="s">
        <v>41</v>
      </c>
      <c r="B21453" t="s">
        <v>218</v>
      </c>
      <c r="C21453" t="s">
        <v>24</v>
      </c>
      <c r="D21453" t="s">
        <v>25</v>
      </c>
      <c r="E21453" t="s">
        <v>26</v>
      </c>
      <c r="F21453" t="s">
        <v>735</v>
      </c>
      <c r="G21453">
        <v>691962134</v>
      </c>
      <c r="H21453" t="s">
        <v>255</v>
      </c>
      <c r="I21453">
        <v>5827</v>
      </c>
      <c r="J21453">
        <v>255.28</v>
      </c>
      <c r="K21453">
        <v>159.41999999999999</v>
      </c>
      <c r="L21453">
        <v>1487516.56</v>
      </c>
      <c r="M21453">
        <v>928940.34</v>
      </c>
      <c r="N21453">
        <v>558576.22</v>
      </c>
      <c r="O21453">
        <v>2014</v>
      </c>
    </row>
    <row r="21454" spans="1:15" x14ac:dyDescent="0.3">
      <c r="A21454" t="s">
        <v>41</v>
      </c>
      <c r="B21454" t="s">
        <v>42</v>
      </c>
      <c r="C21454" t="s">
        <v>30</v>
      </c>
      <c r="D21454" t="s">
        <v>25</v>
      </c>
      <c r="E21454" t="s">
        <v>19</v>
      </c>
      <c r="F21454" t="s">
        <v>1757</v>
      </c>
      <c r="G21454">
        <v>662182748</v>
      </c>
      <c r="H21454" t="s">
        <v>1134</v>
      </c>
      <c r="I21454">
        <v>3445</v>
      </c>
      <c r="J21454">
        <v>421.89</v>
      </c>
      <c r="K21454">
        <v>364.69</v>
      </c>
      <c r="L21454">
        <v>1453411.05</v>
      </c>
      <c r="M21454">
        <v>1256357.05</v>
      </c>
      <c r="N21454">
        <v>197054</v>
      </c>
      <c r="O21454">
        <v>2014</v>
      </c>
    </row>
    <row r="21455" spans="1:15" x14ac:dyDescent="0.3">
      <c r="A21455" t="s">
        <v>22</v>
      </c>
      <c r="B21455" t="s">
        <v>283</v>
      </c>
      <c r="C21455" t="s">
        <v>38</v>
      </c>
      <c r="D21455" t="s">
        <v>25</v>
      </c>
      <c r="E21455" t="s">
        <v>56</v>
      </c>
      <c r="F21455" t="s">
        <v>1760</v>
      </c>
      <c r="G21455">
        <v>315955913</v>
      </c>
      <c r="H21455" t="s">
        <v>2280</v>
      </c>
      <c r="I21455">
        <v>7231</v>
      </c>
      <c r="J21455">
        <v>205.7</v>
      </c>
      <c r="K21455">
        <v>117.11</v>
      </c>
      <c r="L21455">
        <v>1487416.7</v>
      </c>
      <c r="M21455">
        <v>846822.41</v>
      </c>
      <c r="N21455">
        <v>640594.29</v>
      </c>
      <c r="O21455">
        <v>2010</v>
      </c>
    </row>
    <row r="21456" spans="1:15" x14ac:dyDescent="0.3">
      <c r="A21456" t="s">
        <v>15</v>
      </c>
      <c r="B21456" t="s">
        <v>844</v>
      </c>
      <c r="C21456" t="s">
        <v>38</v>
      </c>
      <c r="D21456" t="s">
        <v>18</v>
      </c>
      <c r="E21456" t="s">
        <v>31</v>
      </c>
      <c r="F21456" t="s">
        <v>1889</v>
      </c>
      <c r="G21456">
        <v>170517957</v>
      </c>
      <c r="H21456" t="s">
        <v>33</v>
      </c>
      <c r="I21456">
        <v>8908</v>
      </c>
      <c r="J21456">
        <v>205.7</v>
      </c>
      <c r="K21456">
        <v>117.11</v>
      </c>
      <c r="L21456">
        <v>1832375.6</v>
      </c>
      <c r="M21456">
        <v>1043215.88</v>
      </c>
      <c r="N21456">
        <v>789159.72</v>
      </c>
      <c r="O21456">
        <v>2017</v>
      </c>
    </row>
    <row r="21457" spans="1:15" x14ac:dyDescent="0.3">
      <c r="A21457" t="s">
        <v>41</v>
      </c>
      <c r="B21457" t="s">
        <v>598</v>
      </c>
      <c r="C21457" t="s">
        <v>24</v>
      </c>
      <c r="D21457" t="s">
        <v>18</v>
      </c>
      <c r="E21457" t="s">
        <v>26</v>
      </c>
      <c r="F21457" t="s">
        <v>1792</v>
      </c>
      <c r="G21457">
        <v>813417708</v>
      </c>
      <c r="H21457" t="s">
        <v>1309</v>
      </c>
      <c r="I21457">
        <v>7231</v>
      </c>
      <c r="J21457">
        <v>255.28</v>
      </c>
      <c r="K21457">
        <v>159.41999999999999</v>
      </c>
      <c r="L21457">
        <v>1845929.68</v>
      </c>
      <c r="M21457">
        <v>1152766.02</v>
      </c>
      <c r="N21457">
        <v>693163.66</v>
      </c>
      <c r="O21457">
        <v>2010</v>
      </c>
    </row>
    <row r="21458" spans="1:15" x14ac:dyDescent="0.3">
      <c r="A21458" t="s">
        <v>63</v>
      </c>
      <c r="B21458" t="s">
        <v>171</v>
      </c>
      <c r="C21458" t="s">
        <v>92</v>
      </c>
      <c r="D21458" t="s">
        <v>25</v>
      </c>
      <c r="E21458" t="s">
        <v>56</v>
      </c>
      <c r="F21458" t="s">
        <v>2316</v>
      </c>
      <c r="G21458">
        <v>652516496</v>
      </c>
      <c r="H21458" t="s">
        <v>2143</v>
      </c>
      <c r="I21458">
        <v>2986</v>
      </c>
      <c r="J21458">
        <v>47.45</v>
      </c>
      <c r="K21458">
        <v>31.79</v>
      </c>
      <c r="L21458">
        <v>141685.70000000001</v>
      </c>
      <c r="M21458">
        <v>94924.94</v>
      </c>
      <c r="N21458">
        <v>46760.76</v>
      </c>
      <c r="O21458">
        <v>2010</v>
      </c>
    </row>
    <row r="21459" spans="1:15" x14ac:dyDescent="0.3">
      <c r="A21459" t="s">
        <v>22</v>
      </c>
      <c r="B21459" t="s">
        <v>29</v>
      </c>
      <c r="C21459" t="s">
        <v>24</v>
      </c>
      <c r="D21459" t="s">
        <v>25</v>
      </c>
      <c r="E21459" t="s">
        <v>19</v>
      </c>
      <c r="F21459" t="s">
        <v>2882</v>
      </c>
      <c r="G21459">
        <v>865988147</v>
      </c>
      <c r="H21459" t="s">
        <v>2263</v>
      </c>
      <c r="I21459">
        <v>3992</v>
      </c>
      <c r="J21459">
        <v>255.28</v>
      </c>
      <c r="K21459">
        <v>159.41999999999999</v>
      </c>
      <c r="L21459">
        <v>1019077.76</v>
      </c>
      <c r="M21459">
        <v>636404.64</v>
      </c>
      <c r="N21459">
        <v>382673.12</v>
      </c>
      <c r="O21459">
        <v>2012</v>
      </c>
    </row>
    <row r="21460" spans="1:15" x14ac:dyDescent="0.3">
      <c r="A21460" t="s">
        <v>127</v>
      </c>
      <c r="B21460" t="s">
        <v>292</v>
      </c>
      <c r="C21460" t="s">
        <v>75</v>
      </c>
      <c r="D21460" t="s">
        <v>18</v>
      </c>
      <c r="E21460" t="s">
        <v>56</v>
      </c>
      <c r="F21460" t="s">
        <v>1518</v>
      </c>
      <c r="G21460">
        <v>452318990</v>
      </c>
      <c r="H21460" t="s">
        <v>1661</v>
      </c>
      <c r="I21460">
        <v>95</v>
      </c>
      <c r="J21460">
        <v>651.21</v>
      </c>
      <c r="K21460">
        <v>524.96</v>
      </c>
      <c r="L21460">
        <v>61864.95</v>
      </c>
      <c r="M21460">
        <v>49871.199999999997</v>
      </c>
      <c r="N21460">
        <v>11993.75</v>
      </c>
      <c r="O21460">
        <v>2013</v>
      </c>
    </row>
    <row r="21461" spans="1:15" x14ac:dyDescent="0.3">
      <c r="A21461" t="s">
        <v>22</v>
      </c>
      <c r="B21461" t="s">
        <v>1230</v>
      </c>
      <c r="C21461" t="s">
        <v>60</v>
      </c>
      <c r="D21461" t="s">
        <v>25</v>
      </c>
      <c r="E21461" t="s">
        <v>19</v>
      </c>
      <c r="F21461" t="s">
        <v>1546</v>
      </c>
      <c r="G21461">
        <v>280307853</v>
      </c>
      <c r="H21461" t="s">
        <v>2798</v>
      </c>
      <c r="I21461">
        <v>8178</v>
      </c>
      <c r="J21461">
        <v>9.33</v>
      </c>
      <c r="K21461">
        <v>6.92</v>
      </c>
      <c r="L21461">
        <v>76300.740000000005</v>
      </c>
      <c r="M21461">
        <v>56591.76</v>
      </c>
      <c r="N21461">
        <v>19708.98</v>
      </c>
      <c r="O21461">
        <v>2013</v>
      </c>
    </row>
    <row r="21462" spans="1:15" x14ac:dyDescent="0.3">
      <c r="A21462" t="s">
        <v>15</v>
      </c>
      <c r="B21462" t="s">
        <v>630</v>
      </c>
      <c r="C21462" t="s">
        <v>52</v>
      </c>
      <c r="D21462" t="s">
        <v>18</v>
      </c>
      <c r="E21462" t="s">
        <v>19</v>
      </c>
      <c r="F21462" t="s">
        <v>1657</v>
      </c>
      <c r="G21462">
        <v>839066064</v>
      </c>
      <c r="H21462" t="s">
        <v>2077</v>
      </c>
      <c r="I21462">
        <v>7149</v>
      </c>
      <c r="J21462">
        <v>437.2</v>
      </c>
      <c r="K21462">
        <v>263.33</v>
      </c>
      <c r="L21462">
        <v>3125542.8</v>
      </c>
      <c r="M21462">
        <v>1882546.17</v>
      </c>
      <c r="N21462">
        <v>1242996.6299999999</v>
      </c>
      <c r="O21462">
        <v>2016</v>
      </c>
    </row>
    <row r="21463" spans="1:15" x14ac:dyDescent="0.3">
      <c r="A21463" t="s">
        <v>22</v>
      </c>
      <c r="B21463" t="s">
        <v>674</v>
      </c>
      <c r="C21463" t="s">
        <v>68</v>
      </c>
      <c r="D21463" t="s">
        <v>18</v>
      </c>
      <c r="E21463" t="s">
        <v>19</v>
      </c>
      <c r="F21463" t="s">
        <v>2707</v>
      </c>
      <c r="G21463">
        <v>888017451</v>
      </c>
      <c r="H21463" t="s">
        <v>701</v>
      </c>
      <c r="I21463">
        <v>2952</v>
      </c>
      <c r="J21463">
        <v>154.06</v>
      </c>
      <c r="K21463">
        <v>90.93</v>
      </c>
      <c r="L21463">
        <v>454785.12</v>
      </c>
      <c r="M21463">
        <v>268425.36</v>
      </c>
      <c r="N21463">
        <v>186359.76</v>
      </c>
      <c r="O21463">
        <v>2014</v>
      </c>
    </row>
    <row r="21464" spans="1:15" x14ac:dyDescent="0.3">
      <c r="A21464" t="s">
        <v>15</v>
      </c>
      <c r="B21464" t="s">
        <v>124</v>
      </c>
      <c r="C21464" t="s">
        <v>68</v>
      </c>
      <c r="D21464" t="s">
        <v>18</v>
      </c>
      <c r="E21464" t="s">
        <v>26</v>
      </c>
      <c r="F21464" t="s">
        <v>2123</v>
      </c>
      <c r="G21464">
        <v>606898343</v>
      </c>
      <c r="H21464" t="s">
        <v>2440</v>
      </c>
      <c r="I21464">
        <v>3561</v>
      </c>
      <c r="J21464">
        <v>154.06</v>
      </c>
      <c r="K21464">
        <v>90.93</v>
      </c>
      <c r="L21464">
        <v>548607.66</v>
      </c>
      <c r="M21464">
        <v>323801.73</v>
      </c>
      <c r="N21464">
        <v>224805.93</v>
      </c>
      <c r="O21464">
        <v>2014</v>
      </c>
    </row>
    <row r="21465" spans="1:15" x14ac:dyDescent="0.3">
      <c r="A21465" t="s">
        <v>41</v>
      </c>
      <c r="B21465" t="s">
        <v>67</v>
      </c>
      <c r="C21465" t="s">
        <v>92</v>
      </c>
      <c r="D21465" t="s">
        <v>18</v>
      </c>
      <c r="E21465" t="s">
        <v>26</v>
      </c>
      <c r="F21465" t="s">
        <v>2147</v>
      </c>
      <c r="G21465">
        <v>245757567</v>
      </c>
      <c r="H21465" t="s">
        <v>688</v>
      </c>
      <c r="I21465">
        <v>3980</v>
      </c>
      <c r="J21465">
        <v>47.45</v>
      </c>
      <c r="K21465">
        <v>31.79</v>
      </c>
      <c r="L21465">
        <v>188851</v>
      </c>
      <c r="M21465">
        <v>126524.2</v>
      </c>
      <c r="N21465">
        <v>62326.8</v>
      </c>
      <c r="O21465">
        <v>2015</v>
      </c>
    </row>
    <row r="21466" spans="1:15" x14ac:dyDescent="0.3">
      <c r="A21466" t="s">
        <v>63</v>
      </c>
      <c r="B21466" t="s">
        <v>410</v>
      </c>
      <c r="C21466" t="s">
        <v>17</v>
      </c>
      <c r="D21466" t="s">
        <v>25</v>
      </c>
      <c r="E21466" t="s">
        <v>19</v>
      </c>
      <c r="F21466" t="s">
        <v>2843</v>
      </c>
      <c r="G21466">
        <v>574956452</v>
      </c>
      <c r="H21466" t="s">
        <v>2433</v>
      </c>
      <c r="I21466">
        <v>1246</v>
      </c>
      <c r="J21466">
        <v>668.27</v>
      </c>
      <c r="K21466">
        <v>502.54</v>
      </c>
      <c r="L21466">
        <v>832664.42</v>
      </c>
      <c r="M21466">
        <v>626164.84</v>
      </c>
      <c r="N21466">
        <v>206499.58</v>
      </c>
      <c r="O21466">
        <v>2017</v>
      </c>
    </row>
    <row r="21467" spans="1:15" x14ac:dyDescent="0.3">
      <c r="A21467" t="s">
        <v>95</v>
      </c>
      <c r="B21467" t="s">
        <v>465</v>
      </c>
      <c r="C21467" t="s">
        <v>52</v>
      </c>
      <c r="D21467" t="s">
        <v>25</v>
      </c>
      <c r="E21467" t="s">
        <v>31</v>
      </c>
      <c r="F21467" t="s">
        <v>1438</v>
      </c>
      <c r="G21467">
        <v>635168826</v>
      </c>
      <c r="H21467" t="s">
        <v>1026</v>
      </c>
      <c r="I21467">
        <v>9425</v>
      </c>
      <c r="J21467">
        <v>437.2</v>
      </c>
      <c r="K21467">
        <v>263.33</v>
      </c>
      <c r="L21467">
        <v>4120610</v>
      </c>
      <c r="M21467">
        <v>2481885.25</v>
      </c>
      <c r="N21467">
        <v>1638724.75</v>
      </c>
      <c r="O21467">
        <v>2014</v>
      </c>
    </row>
    <row r="21468" spans="1:15" x14ac:dyDescent="0.3">
      <c r="A21468" t="s">
        <v>95</v>
      </c>
      <c r="B21468" t="s">
        <v>318</v>
      </c>
      <c r="C21468" t="s">
        <v>92</v>
      </c>
      <c r="D21468" t="s">
        <v>25</v>
      </c>
      <c r="E21468" t="s">
        <v>56</v>
      </c>
      <c r="F21468" t="s">
        <v>1389</v>
      </c>
      <c r="G21468">
        <v>887381017</v>
      </c>
      <c r="H21468" t="s">
        <v>2346</v>
      </c>
      <c r="I21468">
        <v>4617</v>
      </c>
      <c r="J21468">
        <v>47.45</v>
      </c>
      <c r="K21468">
        <v>31.79</v>
      </c>
      <c r="L21468">
        <v>219076.65</v>
      </c>
      <c r="M21468">
        <v>146774.43</v>
      </c>
      <c r="N21468">
        <v>72302.22</v>
      </c>
      <c r="O21468">
        <v>2014</v>
      </c>
    </row>
    <row r="21469" spans="1:15" x14ac:dyDescent="0.3">
      <c r="A21469" t="s">
        <v>15</v>
      </c>
      <c r="B21469" t="s">
        <v>567</v>
      </c>
      <c r="C21469" t="s">
        <v>60</v>
      </c>
      <c r="D21469" t="s">
        <v>18</v>
      </c>
      <c r="E21469" t="s">
        <v>31</v>
      </c>
      <c r="F21469" t="s">
        <v>1927</v>
      </c>
      <c r="G21469">
        <v>962891852</v>
      </c>
      <c r="H21469" t="s">
        <v>2193</v>
      </c>
      <c r="I21469">
        <v>9952</v>
      </c>
      <c r="J21469">
        <v>9.33</v>
      </c>
      <c r="K21469">
        <v>6.92</v>
      </c>
      <c r="L21469">
        <v>92852.160000000003</v>
      </c>
      <c r="M21469">
        <v>68867.839999999997</v>
      </c>
      <c r="N21469">
        <v>23984.32</v>
      </c>
      <c r="O21469">
        <v>2016</v>
      </c>
    </row>
    <row r="21470" spans="1:15" x14ac:dyDescent="0.3">
      <c r="A21470" t="s">
        <v>15</v>
      </c>
      <c r="B21470" t="s">
        <v>337</v>
      </c>
      <c r="C21470" t="s">
        <v>75</v>
      </c>
      <c r="D21470" t="s">
        <v>18</v>
      </c>
      <c r="E21470" t="s">
        <v>56</v>
      </c>
      <c r="F21470" t="s">
        <v>139</v>
      </c>
      <c r="G21470">
        <v>113312661</v>
      </c>
      <c r="H21470" t="s">
        <v>895</v>
      </c>
      <c r="I21470">
        <v>589</v>
      </c>
      <c r="J21470">
        <v>651.21</v>
      </c>
      <c r="K21470">
        <v>524.96</v>
      </c>
      <c r="L21470">
        <v>383562.69</v>
      </c>
      <c r="M21470">
        <v>309201.44</v>
      </c>
      <c r="N21470">
        <v>74361.25</v>
      </c>
      <c r="O21470">
        <v>2011</v>
      </c>
    </row>
    <row r="21471" spans="1:15" x14ac:dyDescent="0.3">
      <c r="A21471" t="s">
        <v>22</v>
      </c>
      <c r="B21471" t="s">
        <v>187</v>
      </c>
      <c r="C21471" t="s">
        <v>118</v>
      </c>
      <c r="D21471" t="s">
        <v>25</v>
      </c>
      <c r="E21471" t="s">
        <v>31</v>
      </c>
      <c r="F21471" t="s">
        <v>1873</v>
      </c>
      <c r="G21471">
        <v>360567271</v>
      </c>
      <c r="H21471" t="s">
        <v>2810</v>
      </c>
      <c r="I21471">
        <v>8723</v>
      </c>
      <c r="J21471">
        <v>152.58000000000001</v>
      </c>
      <c r="K21471">
        <v>97.44</v>
      </c>
      <c r="L21471">
        <v>1330955.3400000001</v>
      </c>
      <c r="M21471">
        <v>849969.12</v>
      </c>
      <c r="N21471">
        <v>480986.22</v>
      </c>
      <c r="O21471">
        <v>2013</v>
      </c>
    </row>
    <row r="21472" spans="1:15" x14ac:dyDescent="0.3">
      <c r="A21472" t="s">
        <v>15</v>
      </c>
      <c r="B21472" t="s">
        <v>567</v>
      </c>
      <c r="C21472" t="s">
        <v>75</v>
      </c>
      <c r="D21472" t="s">
        <v>18</v>
      </c>
      <c r="E21472" t="s">
        <v>31</v>
      </c>
      <c r="F21472" t="s">
        <v>2332</v>
      </c>
      <c r="G21472">
        <v>646892011</v>
      </c>
      <c r="H21472" t="s">
        <v>1911</v>
      </c>
      <c r="I21472">
        <v>8576</v>
      </c>
      <c r="J21472">
        <v>651.21</v>
      </c>
      <c r="K21472">
        <v>524.96</v>
      </c>
      <c r="L21472">
        <v>5584776.96</v>
      </c>
      <c r="M21472">
        <v>4502056.96</v>
      </c>
      <c r="N21472">
        <v>1082720</v>
      </c>
      <c r="O21472">
        <v>2010</v>
      </c>
    </row>
    <row r="21473" spans="1:15" x14ac:dyDescent="0.3">
      <c r="A21473" t="s">
        <v>15</v>
      </c>
      <c r="B21473" t="s">
        <v>238</v>
      </c>
      <c r="C21473" t="s">
        <v>30</v>
      </c>
      <c r="D21473" t="s">
        <v>25</v>
      </c>
      <c r="E21473" t="s">
        <v>19</v>
      </c>
      <c r="F21473" t="s">
        <v>456</v>
      </c>
      <c r="G21473">
        <v>884835708</v>
      </c>
      <c r="H21473" t="s">
        <v>1205</v>
      </c>
      <c r="I21473">
        <v>1404</v>
      </c>
      <c r="J21473">
        <v>421.89</v>
      </c>
      <c r="K21473">
        <v>364.69</v>
      </c>
      <c r="L21473">
        <v>592333.56000000006</v>
      </c>
      <c r="M21473">
        <v>512024.76</v>
      </c>
      <c r="N21473">
        <v>80308.800000000003</v>
      </c>
      <c r="O21473">
        <v>2015</v>
      </c>
    </row>
    <row r="21474" spans="1:15" x14ac:dyDescent="0.3">
      <c r="A21474" t="s">
        <v>127</v>
      </c>
      <c r="B21474" t="s">
        <v>286</v>
      </c>
      <c r="C21474" t="s">
        <v>118</v>
      </c>
      <c r="D21474" t="s">
        <v>25</v>
      </c>
      <c r="E21474" t="s">
        <v>31</v>
      </c>
      <c r="F21474" t="s">
        <v>339</v>
      </c>
      <c r="G21474">
        <v>607259690</v>
      </c>
      <c r="H21474" t="s">
        <v>2749</v>
      </c>
      <c r="I21474">
        <v>492</v>
      </c>
      <c r="J21474">
        <v>152.58000000000001</v>
      </c>
      <c r="K21474">
        <v>97.44</v>
      </c>
      <c r="L21474">
        <v>75069.36</v>
      </c>
      <c r="M21474">
        <v>47940.480000000003</v>
      </c>
      <c r="N21474">
        <v>27128.880000000001</v>
      </c>
      <c r="O21474">
        <v>2013</v>
      </c>
    </row>
    <row r="21475" spans="1:15" x14ac:dyDescent="0.3">
      <c r="A21475" t="s">
        <v>22</v>
      </c>
      <c r="B21475" t="s">
        <v>910</v>
      </c>
      <c r="C21475" t="s">
        <v>75</v>
      </c>
      <c r="D21475" t="s">
        <v>25</v>
      </c>
      <c r="E21475" t="s">
        <v>26</v>
      </c>
      <c r="F21475" t="s">
        <v>69</v>
      </c>
      <c r="G21475">
        <v>317337787</v>
      </c>
      <c r="H21475" t="s">
        <v>1278</v>
      </c>
      <c r="I21475">
        <v>6158</v>
      </c>
      <c r="J21475">
        <v>651.21</v>
      </c>
      <c r="K21475">
        <v>524.96</v>
      </c>
      <c r="L21475">
        <v>4010151.18</v>
      </c>
      <c r="M21475">
        <v>3232703.68</v>
      </c>
      <c r="N21475">
        <v>777447.5</v>
      </c>
      <c r="O21475">
        <v>2010</v>
      </c>
    </row>
    <row r="21476" spans="1:15" x14ac:dyDescent="0.3">
      <c r="A21476" t="s">
        <v>15</v>
      </c>
      <c r="B21476" t="s">
        <v>124</v>
      </c>
      <c r="C21476" t="s">
        <v>52</v>
      </c>
      <c r="D21476" t="s">
        <v>18</v>
      </c>
      <c r="E21476" t="s">
        <v>19</v>
      </c>
      <c r="F21476" t="s">
        <v>2903</v>
      </c>
      <c r="G21476">
        <v>138556325</v>
      </c>
      <c r="H21476" t="s">
        <v>2200</v>
      </c>
      <c r="I21476">
        <v>750</v>
      </c>
      <c r="J21476">
        <v>437.2</v>
      </c>
      <c r="K21476">
        <v>263.33</v>
      </c>
      <c r="L21476">
        <v>327900</v>
      </c>
      <c r="M21476">
        <v>197497.5</v>
      </c>
      <c r="N21476">
        <v>130402.5</v>
      </c>
      <c r="O21476">
        <v>2010</v>
      </c>
    </row>
    <row r="21477" spans="1:15" x14ac:dyDescent="0.3">
      <c r="A21477" t="s">
        <v>15</v>
      </c>
      <c r="B21477" t="s">
        <v>124</v>
      </c>
      <c r="C21477" t="s">
        <v>118</v>
      </c>
      <c r="D21477" t="s">
        <v>25</v>
      </c>
      <c r="E21477" t="s">
        <v>31</v>
      </c>
      <c r="F21477" t="s">
        <v>1494</v>
      </c>
      <c r="G21477">
        <v>264714133</v>
      </c>
      <c r="H21477" t="s">
        <v>788</v>
      </c>
      <c r="I21477">
        <v>3649</v>
      </c>
      <c r="J21477">
        <v>152.58000000000001</v>
      </c>
      <c r="K21477">
        <v>97.44</v>
      </c>
      <c r="L21477">
        <v>556764.42000000004</v>
      </c>
      <c r="M21477">
        <v>355558.56</v>
      </c>
      <c r="N21477">
        <v>201205.86</v>
      </c>
      <c r="O21477">
        <v>2011</v>
      </c>
    </row>
    <row r="21478" spans="1:15" x14ac:dyDescent="0.3">
      <c r="A21478" t="s">
        <v>41</v>
      </c>
      <c r="B21478" t="s">
        <v>280</v>
      </c>
      <c r="C21478" t="s">
        <v>92</v>
      </c>
      <c r="D21478" t="s">
        <v>18</v>
      </c>
      <c r="E21478" t="s">
        <v>31</v>
      </c>
      <c r="F21478" t="s">
        <v>672</v>
      </c>
      <c r="G21478">
        <v>509922540</v>
      </c>
      <c r="H21478" t="s">
        <v>1107</v>
      </c>
      <c r="I21478">
        <v>6266</v>
      </c>
      <c r="J21478">
        <v>47.45</v>
      </c>
      <c r="K21478">
        <v>31.79</v>
      </c>
      <c r="L21478">
        <v>297321.7</v>
      </c>
      <c r="M21478">
        <v>199196.14</v>
      </c>
      <c r="N21478">
        <v>98125.56</v>
      </c>
      <c r="O21478">
        <v>2015</v>
      </c>
    </row>
    <row r="21479" spans="1:15" x14ac:dyDescent="0.3">
      <c r="A21479" t="s">
        <v>15</v>
      </c>
      <c r="B21479" t="s">
        <v>59</v>
      </c>
      <c r="C21479" t="s">
        <v>68</v>
      </c>
      <c r="D21479" t="s">
        <v>25</v>
      </c>
      <c r="E21479" t="s">
        <v>26</v>
      </c>
      <c r="F21479" t="s">
        <v>685</v>
      </c>
      <c r="G21479">
        <v>758605372</v>
      </c>
      <c r="H21479" t="s">
        <v>2849</v>
      </c>
      <c r="I21479">
        <v>7042</v>
      </c>
      <c r="J21479">
        <v>154.06</v>
      </c>
      <c r="K21479">
        <v>90.93</v>
      </c>
      <c r="L21479">
        <v>1084890.52</v>
      </c>
      <c r="M21479">
        <v>640329.06000000006</v>
      </c>
      <c r="N21479">
        <v>444561.46</v>
      </c>
      <c r="O21479">
        <v>2010</v>
      </c>
    </row>
    <row r="21480" spans="1:15" x14ac:dyDescent="0.3">
      <c r="A21480" t="s">
        <v>127</v>
      </c>
      <c r="B21480" t="s">
        <v>539</v>
      </c>
      <c r="C21480" t="s">
        <v>60</v>
      </c>
      <c r="D21480" t="s">
        <v>18</v>
      </c>
      <c r="E21480" t="s">
        <v>26</v>
      </c>
      <c r="F21480" t="s">
        <v>194</v>
      </c>
      <c r="G21480">
        <v>515498960</v>
      </c>
      <c r="H21480" t="s">
        <v>263</v>
      </c>
      <c r="I21480">
        <v>6453</v>
      </c>
      <c r="J21480">
        <v>9.33</v>
      </c>
      <c r="K21480">
        <v>6.92</v>
      </c>
      <c r="L21480">
        <v>60206.49</v>
      </c>
      <c r="M21480">
        <v>44654.76</v>
      </c>
      <c r="N21480">
        <v>15551.73</v>
      </c>
      <c r="O21480">
        <v>2014</v>
      </c>
    </row>
    <row r="21481" spans="1:15" x14ac:dyDescent="0.3">
      <c r="A21481" t="s">
        <v>15</v>
      </c>
      <c r="B21481" t="s">
        <v>59</v>
      </c>
      <c r="C21481" t="s">
        <v>30</v>
      </c>
      <c r="D21481" t="s">
        <v>25</v>
      </c>
      <c r="E21481" t="s">
        <v>31</v>
      </c>
      <c r="F21481" t="s">
        <v>2542</v>
      </c>
      <c r="G21481">
        <v>255652129</v>
      </c>
      <c r="H21481" t="s">
        <v>2489</v>
      </c>
      <c r="I21481">
        <v>2001</v>
      </c>
      <c r="J21481">
        <v>421.89</v>
      </c>
      <c r="K21481">
        <v>364.69</v>
      </c>
      <c r="L21481">
        <v>844201.89</v>
      </c>
      <c r="M21481">
        <v>729744.69</v>
      </c>
      <c r="N21481">
        <v>114457.2</v>
      </c>
      <c r="O21481">
        <v>2010</v>
      </c>
    </row>
    <row r="21482" spans="1:15" x14ac:dyDescent="0.3">
      <c r="A21482" t="s">
        <v>15</v>
      </c>
      <c r="B21482" t="s">
        <v>495</v>
      </c>
      <c r="C21482" t="s">
        <v>38</v>
      </c>
      <c r="D21482" t="s">
        <v>25</v>
      </c>
      <c r="E21482" t="s">
        <v>19</v>
      </c>
      <c r="F21482" t="s">
        <v>291</v>
      </c>
      <c r="G21482">
        <v>974426209</v>
      </c>
      <c r="H21482" t="s">
        <v>2693</v>
      </c>
      <c r="I21482">
        <v>3224</v>
      </c>
      <c r="J21482">
        <v>205.7</v>
      </c>
      <c r="K21482">
        <v>117.11</v>
      </c>
      <c r="L21482">
        <v>663176.80000000005</v>
      </c>
      <c r="M21482">
        <v>377562.64</v>
      </c>
      <c r="N21482">
        <v>285614.15999999997</v>
      </c>
      <c r="O21482">
        <v>2016</v>
      </c>
    </row>
    <row r="21483" spans="1:15" x14ac:dyDescent="0.3">
      <c r="A21483" t="s">
        <v>63</v>
      </c>
      <c r="B21483" t="s">
        <v>424</v>
      </c>
      <c r="C21483" t="s">
        <v>82</v>
      </c>
      <c r="D21483" t="s">
        <v>25</v>
      </c>
      <c r="E21483" t="s">
        <v>31</v>
      </c>
      <c r="F21483" t="s">
        <v>2857</v>
      </c>
      <c r="G21483">
        <v>137495028</v>
      </c>
      <c r="H21483" t="s">
        <v>1123</v>
      </c>
      <c r="I21483">
        <v>6689</v>
      </c>
      <c r="J21483">
        <v>81.73</v>
      </c>
      <c r="K21483">
        <v>56.67</v>
      </c>
      <c r="L21483">
        <v>546691.97</v>
      </c>
      <c r="M21483">
        <v>379065.63</v>
      </c>
      <c r="N21483">
        <v>167626.34</v>
      </c>
      <c r="O21483">
        <v>2015</v>
      </c>
    </row>
    <row r="21484" spans="1:15" x14ac:dyDescent="0.3">
      <c r="A21484" t="s">
        <v>15</v>
      </c>
      <c r="B21484" t="s">
        <v>16</v>
      </c>
      <c r="C21484" t="s">
        <v>24</v>
      </c>
      <c r="D21484" t="s">
        <v>18</v>
      </c>
      <c r="E21484" t="s">
        <v>31</v>
      </c>
      <c r="F21484" t="s">
        <v>870</v>
      </c>
      <c r="G21484">
        <v>230844914</v>
      </c>
      <c r="H21484" t="s">
        <v>1976</v>
      </c>
      <c r="I21484">
        <v>995</v>
      </c>
      <c r="J21484">
        <v>255.28</v>
      </c>
      <c r="K21484">
        <v>159.41999999999999</v>
      </c>
      <c r="L21484">
        <v>254003.6</v>
      </c>
      <c r="M21484">
        <v>158622.9</v>
      </c>
      <c r="N21484">
        <v>95380.7</v>
      </c>
      <c r="O21484">
        <v>2012</v>
      </c>
    </row>
    <row r="21485" spans="1:15" x14ac:dyDescent="0.3">
      <c r="A21485" t="s">
        <v>202</v>
      </c>
      <c r="B21485" t="s">
        <v>343</v>
      </c>
      <c r="C21485" t="s">
        <v>17</v>
      </c>
      <c r="D21485" t="s">
        <v>18</v>
      </c>
      <c r="E21485" t="s">
        <v>26</v>
      </c>
      <c r="F21485" t="s">
        <v>769</v>
      </c>
      <c r="G21485">
        <v>210774695</v>
      </c>
      <c r="H21485" t="s">
        <v>991</v>
      </c>
      <c r="I21485">
        <v>1771</v>
      </c>
      <c r="J21485">
        <v>668.27</v>
      </c>
      <c r="K21485">
        <v>502.54</v>
      </c>
      <c r="L21485">
        <v>1183506.17</v>
      </c>
      <c r="M21485">
        <v>889998.34</v>
      </c>
      <c r="N21485">
        <v>293507.83</v>
      </c>
      <c r="O21485">
        <v>2013</v>
      </c>
    </row>
    <row r="21486" spans="1:15" x14ac:dyDescent="0.3">
      <c r="A21486" t="s">
        <v>41</v>
      </c>
      <c r="B21486" t="s">
        <v>791</v>
      </c>
      <c r="C21486" t="s">
        <v>30</v>
      </c>
      <c r="D21486" t="s">
        <v>25</v>
      </c>
      <c r="E21486" t="s">
        <v>19</v>
      </c>
      <c r="F21486" t="s">
        <v>2638</v>
      </c>
      <c r="G21486">
        <v>453895699</v>
      </c>
      <c r="H21486" t="s">
        <v>2638</v>
      </c>
      <c r="I21486">
        <v>6679</v>
      </c>
      <c r="J21486">
        <v>421.89</v>
      </c>
      <c r="K21486">
        <v>364.69</v>
      </c>
      <c r="L21486">
        <v>2817803.31</v>
      </c>
      <c r="M21486">
        <v>2435764.5099999998</v>
      </c>
      <c r="N21486">
        <v>382038.8</v>
      </c>
      <c r="O21486">
        <v>2016</v>
      </c>
    </row>
    <row r="21487" spans="1:15" x14ac:dyDescent="0.3">
      <c r="A21487" t="s">
        <v>15</v>
      </c>
      <c r="B21487" t="s">
        <v>16</v>
      </c>
      <c r="C21487" t="s">
        <v>30</v>
      </c>
      <c r="D21487" t="s">
        <v>18</v>
      </c>
      <c r="E21487" t="s">
        <v>56</v>
      </c>
      <c r="F21487" t="s">
        <v>1268</v>
      </c>
      <c r="G21487">
        <v>507131755</v>
      </c>
      <c r="H21487" t="s">
        <v>2865</v>
      </c>
      <c r="I21487">
        <v>411</v>
      </c>
      <c r="J21487">
        <v>421.89</v>
      </c>
      <c r="K21487">
        <v>364.69</v>
      </c>
      <c r="L21487">
        <v>173396.79</v>
      </c>
      <c r="M21487">
        <v>149887.59</v>
      </c>
      <c r="N21487">
        <v>23509.200000000001</v>
      </c>
      <c r="O21487">
        <v>2014</v>
      </c>
    </row>
    <row r="21488" spans="1:15" x14ac:dyDescent="0.3">
      <c r="A21488" t="s">
        <v>15</v>
      </c>
      <c r="B21488" t="s">
        <v>783</v>
      </c>
      <c r="C21488" t="s">
        <v>82</v>
      </c>
      <c r="D21488" t="s">
        <v>25</v>
      </c>
      <c r="E21488" t="s">
        <v>19</v>
      </c>
      <c r="F21488" t="s">
        <v>1519</v>
      </c>
      <c r="G21488">
        <v>437719190</v>
      </c>
      <c r="H21488" t="s">
        <v>1145</v>
      </c>
      <c r="I21488">
        <v>9690</v>
      </c>
      <c r="J21488">
        <v>81.73</v>
      </c>
      <c r="K21488">
        <v>56.67</v>
      </c>
      <c r="L21488">
        <v>791963.7</v>
      </c>
      <c r="M21488">
        <v>549132.30000000005</v>
      </c>
      <c r="N21488">
        <v>242831.4</v>
      </c>
      <c r="O21488">
        <v>2013</v>
      </c>
    </row>
    <row r="21489" spans="1:15" x14ac:dyDescent="0.3">
      <c r="A21489" t="s">
        <v>63</v>
      </c>
      <c r="B21489" t="s">
        <v>670</v>
      </c>
      <c r="C21489" t="s">
        <v>17</v>
      </c>
      <c r="D21489" t="s">
        <v>25</v>
      </c>
      <c r="E21489" t="s">
        <v>26</v>
      </c>
      <c r="F21489" t="s">
        <v>352</v>
      </c>
      <c r="G21489">
        <v>383206832</v>
      </c>
      <c r="H21489" t="s">
        <v>540</v>
      </c>
      <c r="I21489">
        <v>8272</v>
      </c>
      <c r="J21489">
        <v>668.27</v>
      </c>
      <c r="K21489">
        <v>502.54</v>
      </c>
      <c r="L21489">
        <v>5527929.4400000004</v>
      </c>
      <c r="M21489">
        <v>4157010.88</v>
      </c>
      <c r="N21489">
        <v>1370918.56</v>
      </c>
      <c r="O21489">
        <v>2011</v>
      </c>
    </row>
    <row r="21490" spans="1:15" x14ac:dyDescent="0.3">
      <c r="A21490" t="s">
        <v>15</v>
      </c>
      <c r="B21490" t="s">
        <v>630</v>
      </c>
      <c r="C21490" t="s">
        <v>60</v>
      </c>
      <c r="D21490" t="s">
        <v>25</v>
      </c>
      <c r="E21490" t="s">
        <v>26</v>
      </c>
      <c r="F21490" t="s">
        <v>2501</v>
      </c>
      <c r="G21490">
        <v>101456010</v>
      </c>
      <c r="H21490" t="s">
        <v>1844</v>
      </c>
      <c r="I21490">
        <v>1943</v>
      </c>
      <c r="J21490">
        <v>9.33</v>
      </c>
      <c r="K21490">
        <v>6.92</v>
      </c>
      <c r="L21490">
        <v>18128.189999999999</v>
      </c>
      <c r="M21490">
        <v>13445.56</v>
      </c>
      <c r="N21490">
        <v>4682.63</v>
      </c>
      <c r="O21490">
        <v>2013</v>
      </c>
    </row>
    <row r="21491" spans="1:15" x14ac:dyDescent="0.3">
      <c r="A21491" t="s">
        <v>63</v>
      </c>
      <c r="B21491" t="s">
        <v>410</v>
      </c>
      <c r="C21491" t="s">
        <v>68</v>
      </c>
      <c r="D21491" t="s">
        <v>18</v>
      </c>
      <c r="E21491" t="s">
        <v>31</v>
      </c>
      <c r="F21491" t="s">
        <v>822</v>
      </c>
      <c r="G21491">
        <v>320640552</v>
      </c>
      <c r="H21491" t="s">
        <v>1880</v>
      </c>
      <c r="I21491">
        <v>3519</v>
      </c>
      <c r="J21491">
        <v>154.06</v>
      </c>
      <c r="K21491">
        <v>90.93</v>
      </c>
      <c r="L21491">
        <v>542137.14</v>
      </c>
      <c r="M21491">
        <v>319982.67</v>
      </c>
      <c r="N21491">
        <v>222154.47</v>
      </c>
      <c r="O21491">
        <v>2016</v>
      </c>
    </row>
    <row r="21492" spans="1:15" x14ac:dyDescent="0.3">
      <c r="A21492" t="s">
        <v>41</v>
      </c>
      <c r="B21492" t="s">
        <v>920</v>
      </c>
      <c r="C21492" t="s">
        <v>60</v>
      </c>
      <c r="D21492" t="s">
        <v>25</v>
      </c>
      <c r="E21492" t="s">
        <v>56</v>
      </c>
      <c r="F21492" t="s">
        <v>557</v>
      </c>
      <c r="G21492">
        <v>489246785</v>
      </c>
      <c r="H21492" t="s">
        <v>189</v>
      </c>
      <c r="I21492">
        <v>7851</v>
      </c>
      <c r="J21492">
        <v>9.33</v>
      </c>
      <c r="K21492">
        <v>6.92</v>
      </c>
      <c r="L21492">
        <v>73249.83</v>
      </c>
      <c r="M21492">
        <v>54328.92</v>
      </c>
      <c r="N21492">
        <v>18920.91</v>
      </c>
      <c r="O21492">
        <v>2014</v>
      </c>
    </row>
    <row r="21493" spans="1:15" x14ac:dyDescent="0.3">
      <c r="A21493" t="s">
        <v>22</v>
      </c>
      <c r="B21493" t="s">
        <v>271</v>
      </c>
      <c r="C21493" t="s">
        <v>82</v>
      </c>
      <c r="D21493" t="s">
        <v>18</v>
      </c>
      <c r="E21493" t="s">
        <v>26</v>
      </c>
      <c r="F21493" t="s">
        <v>2387</v>
      </c>
      <c r="G21493">
        <v>126073539</v>
      </c>
      <c r="H21493" t="s">
        <v>2204</v>
      </c>
      <c r="I21493">
        <v>6817</v>
      </c>
      <c r="J21493">
        <v>81.73</v>
      </c>
      <c r="K21493">
        <v>56.67</v>
      </c>
      <c r="L21493">
        <v>557153.41</v>
      </c>
      <c r="M21493">
        <v>386319.39</v>
      </c>
      <c r="N21493">
        <v>170834.02</v>
      </c>
      <c r="O21493">
        <v>2011</v>
      </c>
    </row>
    <row r="21494" spans="1:15" x14ac:dyDescent="0.3">
      <c r="A21494" t="s">
        <v>41</v>
      </c>
      <c r="B21494" t="s">
        <v>846</v>
      </c>
      <c r="C21494" t="s">
        <v>221</v>
      </c>
      <c r="D21494" t="s">
        <v>18</v>
      </c>
      <c r="E21494" t="s">
        <v>19</v>
      </c>
      <c r="F21494" t="s">
        <v>735</v>
      </c>
      <c r="G21494">
        <v>170232141</v>
      </c>
      <c r="H21494" t="s">
        <v>2614</v>
      </c>
      <c r="I21494">
        <v>4328</v>
      </c>
      <c r="J21494">
        <v>109.28</v>
      </c>
      <c r="K21494">
        <v>35.840000000000003</v>
      </c>
      <c r="L21494">
        <v>472963.84000000003</v>
      </c>
      <c r="M21494">
        <v>155115.51999999999</v>
      </c>
      <c r="N21494">
        <v>317848.32000000001</v>
      </c>
      <c r="O21494">
        <v>2014</v>
      </c>
    </row>
    <row r="21495" spans="1:15" x14ac:dyDescent="0.3">
      <c r="A21495" t="s">
        <v>95</v>
      </c>
      <c r="B21495" t="s">
        <v>804</v>
      </c>
      <c r="C21495" t="s">
        <v>60</v>
      </c>
      <c r="D21495" t="s">
        <v>18</v>
      </c>
      <c r="E21495" t="s">
        <v>19</v>
      </c>
      <c r="F21495" t="s">
        <v>831</v>
      </c>
      <c r="G21495">
        <v>731146419</v>
      </c>
      <c r="H21495" t="s">
        <v>223</v>
      </c>
      <c r="I21495">
        <v>1328</v>
      </c>
      <c r="J21495">
        <v>9.33</v>
      </c>
      <c r="K21495">
        <v>6.92</v>
      </c>
      <c r="L21495">
        <v>12390.24</v>
      </c>
      <c r="M21495">
        <v>9189.76</v>
      </c>
      <c r="N21495">
        <v>3200.48</v>
      </c>
      <c r="O21495">
        <v>2012</v>
      </c>
    </row>
    <row r="21496" spans="1:15" x14ac:dyDescent="0.3">
      <c r="A21496" t="s">
        <v>63</v>
      </c>
      <c r="B21496" t="s">
        <v>64</v>
      </c>
      <c r="C21496" t="s">
        <v>38</v>
      </c>
      <c r="D21496" t="s">
        <v>25</v>
      </c>
      <c r="E21496" t="s">
        <v>31</v>
      </c>
      <c r="F21496" t="s">
        <v>2831</v>
      </c>
      <c r="G21496">
        <v>638552701</v>
      </c>
      <c r="H21496" t="s">
        <v>997</v>
      </c>
      <c r="I21496">
        <v>789</v>
      </c>
      <c r="J21496">
        <v>205.7</v>
      </c>
      <c r="K21496">
        <v>117.11</v>
      </c>
      <c r="L21496">
        <v>162297.29999999999</v>
      </c>
      <c r="M21496">
        <v>92399.79</v>
      </c>
      <c r="N21496">
        <v>69897.509999999995</v>
      </c>
      <c r="O21496">
        <v>2016</v>
      </c>
    </row>
    <row r="21497" spans="1:15" x14ac:dyDescent="0.3">
      <c r="A21497" t="s">
        <v>63</v>
      </c>
      <c r="B21497" t="s">
        <v>117</v>
      </c>
      <c r="C21497" t="s">
        <v>221</v>
      </c>
      <c r="D21497" t="s">
        <v>18</v>
      </c>
      <c r="E21497" t="s">
        <v>31</v>
      </c>
      <c r="F21497" t="s">
        <v>2293</v>
      </c>
      <c r="G21497">
        <v>592499816</v>
      </c>
      <c r="H21497" t="s">
        <v>2504</v>
      </c>
      <c r="I21497">
        <v>2717</v>
      </c>
      <c r="J21497">
        <v>109.28</v>
      </c>
      <c r="K21497">
        <v>35.840000000000003</v>
      </c>
      <c r="L21497">
        <v>296913.76</v>
      </c>
      <c r="M21497">
        <v>97377.279999999999</v>
      </c>
      <c r="N21497">
        <v>199536.48</v>
      </c>
      <c r="O21497">
        <v>2012</v>
      </c>
    </row>
    <row r="21498" spans="1:15" x14ac:dyDescent="0.3">
      <c r="A21498" t="s">
        <v>22</v>
      </c>
      <c r="B21498" t="s">
        <v>471</v>
      </c>
      <c r="C21498" t="s">
        <v>38</v>
      </c>
      <c r="D21498" t="s">
        <v>18</v>
      </c>
      <c r="E21498" t="s">
        <v>26</v>
      </c>
      <c r="F21498" t="s">
        <v>276</v>
      </c>
      <c r="G21498">
        <v>913349092</v>
      </c>
      <c r="H21498" t="s">
        <v>1744</v>
      </c>
      <c r="I21498">
        <v>9148</v>
      </c>
      <c r="J21498">
        <v>205.7</v>
      </c>
      <c r="K21498">
        <v>117.11</v>
      </c>
      <c r="L21498">
        <v>1881743.6</v>
      </c>
      <c r="M21498">
        <v>1071322.28</v>
      </c>
      <c r="N21498">
        <v>810421.32</v>
      </c>
      <c r="O21498">
        <v>2012</v>
      </c>
    </row>
    <row r="21499" spans="1:15" x14ac:dyDescent="0.3">
      <c r="A21499" t="s">
        <v>95</v>
      </c>
      <c r="B21499" t="s">
        <v>1425</v>
      </c>
      <c r="C21499" t="s">
        <v>75</v>
      </c>
      <c r="D21499" t="s">
        <v>25</v>
      </c>
      <c r="E21499" t="s">
        <v>31</v>
      </c>
      <c r="F21499" t="s">
        <v>1035</v>
      </c>
      <c r="G21499">
        <v>191774356</v>
      </c>
      <c r="H21499" t="s">
        <v>2821</v>
      </c>
      <c r="I21499">
        <v>9148</v>
      </c>
      <c r="J21499">
        <v>651.21</v>
      </c>
      <c r="K21499">
        <v>524.96</v>
      </c>
      <c r="L21499">
        <v>5957269.0800000001</v>
      </c>
      <c r="M21499">
        <v>4802334.08</v>
      </c>
      <c r="N21499">
        <v>1154935</v>
      </c>
      <c r="O21499">
        <v>2016</v>
      </c>
    </row>
    <row r="21500" spans="1:15" x14ac:dyDescent="0.3">
      <c r="A21500" t="s">
        <v>202</v>
      </c>
      <c r="B21500" t="s">
        <v>203</v>
      </c>
      <c r="C21500" t="s">
        <v>30</v>
      </c>
      <c r="D21500" t="s">
        <v>18</v>
      </c>
      <c r="E21500" t="s">
        <v>19</v>
      </c>
      <c r="F21500" t="s">
        <v>2635</v>
      </c>
      <c r="G21500">
        <v>238761937</v>
      </c>
      <c r="H21500" t="s">
        <v>724</v>
      </c>
      <c r="I21500">
        <v>3818</v>
      </c>
      <c r="J21500">
        <v>421.89</v>
      </c>
      <c r="K21500">
        <v>364.69</v>
      </c>
      <c r="L21500">
        <v>1610776.02</v>
      </c>
      <c r="M21500">
        <v>1392386.42</v>
      </c>
      <c r="N21500">
        <v>218389.6</v>
      </c>
      <c r="O21500">
        <v>2017</v>
      </c>
    </row>
    <row r="21501" spans="1:15" x14ac:dyDescent="0.3">
      <c r="A21501" t="s">
        <v>22</v>
      </c>
      <c r="B21501" t="s">
        <v>140</v>
      </c>
      <c r="C21501" t="s">
        <v>68</v>
      </c>
      <c r="D21501" t="s">
        <v>18</v>
      </c>
      <c r="E21501" t="s">
        <v>56</v>
      </c>
      <c r="F21501" t="s">
        <v>2922</v>
      </c>
      <c r="G21501">
        <v>235610663</v>
      </c>
      <c r="H21501" t="s">
        <v>824</v>
      </c>
      <c r="I21501">
        <v>1286</v>
      </c>
      <c r="J21501">
        <v>154.06</v>
      </c>
      <c r="K21501">
        <v>90.93</v>
      </c>
      <c r="L21501">
        <v>198121.16</v>
      </c>
      <c r="M21501">
        <v>116935.98</v>
      </c>
      <c r="N21501">
        <v>81185.179999999993</v>
      </c>
      <c r="O21501">
        <v>2013</v>
      </c>
    </row>
    <row r="21502" spans="1:15" x14ac:dyDescent="0.3">
      <c r="A21502" t="s">
        <v>63</v>
      </c>
      <c r="B21502" t="s">
        <v>670</v>
      </c>
      <c r="C21502" t="s">
        <v>82</v>
      </c>
      <c r="D21502" t="s">
        <v>25</v>
      </c>
      <c r="E21502" t="s">
        <v>19</v>
      </c>
      <c r="F21502" t="s">
        <v>2391</v>
      </c>
      <c r="G21502">
        <v>783931863</v>
      </c>
      <c r="H21502" t="s">
        <v>1224</v>
      </c>
      <c r="I21502">
        <v>1714</v>
      </c>
      <c r="J21502">
        <v>81.73</v>
      </c>
      <c r="K21502">
        <v>56.67</v>
      </c>
      <c r="L21502">
        <v>140085.22</v>
      </c>
      <c r="M21502">
        <v>97132.38</v>
      </c>
      <c r="N21502">
        <v>42952.84</v>
      </c>
      <c r="O21502">
        <v>2013</v>
      </c>
    </row>
    <row r="21503" spans="1:15" x14ac:dyDescent="0.3">
      <c r="A21503" t="s">
        <v>22</v>
      </c>
      <c r="B21503" t="s">
        <v>85</v>
      </c>
      <c r="C21503" t="s">
        <v>52</v>
      </c>
      <c r="D21503" t="s">
        <v>18</v>
      </c>
      <c r="E21503" t="s">
        <v>31</v>
      </c>
      <c r="F21503" t="s">
        <v>2437</v>
      </c>
      <c r="G21503">
        <v>755649363</v>
      </c>
      <c r="H21503" t="s">
        <v>2651</v>
      </c>
      <c r="I21503">
        <v>2294</v>
      </c>
      <c r="J21503">
        <v>437.2</v>
      </c>
      <c r="K21503">
        <v>263.33</v>
      </c>
      <c r="L21503">
        <v>1002936.8</v>
      </c>
      <c r="M21503">
        <v>604079.02</v>
      </c>
      <c r="N21503">
        <v>398857.78</v>
      </c>
      <c r="O21503">
        <v>2012</v>
      </c>
    </row>
    <row r="21504" spans="1:15" x14ac:dyDescent="0.3">
      <c r="A21504" t="s">
        <v>95</v>
      </c>
      <c r="B21504" t="s">
        <v>621</v>
      </c>
      <c r="C21504" t="s">
        <v>82</v>
      </c>
      <c r="D21504" t="s">
        <v>25</v>
      </c>
      <c r="E21504" t="s">
        <v>19</v>
      </c>
      <c r="F21504" t="s">
        <v>1507</v>
      </c>
      <c r="G21504">
        <v>442999494</v>
      </c>
      <c r="H21504" t="s">
        <v>1929</v>
      </c>
      <c r="I21504">
        <v>2249</v>
      </c>
      <c r="J21504">
        <v>81.73</v>
      </c>
      <c r="K21504">
        <v>56.67</v>
      </c>
      <c r="L21504">
        <v>183810.77</v>
      </c>
      <c r="M21504">
        <v>127450.83</v>
      </c>
      <c r="N21504">
        <v>56359.94</v>
      </c>
      <c r="O21504">
        <v>2017</v>
      </c>
    </row>
    <row r="21505" spans="1:15" x14ac:dyDescent="0.3">
      <c r="A21505" t="s">
        <v>63</v>
      </c>
      <c r="B21505" t="s">
        <v>660</v>
      </c>
      <c r="C21505" t="s">
        <v>30</v>
      </c>
      <c r="D21505" t="s">
        <v>18</v>
      </c>
      <c r="E21505" t="s">
        <v>56</v>
      </c>
      <c r="F21505" t="s">
        <v>199</v>
      </c>
      <c r="G21505">
        <v>208531081</v>
      </c>
      <c r="H21505" t="s">
        <v>863</v>
      </c>
      <c r="I21505">
        <v>7836</v>
      </c>
      <c r="J21505">
        <v>421.89</v>
      </c>
      <c r="K21505">
        <v>364.69</v>
      </c>
      <c r="L21505">
        <v>3305930.04</v>
      </c>
      <c r="M21505">
        <v>2857710.84</v>
      </c>
      <c r="N21505">
        <v>448219.2</v>
      </c>
      <c r="O21505">
        <v>2015</v>
      </c>
    </row>
    <row r="21506" spans="1:15" x14ac:dyDescent="0.3">
      <c r="A21506" t="s">
        <v>15</v>
      </c>
      <c r="B21506" t="s">
        <v>91</v>
      </c>
      <c r="C21506" t="s">
        <v>68</v>
      </c>
      <c r="D21506" t="s">
        <v>25</v>
      </c>
      <c r="E21506" t="s">
        <v>19</v>
      </c>
      <c r="F21506" t="s">
        <v>2101</v>
      </c>
      <c r="G21506">
        <v>935105454</v>
      </c>
      <c r="H21506" t="s">
        <v>1169</v>
      </c>
      <c r="I21506">
        <v>7339</v>
      </c>
      <c r="J21506">
        <v>154.06</v>
      </c>
      <c r="K21506">
        <v>90.93</v>
      </c>
      <c r="L21506">
        <v>1130646.3400000001</v>
      </c>
      <c r="M21506">
        <v>667335.27</v>
      </c>
      <c r="N21506">
        <v>463311.07</v>
      </c>
      <c r="O21506">
        <v>2016</v>
      </c>
    </row>
    <row r="21507" spans="1:15" x14ac:dyDescent="0.3">
      <c r="A21507" t="s">
        <v>15</v>
      </c>
      <c r="B21507" t="s">
        <v>361</v>
      </c>
      <c r="C21507" t="s">
        <v>17</v>
      </c>
      <c r="D21507" t="s">
        <v>25</v>
      </c>
      <c r="E21507" t="s">
        <v>19</v>
      </c>
      <c r="F21507" t="s">
        <v>490</v>
      </c>
      <c r="G21507">
        <v>875896441</v>
      </c>
      <c r="H21507" t="s">
        <v>2704</v>
      </c>
      <c r="I21507">
        <v>6076</v>
      </c>
      <c r="J21507">
        <v>668.27</v>
      </c>
      <c r="K21507">
        <v>502.54</v>
      </c>
      <c r="L21507">
        <v>4060408.52</v>
      </c>
      <c r="M21507">
        <v>3053433.04</v>
      </c>
      <c r="N21507">
        <v>1006975.48</v>
      </c>
      <c r="O21507">
        <v>2016</v>
      </c>
    </row>
    <row r="21508" spans="1:15" x14ac:dyDescent="0.3">
      <c r="A21508" t="s">
        <v>15</v>
      </c>
      <c r="B21508" t="s">
        <v>505</v>
      </c>
      <c r="C21508" t="s">
        <v>82</v>
      </c>
      <c r="D21508" t="s">
        <v>25</v>
      </c>
      <c r="E21508" t="s">
        <v>31</v>
      </c>
      <c r="F21508" t="s">
        <v>2582</v>
      </c>
      <c r="G21508">
        <v>604390370</v>
      </c>
      <c r="H21508" t="s">
        <v>580</v>
      </c>
      <c r="I21508">
        <v>1396</v>
      </c>
      <c r="J21508">
        <v>81.73</v>
      </c>
      <c r="K21508">
        <v>56.67</v>
      </c>
      <c r="L21508">
        <v>114095.08</v>
      </c>
      <c r="M21508">
        <v>79111.320000000007</v>
      </c>
      <c r="N21508">
        <v>34983.760000000002</v>
      </c>
      <c r="O21508">
        <v>2016</v>
      </c>
    </row>
    <row r="21509" spans="1:15" x14ac:dyDescent="0.3">
      <c r="A21509" t="s">
        <v>127</v>
      </c>
      <c r="B21509" t="s">
        <v>894</v>
      </c>
      <c r="C21509" t="s">
        <v>82</v>
      </c>
      <c r="D21509" t="s">
        <v>25</v>
      </c>
      <c r="E21509" t="s">
        <v>31</v>
      </c>
      <c r="F21509" t="s">
        <v>797</v>
      </c>
      <c r="G21509">
        <v>764386069</v>
      </c>
      <c r="H21509" t="s">
        <v>1969</v>
      </c>
      <c r="I21509">
        <v>7679</v>
      </c>
      <c r="J21509">
        <v>81.73</v>
      </c>
      <c r="K21509">
        <v>56.67</v>
      </c>
      <c r="L21509">
        <v>627604.67000000004</v>
      </c>
      <c r="M21509">
        <v>435168.93</v>
      </c>
      <c r="N21509">
        <v>192435.74</v>
      </c>
      <c r="O21509">
        <v>2015</v>
      </c>
    </row>
    <row r="21510" spans="1:15" x14ac:dyDescent="0.3">
      <c r="A21510" t="s">
        <v>15</v>
      </c>
      <c r="B21510" t="s">
        <v>551</v>
      </c>
      <c r="C21510" t="s">
        <v>17</v>
      </c>
      <c r="D21510" t="s">
        <v>18</v>
      </c>
      <c r="E21510" t="s">
        <v>26</v>
      </c>
      <c r="F21510" t="s">
        <v>695</v>
      </c>
      <c r="G21510">
        <v>719994866</v>
      </c>
      <c r="H21510" t="s">
        <v>1956</v>
      </c>
      <c r="I21510">
        <v>1336</v>
      </c>
      <c r="J21510">
        <v>668.27</v>
      </c>
      <c r="K21510">
        <v>502.54</v>
      </c>
      <c r="L21510">
        <v>892808.72</v>
      </c>
      <c r="M21510">
        <v>671393.44</v>
      </c>
      <c r="N21510">
        <v>221415.28</v>
      </c>
      <c r="O21510">
        <v>2014</v>
      </c>
    </row>
    <row r="21511" spans="1:15" x14ac:dyDescent="0.3">
      <c r="A21511" t="s">
        <v>15</v>
      </c>
      <c r="B21511" t="s">
        <v>1222</v>
      </c>
      <c r="C21511" t="s">
        <v>38</v>
      </c>
      <c r="D21511" t="s">
        <v>25</v>
      </c>
      <c r="E21511" t="s">
        <v>56</v>
      </c>
      <c r="F21511" t="s">
        <v>686</v>
      </c>
      <c r="G21511">
        <v>805640590</v>
      </c>
      <c r="H21511" t="s">
        <v>1727</v>
      </c>
      <c r="I21511">
        <v>5808</v>
      </c>
      <c r="J21511">
        <v>205.7</v>
      </c>
      <c r="K21511">
        <v>117.11</v>
      </c>
      <c r="L21511">
        <v>1194705.6000000001</v>
      </c>
      <c r="M21511">
        <v>680174.88</v>
      </c>
      <c r="N21511">
        <v>514530.72</v>
      </c>
      <c r="O21511">
        <v>2010</v>
      </c>
    </row>
    <row r="21512" spans="1:15" x14ac:dyDescent="0.3">
      <c r="A21512" t="s">
        <v>63</v>
      </c>
      <c r="B21512" t="s">
        <v>117</v>
      </c>
      <c r="C21512" t="s">
        <v>221</v>
      </c>
      <c r="D21512" t="s">
        <v>25</v>
      </c>
      <c r="E21512" t="s">
        <v>56</v>
      </c>
      <c r="F21512" t="s">
        <v>883</v>
      </c>
      <c r="G21512">
        <v>976059567</v>
      </c>
      <c r="H21512" t="s">
        <v>420</v>
      </c>
      <c r="I21512">
        <v>6571</v>
      </c>
      <c r="J21512">
        <v>109.28</v>
      </c>
      <c r="K21512">
        <v>35.840000000000003</v>
      </c>
      <c r="L21512">
        <v>718078.88</v>
      </c>
      <c r="M21512">
        <v>235504.64000000001</v>
      </c>
      <c r="N21512">
        <v>482574.24</v>
      </c>
      <c r="O21512">
        <v>2012</v>
      </c>
    </row>
    <row r="21513" spans="1:15" x14ac:dyDescent="0.3">
      <c r="A21513" t="s">
        <v>63</v>
      </c>
      <c r="B21513" t="s">
        <v>543</v>
      </c>
      <c r="C21513" t="s">
        <v>17</v>
      </c>
      <c r="D21513" t="s">
        <v>18</v>
      </c>
      <c r="E21513" t="s">
        <v>19</v>
      </c>
      <c r="F21513" t="s">
        <v>1419</v>
      </c>
      <c r="G21513">
        <v>356300628</v>
      </c>
      <c r="H21513" t="s">
        <v>2502</v>
      </c>
      <c r="I21513">
        <v>6128</v>
      </c>
      <c r="J21513">
        <v>668.27</v>
      </c>
      <c r="K21513">
        <v>502.54</v>
      </c>
      <c r="L21513">
        <v>4095158.56</v>
      </c>
      <c r="M21513">
        <v>3079565.12</v>
      </c>
      <c r="N21513">
        <v>1015593.44</v>
      </c>
      <c r="O21513">
        <v>2013</v>
      </c>
    </row>
    <row r="21514" spans="1:15" x14ac:dyDescent="0.3">
      <c r="A21514" t="s">
        <v>22</v>
      </c>
      <c r="B21514" t="s">
        <v>48</v>
      </c>
      <c r="C21514" t="s">
        <v>221</v>
      </c>
      <c r="D21514" t="s">
        <v>18</v>
      </c>
      <c r="E21514" t="s">
        <v>31</v>
      </c>
      <c r="F21514" t="s">
        <v>2151</v>
      </c>
      <c r="G21514">
        <v>391725099</v>
      </c>
      <c r="H21514" t="s">
        <v>524</v>
      </c>
      <c r="I21514">
        <v>9017</v>
      </c>
      <c r="J21514">
        <v>109.28</v>
      </c>
      <c r="K21514">
        <v>35.840000000000003</v>
      </c>
      <c r="L21514">
        <v>985377.76</v>
      </c>
      <c r="M21514">
        <v>323169.28000000003</v>
      </c>
      <c r="N21514">
        <v>662208.48</v>
      </c>
      <c r="O21514">
        <v>2012</v>
      </c>
    </row>
    <row r="21515" spans="1:15" x14ac:dyDescent="0.3">
      <c r="A21515" t="s">
        <v>15</v>
      </c>
      <c r="B21515" t="s">
        <v>81</v>
      </c>
      <c r="C21515" t="s">
        <v>221</v>
      </c>
      <c r="D21515" t="s">
        <v>25</v>
      </c>
      <c r="E21515" t="s">
        <v>19</v>
      </c>
      <c r="F21515" t="s">
        <v>1269</v>
      </c>
      <c r="G21515">
        <v>798006808</v>
      </c>
      <c r="H21515" t="s">
        <v>554</v>
      </c>
      <c r="I21515">
        <v>6803</v>
      </c>
      <c r="J21515">
        <v>109.28</v>
      </c>
      <c r="K21515">
        <v>35.840000000000003</v>
      </c>
      <c r="L21515">
        <v>743431.84</v>
      </c>
      <c r="M21515">
        <v>243819.51999999999</v>
      </c>
      <c r="N21515">
        <v>499612.32</v>
      </c>
      <c r="O21515">
        <v>2011</v>
      </c>
    </row>
    <row r="21516" spans="1:15" x14ac:dyDescent="0.3">
      <c r="A21516" t="s">
        <v>15</v>
      </c>
      <c r="B21516" t="s">
        <v>51</v>
      </c>
      <c r="C21516" t="s">
        <v>60</v>
      </c>
      <c r="D21516" t="s">
        <v>25</v>
      </c>
      <c r="E21516" t="s">
        <v>19</v>
      </c>
      <c r="F21516" t="s">
        <v>927</v>
      </c>
      <c r="G21516">
        <v>911132085</v>
      </c>
      <c r="H21516" t="s">
        <v>2197</v>
      </c>
      <c r="I21516">
        <v>3086</v>
      </c>
      <c r="J21516">
        <v>9.33</v>
      </c>
      <c r="K21516">
        <v>6.92</v>
      </c>
      <c r="L21516">
        <v>28792.38</v>
      </c>
      <c r="M21516">
        <v>21355.119999999999</v>
      </c>
      <c r="N21516">
        <v>7437.26</v>
      </c>
      <c r="O21516">
        <v>2012</v>
      </c>
    </row>
    <row r="21517" spans="1:15" x14ac:dyDescent="0.3">
      <c r="A21517" t="s">
        <v>22</v>
      </c>
      <c r="B21517" t="s">
        <v>530</v>
      </c>
      <c r="C21517" t="s">
        <v>52</v>
      </c>
      <c r="D21517" t="s">
        <v>25</v>
      </c>
      <c r="E21517" t="s">
        <v>56</v>
      </c>
      <c r="F21517" t="s">
        <v>1104</v>
      </c>
      <c r="G21517">
        <v>137399756</v>
      </c>
      <c r="H21517" t="s">
        <v>1381</v>
      </c>
      <c r="I21517">
        <v>8496</v>
      </c>
      <c r="J21517">
        <v>437.2</v>
      </c>
      <c r="K21517">
        <v>263.33</v>
      </c>
      <c r="L21517">
        <v>3714451.2</v>
      </c>
      <c r="M21517">
        <v>2237251.6800000002</v>
      </c>
      <c r="N21517">
        <v>1477199.52</v>
      </c>
      <c r="O21517">
        <v>2016</v>
      </c>
    </row>
    <row r="21518" spans="1:15" x14ac:dyDescent="0.3">
      <c r="A21518" t="s">
        <v>41</v>
      </c>
      <c r="B21518" t="s">
        <v>459</v>
      </c>
      <c r="C21518" t="s">
        <v>221</v>
      </c>
      <c r="D21518" t="s">
        <v>25</v>
      </c>
      <c r="E21518" t="s">
        <v>31</v>
      </c>
      <c r="F21518" t="s">
        <v>1762</v>
      </c>
      <c r="G21518">
        <v>203421151</v>
      </c>
      <c r="H21518" t="s">
        <v>2541</v>
      </c>
      <c r="I21518">
        <v>5694</v>
      </c>
      <c r="J21518">
        <v>109.28</v>
      </c>
      <c r="K21518">
        <v>35.840000000000003</v>
      </c>
      <c r="L21518">
        <v>622240.31999999995</v>
      </c>
      <c r="M21518">
        <v>204072.95999999999</v>
      </c>
      <c r="N21518">
        <v>418167.36</v>
      </c>
      <c r="O21518">
        <v>2010</v>
      </c>
    </row>
    <row r="21519" spans="1:15" x14ac:dyDescent="0.3">
      <c r="A21519" t="s">
        <v>22</v>
      </c>
      <c r="B21519" t="s">
        <v>85</v>
      </c>
      <c r="C21519" t="s">
        <v>221</v>
      </c>
      <c r="D21519" t="s">
        <v>25</v>
      </c>
      <c r="E21519" t="s">
        <v>31</v>
      </c>
      <c r="F21519" t="s">
        <v>1096</v>
      </c>
      <c r="G21519">
        <v>206120097</v>
      </c>
      <c r="H21519" t="s">
        <v>1092</v>
      </c>
      <c r="I21519">
        <v>4372</v>
      </c>
      <c r="J21519">
        <v>109.28</v>
      </c>
      <c r="K21519">
        <v>35.840000000000003</v>
      </c>
      <c r="L21519">
        <v>477772.16</v>
      </c>
      <c r="M21519">
        <v>156692.48000000001</v>
      </c>
      <c r="N21519">
        <v>321079.67999999999</v>
      </c>
      <c r="O21519">
        <v>2015</v>
      </c>
    </row>
    <row r="21520" spans="1:15" x14ac:dyDescent="0.3">
      <c r="A21520" t="s">
        <v>22</v>
      </c>
      <c r="B21520" t="s">
        <v>879</v>
      </c>
      <c r="C21520" t="s">
        <v>68</v>
      </c>
      <c r="D21520" t="s">
        <v>25</v>
      </c>
      <c r="E21520" t="s">
        <v>26</v>
      </c>
      <c r="F21520" t="s">
        <v>1210</v>
      </c>
      <c r="G21520">
        <v>662732923</v>
      </c>
      <c r="H21520" t="s">
        <v>491</v>
      </c>
      <c r="I21520">
        <v>6254</v>
      </c>
      <c r="J21520">
        <v>154.06</v>
      </c>
      <c r="K21520">
        <v>90.93</v>
      </c>
      <c r="L21520">
        <v>963491.24</v>
      </c>
      <c r="M21520">
        <v>568676.22</v>
      </c>
      <c r="N21520">
        <v>394815.02</v>
      </c>
      <c r="O21520">
        <v>2016</v>
      </c>
    </row>
    <row r="21521" spans="1:15" x14ac:dyDescent="0.3">
      <c r="A21521" t="s">
        <v>95</v>
      </c>
      <c r="B21521" t="s">
        <v>137</v>
      </c>
      <c r="C21521" t="s">
        <v>38</v>
      </c>
      <c r="D21521" t="s">
        <v>18</v>
      </c>
      <c r="E21521" t="s">
        <v>26</v>
      </c>
      <c r="F21521" t="s">
        <v>2723</v>
      </c>
      <c r="G21521">
        <v>360808455</v>
      </c>
      <c r="H21521" t="s">
        <v>1649</v>
      </c>
      <c r="I21521">
        <v>95</v>
      </c>
      <c r="J21521">
        <v>205.7</v>
      </c>
      <c r="K21521">
        <v>117.11</v>
      </c>
      <c r="L21521">
        <v>19541.5</v>
      </c>
      <c r="M21521">
        <v>11125.45</v>
      </c>
      <c r="N21521">
        <v>8416.0499999999993</v>
      </c>
      <c r="O21521">
        <v>2017</v>
      </c>
    </row>
    <row r="21522" spans="1:15" x14ac:dyDescent="0.3">
      <c r="A21522" t="s">
        <v>63</v>
      </c>
      <c r="B21522" t="s">
        <v>64</v>
      </c>
      <c r="C21522" t="s">
        <v>24</v>
      </c>
      <c r="D21522" t="s">
        <v>25</v>
      </c>
      <c r="E21522" t="s">
        <v>31</v>
      </c>
      <c r="F21522" t="s">
        <v>1602</v>
      </c>
      <c r="G21522">
        <v>408208024</v>
      </c>
      <c r="H21522" t="s">
        <v>513</v>
      </c>
      <c r="I21522">
        <v>6680</v>
      </c>
      <c r="J21522">
        <v>255.28</v>
      </c>
      <c r="K21522">
        <v>159.41999999999999</v>
      </c>
      <c r="L21522">
        <v>1705270.4</v>
      </c>
      <c r="M21522">
        <v>1064925.6000000001</v>
      </c>
      <c r="N21522">
        <v>640344.80000000005</v>
      </c>
      <c r="O21522">
        <v>2016</v>
      </c>
    </row>
    <row r="21523" spans="1:15" x14ac:dyDescent="0.3">
      <c r="A21523" t="s">
        <v>41</v>
      </c>
      <c r="B21523" t="s">
        <v>791</v>
      </c>
      <c r="C21523" t="s">
        <v>75</v>
      </c>
      <c r="D21523" t="s">
        <v>25</v>
      </c>
      <c r="E21523" t="s">
        <v>56</v>
      </c>
      <c r="F21523" t="s">
        <v>835</v>
      </c>
      <c r="G21523">
        <v>183105456</v>
      </c>
      <c r="H21523" t="s">
        <v>112</v>
      </c>
      <c r="I21523">
        <v>3828</v>
      </c>
      <c r="J21523">
        <v>651.21</v>
      </c>
      <c r="K21523">
        <v>524.96</v>
      </c>
      <c r="L21523">
        <v>2492831.88</v>
      </c>
      <c r="M21523">
        <v>2009546.88</v>
      </c>
      <c r="N21523">
        <v>483285</v>
      </c>
      <c r="O21523">
        <v>2017</v>
      </c>
    </row>
    <row r="21524" spans="1:15" x14ac:dyDescent="0.3">
      <c r="A21524" t="s">
        <v>15</v>
      </c>
      <c r="B21524" t="s">
        <v>630</v>
      </c>
      <c r="C21524" t="s">
        <v>60</v>
      </c>
      <c r="D21524" t="s">
        <v>25</v>
      </c>
      <c r="E21524" t="s">
        <v>19</v>
      </c>
      <c r="F21524" t="s">
        <v>1177</v>
      </c>
      <c r="G21524">
        <v>483987081</v>
      </c>
      <c r="H21524" t="s">
        <v>929</v>
      </c>
      <c r="I21524">
        <v>1387</v>
      </c>
      <c r="J21524">
        <v>9.33</v>
      </c>
      <c r="K21524">
        <v>6.92</v>
      </c>
      <c r="L21524">
        <v>12940.71</v>
      </c>
      <c r="M21524">
        <v>9598.0400000000009</v>
      </c>
      <c r="N21524">
        <v>3342.67</v>
      </c>
      <c r="O21524">
        <v>2015</v>
      </c>
    </row>
    <row r="21525" spans="1:15" x14ac:dyDescent="0.3">
      <c r="A21525" t="s">
        <v>15</v>
      </c>
      <c r="B21525" t="s">
        <v>370</v>
      </c>
      <c r="C21525" t="s">
        <v>221</v>
      </c>
      <c r="D21525" t="s">
        <v>18</v>
      </c>
      <c r="E21525" t="s">
        <v>31</v>
      </c>
      <c r="F21525" t="s">
        <v>2822</v>
      </c>
      <c r="G21525">
        <v>379651725</v>
      </c>
      <c r="H21525" t="s">
        <v>773</v>
      </c>
      <c r="I21525">
        <v>6237</v>
      </c>
      <c r="J21525">
        <v>109.28</v>
      </c>
      <c r="K21525">
        <v>35.840000000000003</v>
      </c>
      <c r="L21525">
        <v>681579.36</v>
      </c>
      <c r="M21525">
        <v>223534.07999999999</v>
      </c>
      <c r="N21525">
        <v>458045.28</v>
      </c>
      <c r="O21525">
        <v>2013</v>
      </c>
    </row>
    <row r="21526" spans="1:15" x14ac:dyDescent="0.3">
      <c r="A21526" t="s">
        <v>63</v>
      </c>
      <c r="B21526" t="s">
        <v>165</v>
      </c>
      <c r="C21526" t="s">
        <v>17</v>
      </c>
      <c r="D21526" t="s">
        <v>25</v>
      </c>
      <c r="E21526" t="s">
        <v>19</v>
      </c>
      <c r="F21526" t="s">
        <v>2763</v>
      </c>
      <c r="G21526">
        <v>359210717</v>
      </c>
      <c r="H21526" t="s">
        <v>2986</v>
      </c>
      <c r="I21526">
        <v>7289</v>
      </c>
      <c r="J21526">
        <v>668.27</v>
      </c>
      <c r="K21526">
        <v>502.54</v>
      </c>
      <c r="L21526">
        <v>4871020.03</v>
      </c>
      <c r="M21526">
        <v>3663014.06</v>
      </c>
      <c r="N21526">
        <v>1208005.97</v>
      </c>
      <c r="O21526">
        <v>2013</v>
      </c>
    </row>
    <row r="21527" spans="1:15" x14ac:dyDescent="0.3">
      <c r="A21527" t="s">
        <v>41</v>
      </c>
      <c r="B21527" t="s">
        <v>1103</v>
      </c>
      <c r="C21527" t="s">
        <v>92</v>
      </c>
      <c r="D21527" t="s">
        <v>18</v>
      </c>
      <c r="E21527" t="s">
        <v>26</v>
      </c>
      <c r="F21527" t="s">
        <v>432</v>
      </c>
      <c r="G21527">
        <v>982087886</v>
      </c>
      <c r="H21527" t="s">
        <v>2202</v>
      </c>
      <c r="I21527">
        <v>484</v>
      </c>
      <c r="J21527">
        <v>47.45</v>
      </c>
      <c r="K21527">
        <v>31.79</v>
      </c>
      <c r="L21527">
        <v>22965.8</v>
      </c>
      <c r="M21527">
        <v>15386.36</v>
      </c>
      <c r="N21527">
        <v>7579.44</v>
      </c>
      <c r="O21527">
        <v>2014</v>
      </c>
    </row>
    <row r="21528" spans="1:15" x14ac:dyDescent="0.3">
      <c r="A21528" t="s">
        <v>22</v>
      </c>
      <c r="B21528" t="s">
        <v>833</v>
      </c>
      <c r="C21528" t="s">
        <v>52</v>
      </c>
      <c r="D21528" t="s">
        <v>25</v>
      </c>
      <c r="E21528" t="s">
        <v>31</v>
      </c>
      <c r="F21528" t="s">
        <v>1225</v>
      </c>
      <c r="G21528">
        <v>628019559</v>
      </c>
      <c r="H21528" t="s">
        <v>2787</v>
      </c>
      <c r="I21528">
        <v>3798</v>
      </c>
      <c r="J21528">
        <v>437.2</v>
      </c>
      <c r="K21528">
        <v>263.33</v>
      </c>
      <c r="L21528">
        <v>1660485.6</v>
      </c>
      <c r="M21528">
        <v>1000127.34</v>
      </c>
      <c r="N21528">
        <v>660358.26</v>
      </c>
      <c r="O21528">
        <v>2017</v>
      </c>
    </row>
    <row r="21529" spans="1:15" x14ac:dyDescent="0.3">
      <c r="A21529" t="s">
        <v>15</v>
      </c>
      <c r="B21529" t="s">
        <v>321</v>
      </c>
      <c r="C21529" t="s">
        <v>68</v>
      </c>
      <c r="D21529" t="s">
        <v>18</v>
      </c>
      <c r="E21529" t="s">
        <v>56</v>
      </c>
      <c r="F21529" t="s">
        <v>1605</v>
      </c>
      <c r="G21529">
        <v>447054564</v>
      </c>
      <c r="H21529" t="s">
        <v>2191</v>
      </c>
      <c r="I21529">
        <v>2235</v>
      </c>
      <c r="J21529">
        <v>154.06</v>
      </c>
      <c r="K21529">
        <v>90.93</v>
      </c>
      <c r="L21529">
        <v>344324.1</v>
      </c>
      <c r="M21529">
        <v>203228.55</v>
      </c>
      <c r="N21529">
        <v>141095.54999999999</v>
      </c>
      <c r="O21529">
        <v>2013</v>
      </c>
    </row>
    <row r="21530" spans="1:15" x14ac:dyDescent="0.3">
      <c r="A21530" t="s">
        <v>22</v>
      </c>
      <c r="B21530" t="s">
        <v>134</v>
      </c>
      <c r="C21530" t="s">
        <v>92</v>
      </c>
      <c r="D21530" t="s">
        <v>18</v>
      </c>
      <c r="E21530" t="s">
        <v>56</v>
      </c>
      <c r="F21530" t="s">
        <v>2290</v>
      </c>
      <c r="G21530">
        <v>309554231</v>
      </c>
      <c r="H21530" t="s">
        <v>780</v>
      </c>
      <c r="I21530">
        <v>2831</v>
      </c>
      <c r="J21530">
        <v>47.45</v>
      </c>
      <c r="K21530">
        <v>31.79</v>
      </c>
      <c r="L21530">
        <v>134330.95000000001</v>
      </c>
      <c r="M21530">
        <v>89997.49</v>
      </c>
      <c r="N21530">
        <v>44333.46</v>
      </c>
      <c r="O21530">
        <v>2015</v>
      </c>
    </row>
    <row r="21531" spans="1:15" x14ac:dyDescent="0.3">
      <c r="A21531" t="s">
        <v>15</v>
      </c>
      <c r="B21531" t="s">
        <v>305</v>
      </c>
      <c r="C21531" t="s">
        <v>75</v>
      </c>
      <c r="D21531" t="s">
        <v>25</v>
      </c>
      <c r="E21531" t="s">
        <v>26</v>
      </c>
      <c r="F21531" t="s">
        <v>2323</v>
      </c>
      <c r="G21531">
        <v>156192386</v>
      </c>
      <c r="H21531" t="s">
        <v>1778</v>
      </c>
      <c r="I21531">
        <v>9653</v>
      </c>
      <c r="J21531">
        <v>651.21</v>
      </c>
      <c r="K21531">
        <v>524.96</v>
      </c>
      <c r="L21531">
        <v>6286130.1299999999</v>
      </c>
      <c r="M21531">
        <v>5067438.88</v>
      </c>
      <c r="N21531">
        <v>1218691.25</v>
      </c>
      <c r="O21531">
        <v>2014</v>
      </c>
    </row>
    <row r="21532" spans="1:15" x14ac:dyDescent="0.3">
      <c r="A21532" t="s">
        <v>22</v>
      </c>
      <c r="B21532" t="s">
        <v>1068</v>
      </c>
      <c r="C21532" t="s">
        <v>68</v>
      </c>
      <c r="D21532" t="s">
        <v>18</v>
      </c>
      <c r="E21532" t="s">
        <v>19</v>
      </c>
      <c r="F21532" t="s">
        <v>1280</v>
      </c>
      <c r="G21532">
        <v>447955358</v>
      </c>
      <c r="H21532" t="s">
        <v>120</v>
      </c>
      <c r="I21532">
        <v>8800</v>
      </c>
      <c r="J21532">
        <v>154.06</v>
      </c>
      <c r="K21532">
        <v>90.93</v>
      </c>
      <c r="L21532">
        <v>1355728</v>
      </c>
      <c r="M21532">
        <v>800184</v>
      </c>
      <c r="N21532">
        <v>555544</v>
      </c>
      <c r="O21532">
        <v>2013</v>
      </c>
    </row>
    <row r="21533" spans="1:15" x14ac:dyDescent="0.3">
      <c r="A21533" t="s">
        <v>22</v>
      </c>
      <c r="B21533" t="s">
        <v>241</v>
      </c>
      <c r="C21533" t="s">
        <v>52</v>
      </c>
      <c r="D21533" t="s">
        <v>18</v>
      </c>
      <c r="E21533" t="s">
        <v>26</v>
      </c>
      <c r="F21533" t="s">
        <v>2583</v>
      </c>
      <c r="G21533">
        <v>816141974</v>
      </c>
      <c r="H21533" t="s">
        <v>3028</v>
      </c>
      <c r="I21533">
        <v>3402</v>
      </c>
      <c r="J21533">
        <v>437.2</v>
      </c>
      <c r="K21533">
        <v>263.33</v>
      </c>
      <c r="L21533">
        <v>1487354.4</v>
      </c>
      <c r="M21533">
        <v>895848.66</v>
      </c>
      <c r="N21533">
        <v>591505.74</v>
      </c>
      <c r="O21533">
        <v>2015</v>
      </c>
    </row>
    <row r="21534" spans="1:15" x14ac:dyDescent="0.3">
      <c r="A21534" t="s">
        <v>22</v>
      </c>
      <c r="B21534" t="s">
        <v>933</v>
      </c>
      <c r="C21534" t="s">
        <v>24</v>
      </c>
      <c r="D21534" t="s">
        <v>18</v>
      </c>
      <c r="E21534" t="s">
        <v>19</v>
      </c>
      <c r="F21534" t="s">
        <v>2058</v>
      </c>
      <c r="G21534">
        <v>512363564</v>
      </c>
      <c r="H21534" t="s">
        <v>918</v>
      </c>
      <c r="I21534">
        <v>8619</v>
      </c>
      <c r="J21534">
        <v>255.28</v>
      </c>
      <c r="K21534">
        <v>159.41999999999999</v>
      </c>
      <c r="L21534">
        <v>2200258.3199999998</v>
      </c>
      <c r="M21534">
        <v>1374040.98</v>
      </c>
      <c r="N21534">
        <v>826217.34</v>
      </c>
      <c r="O21534">
        <v>2015</v>
      </c>
    </row>
    <row r="21535" spans="1:15" x14ac:dyDescent="0.3">
      <c r="A21535" t="s">
        <v>15</v>
      </c>
      <c r="B21535" t="s">
        <v>348</v>
      </c>
      <c r="C21535" t="s">
        <v>60</v>
      </c>
      <c r="D21535" t="s">
        <v>18</v>
      </c>
      <c r="E21535" t="s">
        <v>19</v>
      </c>
      <c r="F21535" t="s">
        <v>2273</v>
      </c>
      <c r="G21535">
        <v>658543956</v>
      </c>
      <c r="H21535" t="s">
        <v>1653</v>
      </c>
      <c r="I21535">
        <v>6646</v>
      </c>
      <c r="J21535">
        <v>9.33</v>
      </c>
      <c r="K21535">
        <v>6.92</v>
      </c>
      <c r="L21535">
        <v>62007.18</v>
      </c>
      <c r="M21535">
        <v>45990.32</v>
      </c>
      <c r="N21535">
        <v>16016.86</v>
      </c>
      <c r="O21535">
        <v>2015</v>
      </c>
    </row>
    <row r="21536" spans="1:15" x14ac:dyDescent="0.3">
      <c r="A21536" t="s">
        <v>63</v>
      </c>
      <c r="B21536" t="s">
        <v>165</v>
      </c>
      <c r="C21536" t="s">
        <v>24</v>
      </c>
      <c r="D21536" t="s">
        <v>25</v>
      </c>
      <c r="E21536" t="s">
        <v>31</v>
      </c>
      <c r="F21536" t="s">
        <v>2367</v>
      </c>
      <c r="G21536">
        <v>196919476</v>
      </c>
      <c r="H21536" t="s">
        <v>2433</v>
      </c>
      <c r="I21536">
        <v>1704</v>
      </c>
      <c r="J21536">
        <v>255.28</v>
      </c>
      <c r="K21536">
        <v>159.41999999999999</v>
      </c>
      <c r="L21536">
        <v>434997.12</v>
      </c>
      <c r="M21536">
        <v>271651.68</v>
      </c>
      <c r="N21536">
        <v>163345.44</v>
      </c>
      <c r="O21536">
        <v>2017</v>
      </c>
    </row>
    <row r="21537" spans="1:15" x14ac:dyDescent="0.3">
      <c r="A21537" t="s">
        <v>15</v>
      </c>
      <c r="B21537" t="s">
        <v>1485</v>
      </c>
      <c r="C21537" t="s">
        <v>68</v>
      </c>
      <c r="D21537" t="s">
        <v>25</v>
      </c>
      <c r="E21537" t="s">
        <v>19</v>
      </c>
      <c r="F21537" t="s">
        <v>1262</v>
      </c>
      <c r="G21537">
        <v>840038955</v>
      </c>
      <c r="H21537" t="s">
        <v>2537</v>
      </c>
      <c r="I21537">
        <v>5049</v>
      </c>
      <c r="J21537">
        <v>154.06</v>
      </c>
      <c r="K21537">
        <v>90.93</v>
      </c>
      <c r="L21537">
        <v>777848.94</v>
      </c>
      <c r="M21537">
        <v>459105.57</v>
      </c>
      <c r="N21537">
        <v>318743.37</v>
      </c>
      <c r="O21537">
        <v>2010</v>
      </c>
    </row>
    <row r="21538" spans="1:15" x14ac:dyDescent="0.3">
      <c r="A21538" t="s">
        <v>95</v>
      </c>
      <c r="B21538" t="s">
        <v>154</v>
      </c>
      <c r="C21538" t="s">
        <v>52</v>
      </c>
      <c r="D21538" t="s">
        <v>18</v>
      </c>
      <c r="E21538" t="s">
        <v>31</v>
      </c>
      <c r="F21538" t="s">
        <v>2263</v>
      </c>
      <c r="G21538">
        <v>320763719</v>
      </c>
      <c r="H21538" t="s">
        <v>1432</v>
      </c>
      <c r="I21538">
        <v>9967</v>
      </c>
      <c r="J21538">
        <v>437.2</v>
      </c>
      <c r="K21538">
        <v>263.33</v>
      </c>
      <c r="L21538">
        <v>4357572.4000000004</v>
      </c>
      <c r="M21538">
        <v>2624610.11</v>
      </c>
      <c r="N21538">
        <v>1732962.29</v>
      </c>
      <c r="O21538">
        <v>2012</v>
      </c>
    </row>
    <row r="21539" spans="1:15" x14ac:dyDescent="0.3">
      <c r="A21539" t="s">
        <v>22</v>
      </c>
      <c r="B21539" t="s">
        <v>209</v>
      </c>
      <c r="C21539" t="s">
        <v>82</v>
      </c>
      <c r="D21539" t="s">
        <v>18</v>
      </c>
      <c r="E21539" t="s">
        <v>19</v>
      </c>
      <c r="F21539" t="s">
        <v>1923</v>
      </c>
      <c r="G21539">
        <v>942267596</v>
      </c>
      <c r="H21539" t="s">
        <v>847</v>
      </c>
      <c r="I21539">
        <v>6776</v>
      </c>
      <c r="J21539">
        <v>81.73</v>
      </c>
      <c r="K21539">
        <v>56.67</v>
      </c>
      <c r="L21539">
        <v>553802.48</v>
      </c>
      <c r="M21539">
        <v>383995.92</v>
      </c>
      <c r="N21539">
        <v>169806.56</v>
      </c>
      <c r="O21539">
        <v>2011</v>
      </c>
    </row>
    <row r="21540" spans="1:15" x14ac:dyDescent="0.3">
      <c r="A21540" t="s">
        <v>22</v>
      </c>
      <c r="B21540" t="s">
        <v>48</v>
      </c>
      <c r="C21540" t="s">
        <v>68</v>
      </c>
      <c r="D21540" t="s">
        <v>25</v>
      </c>
      <c r="E21540" t="s">
        <v>26</v>
      </c>
      <c r="F21540" t="s">
        <v>1282</v>
      </c>
      <c r="G21540">
        <v>128036916</v>
      </c>
      <c r="H21540" t="s">
        <v>1718</v>
      </c>
      <c r="I21540">
        <v>7823</v>
      </c>
      <c r="J21540">
        <v>154.06</v>
      </c>
      <c r="K21540">
        <v>90.93</v>
      </c>
      <c r="L21540">
        <v>1205211.3799999999</v>
      </c>
      <c r="M21540">
        <v>711345.39</v>
      </c>
      <c r="N21540">
        <v>493865.99</v>
      </c>
      <c r="O21540">
        <v>2013</v>
      </c>
    </row>
    <row r="21541" spans="1:15" x14ac:dyDescent="0.3">
      <c r="A21541" t="s">
        <v>22</v>
      </c>
      <c r="B21541" t="s">
        <v>34</v>
      </c>
      <c r="C21541" t="s">
        <v>52</v>
      </c>
      <c r="D21541" t="s">
        <v>25</v>
      </c>
      <c r="E21541" t="s">
        <v>31</v>
      </c>
      <c r="F21541" t="s">
        <v>2497</v>
      </c>
      <c r="G21541">
        <v>771870505</v>
      </c>
      <c r="H21541" t="s">
        <v>354</v>
      </c>
      <c r="I21541">
        <v>2490</v>
      </c>
      <c r="J21541">
        <v>437.2</v>
      </c>
      <c r="K21541">
        <v>263.33</v>
      </c>
      <c r="L21541">
        <v>1088628</v>
      </c>
      <c r="M21541">
        <v>655691.69999999995</v>
      </c>
      <c r="N21541">
        <v>432936.3</v>
      </c>
      <c r="O21541">
        <v>2015</v>
      </c>
    </row>
    <row r="21542" spans="1:15" x14ac:dyDescent="0.3">
      <c r="A21542" t="s">
        <v>63</v>
      </c>
      <c r="B21542" t="s">
        <v>670</v>
      </c>
      <c r="C21542" t="s">
        <v>17</v>
      </c>
      <c r="D21542" t="s">
        <v>18</v>
      </c>
      <c r="E21542" t="s">
        <v>56</v>
      </c>
      <c r="F21542" t="s">
        <v>2560</v>
      </c>
      <c r="G21542">
        <v>887879693</v>
      </c>
      <c r="H21542" t="s">
        <v>275</v>
      </c>
      <c r="I21542">
        <v>2187</v>
      </c>
      <c r="J21542">
        <v>668.27</v>
      </c>
      <c r="K21542">
        <v>502.54</v>
      </c>
      <c r="L21542">
        <v>1461506.49</v>
      </c>
      <c r="M21542">
        <v>1099054.98</v>
      </c>
      <c r="N21542">
        <v>362451.51</v>
      </c>
      <c r="O21542">
        <v>2012</v>
      </c>
    </row>
    <row r="21543" spans="1:15" x14ac:dyDescent="0.3">
      <c r="A21543" t="s">
        <v>15</v>
      </c>
      <c r="B21543" t="s">
        <v>428</v>
      </c>
      <c r="C21543" t="s">
        <v>17</v>
      </c>
      <c r="D21543" t="s">
        <v>18</v>
      </c>
      <c r="E21543" t="s">
        <v>31</v>
      </c>
      <c r="F21543" t="s">
        <v>676</v>
      </c>
      <c r="G21543">
        <v>360488307</v>
      </c>
      <c r="H21543" t="s">
        <v>537</v>
      </c>
      <c r="I21543">
        <v>5356</v>
      </c>
      <c r="J21543">
        <v>668.27</v>
      </c>
      <c r="K21543">
        <v>502.54</v>
      </c>
      <c r="L21543">
        <v>3579254.12</v>
      </c>
      <c r="M21543">
        <v>2691604.24</v>
      </c>
      <c r="N21543">
        <v>887649.88</v>
      </c>
      <c r="O21543">
        <v>2014</v>
      </c>
    </row>
    <row r="21544" spans="1:15" x14ac:dyDescent="0.3">
      <c r="A21544" t="s">
        <v>22</v>
      </c>
      <c r="B21544" t="s">
        <v>1068</v>
      </c>
      <c r="C21544" t="s">
        <v>30</v>
      </c>
      <c r="D21544" t="s">
        <v>25</v>
      </c>
      <c r="E21544" t="s">
        <v>26</v>
      </c>
      <c r="F21544" t="s">
        <v>1945</v>
      </c>
      <c r="G21544">
        <v>494432675</v>
      </c>
      <c r="H21544" t="s">
        <v>2040</v>
      </c>
      <c r="I21544">
        <v>2471</v>
      </c>
      <c r="J21544">
        <v>421.89</v>
      </c>
      <c r="K21544">
        <v>364.69</v>
      </c>
      <c r="L21544">
        <v>1042490.19</v>
      </c>
      <c r="M21544">
        <v>901148.99</v>
      </c>
      <c r="N21544">
        <v>141341.20000000001</v>
      </c>
      <c r="O21544">
        <v>2017</v>
      </c>
    </row>
    <row r="21545" spans="1:15" x14ac:dyDescent="0.3">
      <c r="A21545" t="s">
        <v>15</v>
      </c>
      <c r="B21545" t="s">
        <v>348</v>
      </c>
      <c r="C21545" t="s">
        <v>221</v>
      </c>
      <c r="D21545" t="s">
        <v>25</v>
      </c>
      <c r="E21545" t="s">
        <v>56</v>
      </c>
      <c r="F21545" t="s">
        <v>1082</v>
      </c>
      <c r="G21545">
        <v>864761626</v>
      </c>
      <c r="H21545" t="s">
        <v>2300</v>
      </c>
      <c r="I21545">
        <v>1037</v>
      </c>
      <c r="J21545">
        <v>109.28</v>
      </c>
      <c r="K21545">
        <v>35.840000000000003</v>
      </c>
      <c r="L21545">
        <v>113323.36</v>
      </c>
      <c r="M21545">
        <v>37166.080000000002</v>
      </c>
      <c r="N21545">
        <v>76157.279999999999</v>
      </c>
      <c r="O21545">
        <v>2012</v>
      </c>
    </row>
    <row r="21546" spans="1:15" x14ac:dyDescent="0.3">
      <c r="A21546" t="s">
        <v>15</v>
      </c>
      <c r="B21546" t="s">
        <v>817</v>
      </c>
      <c r="C21546" t="s">
        <v>17</v>
      </c>
      <c r="D21546" t="s">
        <v>18</v>
      </c>
      <c r="E21546" t="s">
        <v>26</v>
      </c>
      <c r="F21546" t="s">
        <v>98</v>
      </c>
      <c r="G21546">
        <v>666836488</v>
      </c>
      <c r="H21546" t="s">
        <v>1984</v>
      </c>
      <c r="I21546">
        <v>590</v>
      </c>
      <c r="J21546">
        <v>668.27</v>
      </c>
      <c r="K21546">
        <v>502.54</v>
      </c>
      <c r="L21546">
        <v>394279.3</v>
      </c>
      <c r="M21546">
        <v>296498.59999999998</v>
      </c>
      <c r="N21546">
        <v>97780.7</v>
      </c>
      <c r="O21546">
        <v>2015</v>
      </c>
    </row>
    <row r="21547" spans="1:15" x14ac:dyDescent="0.3">
      <c r="A21547" t="s">
        <v>15</v>
      </c>
      <c r="B21547" t="s">
        <v>844</v>
      </c>
      <c r="C21547" t="s">
        <v>17</v>
      </c>
      <c r="D21547" t="s">
        <v>25</v>
      </c>
      <c r="E21547" t="s">
        <v>56</v>
      </c>
      <c r="F21547" t="s">
        <v>942</v>
      </c>
      <c r="G21547">
        <v>966331088</v>
      </c>
      <c r="H21547" t="s">
        <v>340</v>
      </c>
      <c r="I21547">
        <v>7698</v>
      </c>
      <c r="J21547">
        <v>668.27</v>
      </c>
      <c r="K21547">
        <v>502.54</v>
      </c>
      <c r="L21547">
        <v>5144342.46</v>
      </c>
      <c r="M21547">
        <v>3868552.92</v>
      </c>
      <c r="N21547">
        <v>1275789.54</v>
      </c>
      <c r="O21547">
        <v>2010</v>
      </c>
    </row>
    <row r="21548" spans="1:15" x14ac:dyDescent="0.3">
      <c r="A21548" t="s">
        <v>22</v>
      </c>
      <c r="B21548" t="s">
        <v>215</v>
      </c>
      <c r="C21548" t="s">
        <v>118</v>
      </c>
      <c r="D21548" t="s">
        <v>18</v>
      </c>
      <c r="E21548" t="s">
        <v>19</v>
      </c>
      <c r="F21548" t="s">
        <v>729</v>
      </c>
      <c r="G21548">
        <v>649231755</v>
      </c>
      <c r="H21548" t="s">
        <v>2827</v>
      </c>
      <c r="I21548">
        <v>959</v>
      </c>
      <c r="J21548">
        <v>152.58000000000001</v>
      </c>
      <c r="K21548">
        <v>97.44</v>
      </c>
      <c r="L21548">
        <v>146324.22</v>
      </c>
      <c r="M21548">
        <v>93444.96</v>
      </c>
      <c r="N21548">
        <v>52879.26</v>
      </c>
      <c r="O21548">
        <v>2012</v>
      </c>
    </row>
    <row r="21549" spans="1:15" x14ac:dyDescent="0.3">
      <c r="A21549" t="s">
        <v>22</v>
      </c>
      <c r="B21549" t="s">
        <v>526</v>
      </c>
      <c r="C21549" t="s">
        <v>75</v>
      </c>
      <c r="D21549" t="s">
        <v>18</v>
      </c>
      <c r="E21549" t="s">
        <v>19</v>
      </c>
      <c r="F21549" t="s">
        <v>1755</v>
      </c>
      <c r="G21549">
        <v>471837317</v>
      </c>
      <c r="H21549" t="s">
        <v>1200</v>
      </c>
      <c r="I21549">
        <v>6002</v>
      </c>
      <c r="J21549">
        <v>651.21</v>
      </c>
      <c r="K21549">
        <v>524.96</v>
      </c>
      <c r="L21549">
        <v>3908562.42</v>
      </c>
      <c r="M21549">
        <v>3150809.92</v>
      </c>
      <c r="N21549">
        <v>757752.5</v>
      </c>
      <c r="O21549">
        <v>2016</v>
      </c>
    </row>
    <row r="21550" spans="1:15" x14ac:dyDescent="0.3">
      <c r="A21550" t="s">
        <v>95</v>
      </c>
      <c r="B21550" t="s">
        <v>137</v>
      </c>
      <c r="C21550" t="s">
        <v>68</v>
      </c>
      <c r="D21550" t="s">
        <v>25</v>
      </c>
      <c r="E21550" t="s">
        <v>19</v>
      </c>
      <c r="F21550" t="s">
        <v>2791</v>
      </c>
      <c r="G21550">
        <v>810759103</v>
      </c>
      <c r="H21550" t="s">
        <v>980</v>
      </c>
      <c r="I21550">
        <v>490</v>
      </c>
      <c r="J21550">
        <v>154.06</v>
      </c>
      <c r="K21550">
        <v>90.93</v>
      </c>
      <c r="L21550">
        <v>75489.399999999994</v>
      </c>
      <c r="M21550">
        <v>44555.7</v>
      </c>
      <c r="N21550">
        <v>30933.7</v>
      </c>
      <c r="O21550">
        <v>2013</v>
      </c>
    </row>
    <row r="21551" spans="1:15" x14ac:dyDescent="0.3">
      <c r="A21551" t="s">
        <v>22</v>
      </c>
      <c r="B21551" t="s">
        <v>250</v>
      </c>
      <c r="C21551" t="s">
        <v>221</v>
      </c>
      <c r="D21551" t="s">
        <v>18</v>
      </c>
      <c r="E21551" t="s">
        <v>19</v>
      </c>
      <c r="F21551" t="s">
        <v>1693</v>
      </c>
      <c r="G21551">
        <v>312920939</v>
      </c>
      <c r="H21551" t="s">
        <v>961</v>
      </c>
      <c r="I21551">
        <v>9115</v>
      </c>
      <c r="J21551">
        <v>109.28</v>
      </c>
      <c r="K21551">
        <v>35.840000000000003</v>
      </c>
      <c r="L21551">
        <v>996087.2</v>
      </c>
      <c r="M21551">
        <v>326681.59999999998</v>
      </c>
      <c r="N21551">
        <v>669405.6</v>
      </c>
      <c r="O21551">
        <v>2013</v>
      </c>
    </row>
    <row r="21552" spans="1:15" x14ac:dyDescent="0.3">
      <c r="A21552" t="s">
        <v>15</v>
      </c>
      <c r="B21552" t="s">
        <v>238</v>
      </c>
      <c r="C21552" t="s">
        <v>75</v>
      </c>
      <c r="D21552" t="s">
        <v>18</v>
      </c>
      <c r="E21552" t="s">
        <v>19</v>
      </c>
      <c r="F21552" t="s">
        <v>1954</v>
      </c>
      <c r="G21552">
        <v>845559155</v>
      </c>
      <c r="H21552" t="s">
        <v>1463</v>
      </c>
      <c r="I21552">
        <v>8599</v>
      </c>
      <c r="J21552">
        <v>651.21</v>
      </c>
      <c r="K21552">
        <v>524.96</v>
      </c>
      <c r="L21552">
        <v>5599754.79</v>
      </c>
      <c r="M21552">
        <v>4514131.04</v>
      </c>
      <c r="N21552">
        <v>1085623.75</v>
      </c>
      <c r="O21552">
        <v>2012</v>
      </c>
    </row>
    <row r="21553" spans="1:15" x14ac:dyDescent="0.3">
      <c r="A21553" t="s">
        <v>22</v>
      </c>
      <c r="B21553" t="s">
        <v>88</v>
      </c>
      <c r="C21553" t="s">
        <v>68</v>
      </c>
      <c r="D21553" t="s">
        <v>25</v>
      </c>
      <c r="E21553" t="s">
        <v>26</v>
      </c>
      <c r="F21553" t="s">
        <v>2812</v>
      </c>
      <c r="G21553">
        <v>746222579</v>
      </c>
      <c r="H21553" t="s">
        <v>1597</v>
      </c>
      <c r="I21553">
        <v>2699</v>
      </c>
      <c r="J21553">
        <v>154.06</v>
      </c>
      <c r="K21553">
        <v>90.93</v>
      </c>
      <c r="L21553">
        <v>415807.94</v>
      </c>
      <c r="M21553">
        <v>245420.07</v>
      </c>
      <c r="N21553">
        <v>170387.87</v>
      </c>
      <c r="O21553">
        <v>2011</v>
      </c>
    </row>
    <row r="21554" spans="1:15" x14ac:dyDescent="0.3">
      <c r="A21554" t="s">
        <v>63</v>
      </c>
      <c r="B21554" t="s">
        <v>74</v>
      </c>
      <c r="C21554" t="s">
        <v>24</v>
      </c>
      <c r="D21554" t="s">
        <v>18</v>
      </c>
      <c r="E21554" t="s">
        <v>31</v>
      </c>
      <c r="F21554" t="s">
        <v>2914</v>
      </c>
      <c r="G21554">
        <v>672772538</v>
      </c>
      <c r="H21554" t="s">
        <v>332</v>
      </c>
      <c r="I21554">
        <v>7199</v>
      </c>
      <c r="J21554">
        <v>255.28</v>
      </c>
      <c r="K21554">
        <v>159.41999999999999</v>
      </c>
      <c r="L21554">
        <v>1837760.72</v>
      </c>
      <c r="M21554">
        <v>1147664.58</v>
      </c>
      <c r="N21554">
        <v>690096.14</v>
      </c>
      <c r="O21554">
        <v>2012</v>
      </c>
    </row>
    <row r="21555" spans="1:15" x14ac:dyDescent="0.3">
      <c r="A21555" t="s">
        <v>22</v>
      </c>
      <c r="B21555" t="s">
        <v>643</v>
      </c>
      <c r="C21555" t="s">
        <v>60</v>
      </c>
      <c r="D21555" t="s">
        <v>18</v>
      </c>
      <c r="E21555" t="s">
        <v>56</v>
      </c>
      <c r="F21555" t="s">
        <v>2642</v>
      </c>
      <c r="G21555">
        <v>453382861</v>
      </c>
      <c r="H21555" t="s">
        <v>2335</v>
      </c>
      <c r="I21555">
        <v>4919</v>
      </c>
      <c r="J21555">
        <v>9.33</v>
      </c>
      <c r="K21555">
        <v>6.92</v>
      </c>
      <c r="L21555">
        <v>45894.27</v>
      </c>
      <c r="M21555">
        <v>34039.480000000003</v>
      </c>
      <c r="N21555">
        <v>11854.79</v>
      </c>
      <c r="O21555">
        <v>2014</v>
      </c>
    </row>
    <row r="21556" spans="1:15" x14ac:dyDescent="0.3">
      <c r="A21556" t="s">
        <v>22</v>
      </c>
      <c r="B21556" t="s">
        <v>48</v>
      </c>
      <c r="C21556" t="s">
        <v>17</v>
      </c>
      <c r="D21556" t="s">
        <v>25</v>
      </c>
      <c r="E21556" t="s">
        <v>56</v>
      </c>
      <c r="F21556" t="s">
        <v>2090</v>
      </c>
      <c r="G21556">
        <v>436539876</v>
      </c>
      <c r="H21556" t="s">
        <v>1390</v>
      </c>
      <c r="I21556">
        <v>705</v>
      </c>
      <c r="J21556">
        <v>668.27</v>
      </c>
      <c r="K21556">
        <v>502.54</v>
      </c>
      <c r="L21556">
        <v>471130.35</v>
      </c>
      <c r="M21556">
        <v>354290.7</v>
      </c>
      <c r="N21556">
        <v>116839.65</v>
      </c>
      <c r="O21556">
        <v>2017</v>
      </c>
    </row>
    <row r="21557" spans="1:15" x14ac:dyDescent="0.3">
      <c r="A21557" t="s">
        <v>63</v>
      </c>
      <c r="B21557" t="s">
        <v>157</v>
      </c>
      <c r="C21557" t="s">
        <v>221</v>
      </c>
      <c r="D21557" t="s">
        <v>25</v>
      </c>
      <c r="E21557" t="s">
        <v>56</v>
      </c>
      <c r="F21557" t="s">
        <v>906</v>
      </c>
      <c r="G21557">
        <v>141042411</v>
      </c>
      <c r="H21557" t="s">
        <v>2176</v>
      </c>
      <c r="I21557">
        <v>6438</v>
      </c>
      <c r="J21557">
        <v>109.28</v>
      </c>
      <c r="K21557">
        <v>35.840000000000003</v>
      </c>
      <c r="L21557">
        <v>703544.64</v>
      </c>
      <c r="M21557">
        <v>230737.92000000001</v>
      </c>
      <c r="N21557">
        <v>472806.72</v>
      </c>
      <c r="O21557">
        <v>2012</v>
      </c>
    </row>
    <row r="21558" spans="1:15" x14ac:dyDescent="0.3">
      <c r="A21558" t="s">
        <v>127</v>
      </c>
      <c r="B21558" t="s">
        <v>277</v>
      </c>
      <c r="C21558" t="s">
        <v>118</v>
      </c>
      <c r="D21558" t="s">
        <v>18</v>
      </c>
      <c r="E21558" t="s">
        <v>56</v>
      </c>
      <c r="F21558" t="s">
        <v>2974</v>
      </c>
      <c r="G21558">
        <v>506001794</v>
      </c>
      <c r="H21558" t="s">
        <v>2712</v>
      </c>
      <c r="I21558">
        <v>6030</v>
      </c>
      <c r="J21558">
        <v>152.58000000000001</v>
      </c>
      <c r="K21558">
        <v>97.44</v>
      </c>
      <c r="L21558">
        <v>920057.4</v>
      </c>
      <c r="M21558">
        <v>587563.19999999995</v>
      </c>
      <c r="N21558">
        <v>332494.2</v>
      </c>
      <c r="O21558">
        <v>2011</v>
      </c>
    </row>
    <row r="21559" spans="1:15" x14ac:dyDescent="0.3">
      <c r="A21559" t="s">
        <v>15</v>
      </c>
      <c r="B21559" t="s">
        <v>975</v>
      </c>
      <c r="C21559" t="s">
        <v>75</v>
      </c>
      <c r="D21559" t="s">
        <v>25</v>
      </c>
      <c r="E21559" t="s">
        <v>31</v>
      </c>
      <c r="F21559" t="s">
        <v>1243</v>
      </c>
      <c r="G21559">
        <v>740841853</v>
      </c>
      <c r="H21559" t="s">
        <v>2170</v>
      </c>
      <c r="I21559">
        <v>422</v>
      </c>
      <c r="J21559">
        <v>651.21</v>
      </c>
      <c r="K21559">
        <v>524.96</v>
      </c>
      <c r="L21559">
        <v>274810.62</v>
      </c>
      <c r="M21559">
        <v>221533.12</v>
      </c>
      <c r="N21559">
        <v>53277.5</v>
      </c>
      <c r="O21559">
        <v>2012</v>
      </c>
    </row>
    <row r="21560" spans="1:15" x14ac:dyDescent="0.3">
      <c r="A21560" t="s">
        <v>63</v>
      </c>
      <c r="B21560" t="s">
        <v>71</v>
      </c>
      <c r="C21560" t="s">
        <v>82</v>
      </c>
      <c r="D21560" t="s">
        <v>18</v>
      </c>
      <c r="E21560" t="s">
        <v>56</v>
      </c>
      <c r="F21560" t="s">
        <v>1038</v>
      </c>
      <c r="G21560">
        <v>575298917</v>
      </c>
      <c r="H21560" t="s">
        <v>1393</v>
      </c>
      <c r="I21560">
        <v>2589</v>
      </c>
      <c r="J21560">
        <v>81.73</v>
      </c>
      <c r="K21560">
        <v>56.67</v>
      </c>
      <c r="L21560">
        <v>211598.97</v>
      </c>
      <c r="M21560">
        <v>146718.63</v>
      </c>
      <c r="N21560">
        <v>64880.34</v>
      </c>
      <c r="O21560">
        <v>2011</v>
      </c>
    </row>
    <row r="21561" spans="1:15" x14ac:dyDescent="0.3">
      <c r="A21561" t="s">
        <v>22</v>
      </c>
      <c r="B21561" t="s">
        <v>575</v>
      </c>
      <c r="C21561" t="s">
        <v>118</v>
      </c>
      <c r="D21561" t="s">
        <v>18</v>
      </c>
      <c r="E21561" t="s">
        <v>56</v>
      </c>
      <c r="F21561" t="s">
        <v>1019</v>
      </c>
      <c r="G21561">
        <v>709421813</v>
      </c>
      <c r="H21561" t="s">
        <v>2868</v>
      </c>
      <c r="I21561">
        <v>2534</v>
      </c>
      <c r="J21561">
        <v>152.58000000000001</v>
      </c>
      <c r="K21561">
        <v>97.44</v>
      </c>
      <c r="L21561">
        <v>386637.72</v>
      </c>
      <c r="M21561">
        <v>246912.96</v>
      </c>
      <c r="N21561">
        <v>139724.76</v>
      </c>
      <c r="O21561">
        <v>2010</v>
      </c>
    </row>
    <row r="21562" spans="1:15" x14ac:dyDescent="0.3">
      <c r="A21562" t="s">
        <v>22</v>
      </c>
      <c r="B21562" t="s">
        <v>1068</v>
      </c>
      <c r="C21562" t="s">
        <v>24</v>
      </c>
      <c r="D21562" t="s">
        <v>25</v>
      </c>
      <c r="E21562" t="s">
        <v>26</v>
      </c>
      <c r="F21562" t="s">
        <v>2699</v>
      </c>
      <c r="G21562">
        <v>563571870</v>
      </c>
      <c r="H21562" t="s">
        <v>1502</v>
      </c>
      <c r="I21562">
        <v>2295</v>
      </c>
      <c r="J21562">
        <v>255.28</v>
      </c>
      <c r="K21562">
        <v>159.41999999999999</v>
      </c>
      <c r="L21562">
        <v>585867.6</v>
      </c>
      <c r="M21562">
        <v>365868.9</v>
      </c>
      <c r="N21562">
        <v>219998.7</v>
      </c>
      <c r="O21562">
        <v>2011</v>
      </c>
    </row>
    <row r="21563" spans="1:15" x14ac:dyDescent="0.3">
      <c r="A21563" t="s">
        <v>22</v>
      </c>
      <c r="B21563" t="s">
        <v>1327</v>
      </c>
      <c r="C21563" t="s">
        <v>60</v>
      </c>
      <c r="D21563" t="s">
        <v>25</v>
      </c>
      <c r="E21563" t="s">
        <v>31</v>
      </c>
      <c r="F21563" t="s">
        <v>1096</v>
      </c>
      <c r="G21563">
        <v>528422915</v>
      </c>
      <c r="H21563" t="s">
        <v>1723</v>
      </c>
      <c r="I21563">
        <v>938</v>
      </c>
      <c r="J21563">
        <v>9.33</v>
      </c>
      <c r="K21563">
        <v>6.92</v>
      </c>
      <c r="L21563">
        <v>8751.5400000000009</v>
      </c>
      <c r="M21563">
        <v>6490.96</v>
      </c>
      <c r="N21563">
        <v>2260.58</v>
      </c>
      <c r="O21563">
        <v>2015</v>
      </c>
    </row>
    <row r="21564" spans="1:15" x14ac:dyDescent="0.3">
      <c r="A21564" t="s">
        <v>15</v>
      </c>
      <c r="B21564" t="s">
        <v>817</v>
      </c>
      <c r="C21564" t="s">
        <v>82</v>
      </c>
      <c r="D21564" t="s">
        <v>25</v>
      </c>
      <c r="E21564" t="s">
        <v>31</v>
      </c>
      <c r="F21564" t="s">
        <v>2439</v>
      </c>
      <c r="G21564">
        <v>614961278</v>
      </c>
      <c r="H21564" t="s">
        <v>349</v>
      </c>
      <c r="I21564">
        <v>9563</v>
      </c>
      <c r="J21564">
        <v>81.73</v>
      </c>
      <c r="K21564">
        <v>56.67</v>
      </c>
      <c r="L21564">
        <v>781583.99</v>
      </c>
      <c r="M21564">
        <v>541935.21</v>
      </c>
      <c r="N21564">
        <v>239648.78</v>
      </c>
      <c r="O21564">
        <v>2016</v>
      </c>
    </row>
    <row r="21565" spans="1:15" x14ac:dyDescent="0.3">
      <c r="A21565" t="s">
        <v>22</v>
      </c>
      <c r="B21565" t="s">
        <v>1327</v>
      </c>
      <c r="C21565" t="s">
        <v>118</v>
      </c>
      <c r="D21565" t="s">
        <v>25</v>
      </c>
      <c r="E21565" t="s">
        <v>26</v>
      </c>
      <c r="F21565" t="s">
        <v>901</v>
      </c>
      <c r="G21565">
        <v>904485785</v>
      </c>
      <c r="H21565" t="s">
        <v>1080</v>
      </c>
      <c r="I21565">
        <v>6298</v>
      </c>
      <c r="J21565">
        <v>152.58000000000001</v>
      </c>
      <c r="K21565">
        <v>97.44</v>
      </c>
      <c r="L21565">
        <v>960948.84</v>
      </c>
      <c r="M21565">
        <v>613677.12</v>
      </c>
      <c r="N21565">
        <v>347271.72</v>
      </c>
      <c r="O21565">
        <v>2012</v>
      </c>
    </row>
    <row r="21566" spans="1:15" x14ac:dyDescent="0.3">
      <c r="A21566" t="s">
        <v>22</v>
      </c>
      <c r="B21566" t="s">
        <v>728</v>
      </c>
      <c r="C21566" t="s">
        <v>221</v>
      </c>
      <c r="D21566" t="s">
        <v>18</v>
      </c>
      <c r="E21566" t="s">
        <v>31</v>
      </c>
      <c r="F21566" t="s">
        <v>2129</v>
      </c>
      <c r="G21566">
        <v>198607766</v>
      </c>
      <c r="H21566" t="s">
        <v>44</v>
      </c>
      <c r="I21566">
        <v>1306</v>
      </c>
      <c r="J21566">
        <v>109.28</v>
      </c>
      <c r="K21566">
        <v>35.840000000000003</v>
      </c>
      <c r="L21566">
        <v>142719.67999999999</v>
      </c>
      <c r="M21566">
        <v>46807.040000000001</v>
      </c>
      <c r="N21566">
        <v>95912.639999999999</v>
      </c>
      <c r="O21566">
        <v>2010</v>
      </c>
    </row>
    <row r="21567" spans="1:15" x14ac:dyDescent="0.3">
      <c r="A21567" t="s">
        <v>22</v>
      </c>
      <c r="B21567" t="s">
        <v>910</v>
      </c>
      <c r="C21567" t="s">
        <v>60</v>
      </c>
      <c r="D21567" t="s">
        <v>18</v>
      </c>
      <c r="E21567" t="s">
        <v>56</v>
      </c>
      <c r="F21567" t="s">
        <v>1291</v>
      </c>
      <c r="G21567">
        <v>969251048</v>
      </c>
      <c r="H21567" t="s">
        <v>1814</v>
      </c>
      <c r="I21567">
        <v>1779</v>
      </c>
      <c r="J21567">
        <v>9.33</v>
      </c>
      <c r="K21567">
        <v>6.92</v>
      </c>
      <c r="L21567">
        <v>16598.07</v>
      </c>
      <c r="M21567">
        <v>12310.68</v>
      </c>
      <c r="N21567">
        <v>4287.3900000000003</v>
      </c>
      <c r="O21567">
        <v>2015</v>
      </c>
    </row>
    <row r="21568" spans="1:15" x14ac:dyDescent="0.3">
      <c r="A21568" t="s">
        <v>22</v>
      </c>
      <c r="B21568" t="s">
        <v>85</v>
      </c>
      <c r="C21568" t="s">
        <v>221</v>
      </c>
      <c r="D21568" t="s">
        <v>18</v>
      </c>
      <c r="E21568" t="s">
        <v>56</v>
      </c>
      <c r="F21568" t="s">
        <v>2102</v>
      </c>
      <c r="G21568">
        <v>808651959</v>
      </c>
      <c r="H21568" t="s">
        <v>1574</v>
      </c>
      <c r="I21568">
        <v>6940</v>
      </c>
      <c r="J21568">
        <v>109.28</v>
      </c>
      <c r="K21568">
        <v>35.840000000000003</v>
      </c>
      <c r="L21568">
        <v>758403.2</v>
      </c>
      <c r="M21568">
        <v>248729.60000000001</v>
      </c>
      <c r="N21568">
        <v>509673.6</v>
      </c>
      <c r="O21568">
        <v>2016</v>
      </c>
    </row>
    <row r="21569" spans="1:15" x14ac:dyDescent="0.3">
      <c r="A21569" t="s">
        <v>202</v>
      </c>
      <c r="B21569" t="s">
        <v>203</v>
      </c>
      <c r="C21569" t="s">
        <v>24</v>
      </c>
      <c r="D21569" t="s">
        <v>25</v>
      </c>
      <c r="E21569" t="s">
        <v>19</v>
      </c>
      <c r="F21569" t="s">
        <v>2880</v>
      </c>
      <c r="G21569">
        <v>979359328</v>
      </c>
      <c r="H21569" t="s">
        <v>1465</v>
      </c>
      <c r="I21569">
        <v>3044</v>
      </c>
      <c r="J21569">
        <v>255.28</v>
      </c>
      <c r="K21569">
        <v>159.41999999999999</v>
      </c>
      <c r="L21569">
        <v>777072.32</v>
      </c>
      <c r="M21569">
        <v>485274.48</v>
      </c>
      <c r="N21569">
        <v>291797.84000000003</v>
      </c>
      <c r="O21569">
        <v>2010</v>
      </c>
    </row>
    <row r="21570" spans="1:15" x14ac:dyDescent="0.3">
      <c r="A21570" t="s">
        <v>41</v>
      </c>
      <c r="B21570" t="s">
        <v>846</v>
      </c>
      <c r="C21570" t="s">
        <v>68</v>
      </c>
      <c r="D21570" t="s">
        <v>25</v>
      </c>
      <c r="E21570" t="s">
        <v>19</v>
      </c>
      <c r="F21570" t="s">
        <v>442</v>
      </c>
      <c r="G21570">
        <v>564234483</v>
      </c>
      <c r="H21570" t="s">
        <v>2327</v>
      </c>
      <c r="I21570">
        <v>8377</v>
      </c>
      <c r="J21570">
        <v>154.06</v>
      </c>
      <c r="K21570">
        <v>90.93</v>
      </c>
      <c r="L21570">
        <v>1290560.6200000001</v>
      </c>
      <c r="M21570">
        <v>761720.61</v>
      </c>
      <c r="N21570">
        <v>528840.01</v>
      </c>
      <c r="O21570">
        <v>2015</v>
      </c>
    </row>
    <row r="21571" spans="1:15" x14ac:dyDescent="0.3">
      <c r="A21571" t="s">
        <v>63</v>
      </c>
      <c r="B21571" t="s">
        <v>171</v>
      </c>
      <c r="C21571" t="s">
        <v>75</v>
      </c>
      <c r="D21571" t="s">
        <v>18</v>
      </c>
      <c r="E21571" t="s">
        <v>19</v>
      </c>
      <c r="F21571" t="s">
        <v>2640</v>
      </c>
      <c r="G21571">
        <v>516451251</v>
      </c>
      <c r="H21571" t="s">
        <v>1138</v>
      </c>
      <c r="I21571">
        <v>8257</v>
      </c>
      <c r="J21571">
        <v>651.21</v>
      </c>
      <c r="K21571">
        <v>524.96</v>
      </c>
      <c r="L21571">
        <v>5377040.9699999997</v>
      </c>
      <c r="M21571">
        <v>4334594.72</v>
      </c>
      <c r="N21571">
        <v>1042446.25</v>
      </c>
      <c r="O21571">
        <v>2010</v>
      </c>
    </row>
    <row r="21572" spans="1:15" x14ac:dyDescent="0.3">
      <c r="A21572" t="s">
        <v>15</v>
      </c>
      <c r="B21572" t="s">
        <v>308</v>
      </c>
      <c r="C21572" t="s">
        <v>68</v>
      </c>
      <c r="D21572" t="s">
        <v>25</v>
      </c>
      <c r="E21572" t="s">
        <v>56</v>
      </c>
      <c r="F21572" t="s">
        <v>545</v>
      </c>
      <c r="G21572">
        <v>509495961</v>
      </c>
      <c r="H21572" t="s">
        <v>2041</v>
      </c>
      <c r="I21572">
        <v>32</v>
      </c>
      <c r="J21572">
        <v>154.06</v>
      </c>
      <c r="K21572">
        <v>90.93</v>
      </c>
      <c r="L21572">
        <v>4929.92</v>
      </c>
      <c r="M21572">
        <v>2909.76</v>
      </c>
      <c r="N21572">
        <v>2020.16</v>
      </c>
      <c r="O21572">
        <v>2011</v>
      </c>
    </row>
    <row r="21573" spans="1:15" x14ac:dyDescent="0.3">
      <c r="A21573" t="s">
        <v>63</v>
      </c>
      <c r="B21573" t="s">
        <v>660</v>
      </c>
      <c r="C21573" t="s">
        <v>30</v>
      </c>
      <c r="D21573" t="s">
        <v>18</v>
      </c>
      <c r="E21573" t="s">
        <v>19</v>
      </c>
      <c r="F21573" t="s">
        <v>2125</v>
      </c>
      <c r="G21573">
        <v>287167441</v>
      </c>
      <c r="H21573" t="s">
        <v>985</v>
      </c>
      <c r="I21573">
        <v>8082</v>
      </c>
      <c r="J21573">
        <v>421.89</v>
      </c>
      <c r="K21573">
        <v>364.69</v>
      </c>
      <c r="L21573">
        <v>3409714.98</v>
      </c>
      <c r="M21573">
        <v>2947424.58</v>
      </c>
      <c r="N21573">
        <v>462290.4</v>
      </c>
      <c r="O21573">
        <v>2011</v>
      </c>
    </row>
    <row r="21574" spans="1:15" x14ac:dyDescent="0.3">
      <c r="A21574" t="s">
        <v>22</v>
      </c>
      <c r="B21574" t="s">
        <v>1327</v>
      </c>
      <c r="C21574" t="s">
        <v>24</v>
      </c>
      <c r="D21574" t="s">
        <v>18</v>
      </c>
      <c r="E21574" t="s">
        <v>26</v>
      </c>
      <c r="F21574" t="s">
        <v>1872</v>
      </c>
      <c r="G21574">
        <v>113577020</v>
      </c>
      <c r="H21574" t="s">
        <v>915</v>
      </c>
      <c r="I21574">
        <v>8819</v>
      </c>
      <c r="J21574">
        <v>255.28</v>
      </c>
      <c r="K21574">
        <v>159.41999999999999</v>
      </c>
      <c r="L21574">
        <v>2251314.3199999998</v>
      </c>
      <c r="M21574">
        <v>1405924.98</v>
      </c>
      <c r="N21574">
        <v>845389.34</v>
      </c>
      <c r="O21574">
        <v>2011</v>
      </c>
    </row>
    <row r="21575" spans="1:15" x14ac:dyDescent="0.3">
      <c r="A21575" t="s">
        <v>63</v>
      </c>
      <c r="B21575" t="s">
        <v>157</v>
      </c>
      <c r="C21575" t="s">
        <v>24</v>
      </c>
      <c r="D21575" t="s">
        <v>25</v>
      </c>
      <c r="E21575" t="s">
        <v>26</v>
      </c>
      <c r="F21575" t="s">
        <v>2963</v>
      </c>
      <c r="G21575">
        <v>323148524</v>
      </c>
      <c r="H21575" t="s">
        <v>2779</v>
      </c>
      <c r="I21575">
        <v>5684</v>
      </c>
      <c r="J21575">
        <v>255.28</v>
      </c>
      <c r="K21575">
        <v>159.41999999999999</v>
      </c>
      <c r="L21575">
        <v>1451011.52</v>
      </c>
      <c r="M21575">
        <v>906143.28</v>
      </c>
      <c r="N21575">
        <v>544868.24</v>
      </c>
      <c r="O21575">
        <v>2015</v>
      </c>
    </row>
    <row r="21576" spans="1:15" x14ac:dyDescent="0.3">
      <c r="A21576" t="s">
        <v>41</v>
      </c>
      <c r="B21576" t="s">
        <v>605</v>
      </c>
      <c r="C21576" t="s">
        <v>30</v>
      </c>
      <c r="D21576" t="s">
        <v>18</v>
      </c>
      <c r="E21576" t="s">
        <v>19</v>
      </c>
      <c r="F21576" t="s">
        <v>2492</v>
      </c>
      <c r="G21576">
        <v>870618283</v>
      </c>
      <c r="H21576" t="s">
        <v>633</v>
      </c>
      <c r="I21576">
        <v>4152</v>
      </c>
      <c r="J21576">
        <v>421.89</v>
      </c>
      <c r="K21576">
        <v>364.69</v>
      </c>
      <c r="L21576">
        <v>1751687.28</v>
      </c>
      <c r="M21576">
        <v>1514192.88</v>
      </c>
      <c r="N21576">
        <v>237494.39999999999</v>
      </c>
      <c r="O21576">
        <v>2015</v>
      </c>
    </row>
    <row r="21577" spans="1:15" x14ac:dyDescent="0.3">
      <c r="A21577" t="s">
        <v>15</v>
      </c>
      <c r="B21577" t="s">
        <v>415</v>
      </c>
      <c r="C21577" t="s">
        <v>82</v>
      </c>
      <c r="D21577" t="s">
        <v>25</v>
      </c>
      <c r="E21577" t="s">
        <v>19</v>
      </c>
      <c r="F21577" t="s">
        <v>2076</v>
      </c>
      <c r="G21577">
        <v>881035125</v>
      </c>
      <c r="H21577" t="s">
        <v>2511</v>
      </c>
      <c r="I21577">
        <v>6727</v>
      </c>
      <c r="J21577">
        <v>81.73</v>
      </c>
      <c r="K21577">
        <v>56.67</v>
      </c>
      <c r="L21577">
        <v>549797.71</v>
      </c>
      <c r="M21577">
        <v>381219.09</v>
      </c>
      <c r="N21577">
        <v>168578.62</v>
      </c>
      <c r="O21577">
        <v>2014</v>
      </c>
    </row>
    <row r="21578" spans="1:15" x14ac:dyDescent="0.3">
      <c r="A21578" t="s">
        <v>127</v>
      </c>
      <c r="B21578" t="s">
        <v>894</v>
      </c>
      <c r="C21578" t="s">
        <v>118</v>
      </c>
      <c r="D21578" t="s">
        <v>25</v>
      </c>
      <c r="E21578" t="s">
        <v>26</v>
      </c>
      <c r="F21578" t="s">
        <v>1161</v>
      </c>
      <c r="G21578">
        <v>899760377</v>
      </c>
      <c r="H21578" t="s">
        <v>2088</v>
      </c>
      <c r="I21578">
        <v>7945</v>
      </c>
      <c r="J21578">
        <v>152.58000000000001</v>
      </c>
      <c r="K21578">
        <v>97.44</v>
      </c>
      <c r="L21578">
        <v>1212248.1000000001</v>
      </c>
      <c r="M21578">
        <v>774160.8</v>
      </c>
      <c r="N21578">
        <v>438087.3</v>
      </c>
      <c r="O21578">
        <v>2011</v>
      </c>
    </row>
    <row r="21579" spans="1:15" x14ac:dyDescent="0.3">
      <c r="A21579" t="s">
        <v>127</v>
      </c>
      <c r="B21579" t="s">
        <v>1376</v>
      </c>
      <c r="C21579" t="s">
        <v>68</v>
      </c>
      <c r="D21579" t="s">
        <v>25</v>
      </c>
      <c r="E21579" t="s">
        <v>19</v>
      </c>
      <c r="F21579" t="s">
        <v>237</v>
      </c>
      <c r="G21579">
        <v>642467868</v>
      </c>
      <c r="H21579" t="s">
        <v>2396</v>
      </c>
      <c r="I21579">
        <v>9374</v>
      </c>
      <c r="J21579">
        <v>154.06</v>
      </c>
      <c r="K21579">
        <v>90.93</v>
      </c>
      <c r="L21579">
        <v>1444158.44</v>
      </c>
      <c r="M21579">
        <v>852377.82</v>
      </c>
      <c r="N21579">
        <v>591780.62</v>
      </c>
      <c r="O21579">
        <v>2014</v>
      </c>
    </row>
    <row r="21580" spans="1:15" x14ac:dyDescent="0.3">
      <c r="A21580" t="s">
        <v>15</v>
      </c>
      <c r="B21580" t="s">
        <v>783</v>
      </c>
      <c r="C21580" t="s">
        <v>17</v>
      </c>
      <c r="D21580" t="s">
        <v>25</v>
      </c>
      <c r="E21580" t="s">
        <v>56</v>
      </c>
      <c r="F21580" t="s">
        <v>2685</v>
      </c>
      <c r="G21580">
        <v>345143926</v>
      </c>
      <c r="H21580" t="s">
        <v>954</v>
      </c>
      <c r="I21580">
        <v>4612</v>
      </c>
      <c r="J21580">
        <v>668.27</v>
      </c>
      <c r="K21580">
        <v>502.54</v>
      </c>
      <c r="L21580">
        <v>3082061.24</v>
      </c>
      <c r="M21580">
        <v>2317714.48</v>
      </c>
      <c r="N21580">
        <v>764346.76</v>
      </c>
      <c r="O21580">
        <v>2011</v>
      </c>
    </row>
    <row r="21581" spans="1:15" x14ac:dyDescent="0.3">
      <c r="A21581" t="s">
        <v>95</v>
      </c>
      <c r="B21581" t="s">
        <v>636</v>
      </c>
      <c r="C21581" t="s">
        <v>75</v>
      </c>
      <c r="D21581" t="s">
        <v>25</v>
      </c>
      <c r="E21581" t="s">
        <v>56</v>
      </c>
      <c r="F21581" t="s">
        <v>1856</v>
      </c>
      <c r="G21581">
        <v>314087378</v>
      </c>
      <c r="H21581" t="s">
        <v>1233</v>
      </c>
      <c r="I21581">
        <v>4290</v>
      </c>
      <c r="J21581">
        <v>651.21</v>
      </c>
      <c r="K21581">
        <v>524.96</v>
      </c>
      <c r="L21581">
        <v>2793690.9</v>
      </c>
      <c r="M21581">
        <v>2252078.4</v>
      </c>
      <c r="N21581">
        <v>541612.5</v>
      </c>
      <c r="O21581">
        <v>2011</v>
      </c>
    </row>
    <row r="21582" spans="1:15" x14ac:dyDescent="0.3">
      <c r="A21582" t="s">
        <v>41</v>
      </c>
      <c r="B21582" t="s">
        <v>297</v>
      </c>
      <c r="C21582" t="s">
        <v>60</v>
      </c>
      <c r="D21582" t="s">
        <v>18</v>
      </c>
      <c r="E21582" t="s">
        <v>19</v>
      </c>
      <c r="F21582" t="s">
        <v>1212</v>
      </c>
      <c r="G21582">
        <v>475909554</v>
      </c>
      <c r="H21582" t="s">
        <v>561</v>
      </c>
      <c r="I21582">
        <v>1068</v>
      </c>
      <c r="J21582">
        <v>9.33</v>
      </c>
      <c r="K21582">
        <v>6.92</v>
      </c>
      <c r="L21582">
        <v>9964.44</v>
      </c>
      <c r="M21582">
        <v>7390.56</v>
      </c>
      <c r="N21582">
        <v>2573.88</v>
      </c>
      <c r="O21582">
        <v>2015</v>
      </c>
    </row>
    <row r="21583" spans="1:15" x14ac:dyDescent="0.3">
      <c r="A21583" t="s">
        <v>15</v>
      </c>
      <c r="B21583" t="s">
        <v>51</v>
      </c>
      <c r="C21583" t="s">
        <v>82</v>
      </c>
      <c r="D21583" t="s">
        <v>18</v>
      </c>
      <c r="E21583" t="s">
        <v>56</v>
      </c>
      <c r="F21583" t="s">
        <v>1126</v>
      </c>
      <c r="G21583">
        <v>827534282</v>
      </c>
      <c r="H21583" t="s">
        <v>2846</v>
      </c>
      <c r="I21583">
        <v>4638</v>
      </c>
      <c r="J21583">
        <v>81.73</v>
      </c>
      <c r="K21583">
        <v>56.67</v>
      </c>
      <c r="L21583">
        <v>379063.74</v>
      </c>
      <c r="M21583">
        <v>262835.46000000002</v>
      </c>
      <c r="N21583">
        <v>116228.28</v>
      </c>
      <c r="O21583">
        <v>2014</v>
      </c>
    </row>
    <row r="21584" spans="1:15" x14ac:dyDescent="0.3">
      <c r="A21584" t="s">
        <v>41</v>
      </c>
      <c r="B21584" t="s">
        <v>280</v>
      </c>
      <c r="C21584" t="s">
        <v>118</v>
      </c>
      <c r="D21584" t="s">
        <v>18</v>
      </c>
      <c r="E21584" t="s">
        <v>56</v>
      </c>
      <c r="F21584" t="s">
        <v>1809</v>
      </c>
      <c r="G21584">
        <v>986197888</v>
      </c>
      <c r="H21584" t="s">
        <v>1240</v>
      </c>
      <c r="I21584">
        <v>6726</v>
      </c>
      <c r="J21584">
        <v>152.58000000000001</v>
      </c>
      <c r="K21584">
        <v>97.44</v>
      </c>
      <c r="L21584">
        <v>1026253.08</v>
      </c>
      <c r="M21584">
        <v>655381.43999999994</v>
      </c>
      <c r="N21584">
        <v>370871.64</v>
      </c>
      <c r="O21584">
        <v>2015</v>
      </c>
    </row>
    <row r="21585" spans="1:15" x14ac:dyDescent="0.3">
      <c r="A21585" t="s">
        <v>22</v>
      </c>
      <c r="B21585" t="s">
        <v>833</v>
      </c>
      <c r="C21585" t="s">
        <v>68</v>
      </c>
      <c r="D21585" t="s">
        <v>18</v>
      </c>
      <c r="E21585" t="s">
        <v>31</v>
      </c>
      <c r="F21585" t="s">
        <v>1563</v>
      </c>
      <c r="G21585">
        <v>639449203</v>
      </c>
      <c r="H21585" t="s">
        <v>2443</v>
      </c>
      <c r="I21585">
        <v>6084</v>
      </c>
      <c r="J21585">
        <v>154.06</v>
      </c>
      <c r="K21585">
        <v>90.93</v>
      </c>
      <c r="L21585">
        <v>937301.04</v>
      </c>
      <c r="M21585">
        <v>553218.12</v>
      </c>
      <c r="N21585">
        <v>384082.92</v>
      </c>
      <c r="O21585">
        <v>2016</v>
      </c>
    </row>
    <row r="21586" spans="1:15" x14ac:dyDescent="0.3">
      <c r="A21586" t="s">
        <v>41</v>
      </c>
      <c r="B21586" t="s">
        <v>584</v>
      </c>
      <c r="C21586" t="s">
        <v>60</v>
      </c>
      <c r="D21586" t="s">
        <v>25</v>
      </c>
      <c r="E21586" t="s">
        <v>56</v>
      </c>
      <c r="F21586" t="s">
        <v>113</v>
      </c>
      <c r="G21586">
        <v>895149552</v>
      </c>
      <c r="H21586" t="s">
        <v>113</v>
      </c>
      <c r="I21586">
        <v>3500</v>
      </c>
      <c r="J21586">
        <v>9.33</v>
      </c>
      <c r="K21586">
        <v>6.92</v>
      </c>
      <c r="L21586">
        <v>32655</v>
      </c>
      <c r="M21586">
        <v>24220</v>
      </c>
      <c r="N21586">
        <v>8435</v>
      </c>
      <c r="O21586">
        <v>2015</v>
      </c>
    </row>
    <row r="21587" spans="1:15" x14ac:dyDescent="0.3">
      <c r="A21587" t="s">
        <v>15</v>
      </c>
      <c r="B21587" t="s">
        <v>185</v>
      </c>
      <c r="C21587" t="s">
        <v>92</v>
      </c>
      <c r="D21587" t="s">
        <v>25</v>
      </c>
      <c r="E21587" t="s">
        <v>56</v>
      </c>
      <c r="F21587" t="s">
        <v>676</v>
      </c>
      <c r="G21587">
        <v>231472766</v>
      </c>
      <c r="H21587" t="s">
        <v>2614</v>
      </c>
      <c r="I21587">
        <v>6790</v>
      </c>
      <c r="J21587">
        <v>47.45</v>
      </c>
      <c r="K21587">
        <v>31.79</v>
      </c>
      <c r="L21587">
        <v>322185.5</v>
      </c>
      <c r="M21587">
        <v>215854.1</v>
      </c>
      <c r="N21587">
        <v>106331.4</v>
      </c>
      <c r="O21587">
        <v>2014</v>
      </c>
    </row>
    <row r="21588" spans="1:15" x14ac:dyDescent="0.3">
      <c r="A21588" t="s">
        <v>15</v>
      </c>
      <c r="B21588" t="s">
        <v>198</v>
      </c>
      <c r="C21588" t="s">
        <v>68</v>
      </c>
      <c r="D21588" t="s">
        <v>25</v>
      </c>
      <c r="E21588" t="s">
        <v>56</v>
      </c>
      <c r="F21588" t="s">
        <v>1822</v>
      </c>
      <c r="G21588">
        <v>346905171</v>
      </c>
      <c r="H21588" t="s">
        <v>2317</v>
      </c>
      <c r="I21588">
        <v>5804</v>
      </c>
      <c r="J21588">
        <v>154.06</v>
      </c>
      <c r="K21588">
        <v>90.93</v>
      </c>
      <c r="L21588">
        <v>894164.24</v>
      </c>
      <c r="M21588">
        <v>527757.72</v>
      </c>
      <c r="N21588">
        <v>366406.52</v>
      </c>
      <c r="O21588">
        <v>2011</v>
      </c>
    </row>
    <row r="21589" spans="1:15" x14ac:dyDescent="0.3">
      <c r="A21589" t="s">
        <v>41</v>
      </c>
      <c r="B21589" t="s">
        <v>468</v>
      </c>
      <c r="C21589" t="s">
        <v>30</v>
      </c>
      <c r="D21589" t="s">
        <v>25</v>
      </c>
      <c r="E21589" t="s">
        <v>56</v>
      </c>
      <c r="F21589" t="s">
        <v>988</v>
      </c>
      <c r="G21589">
        <v>310245597</v>
      </c>
      <c r="H21589" t="s">
        <v>2154</v>
      </c>
      <c r="I21589">
        <v>7421</v>
      </c>
      <c r="J21589">
        <v>421.89</v>
      </c>
      <c r="K21589">
        <v>364.69</v>
      </c>
      <c r="L21589">
        <v>3130845.69</v>
      </c>
      <c r="M21589">
        <v>2706364.49</v>
      </c>
      <c r="N21589">
        <v>424481.2</v>
      </c>
      <c r="O21589">
        <v>2014</v>
      </c>
    </row>
    <row r="21590" spans="1:15" x14ac:dyDescent="0.3">
      <c r="A21590" t="s">
        <v>95</v>
      </c>
      <c r="B21590" t="s">
        <v>465</v>
      </c>
      <c r="C21590" t="s">
        <v>60</v>
      </c>
      <c r="D21590" t="s">
        <v>25</v>
      </c>
      <c r="E21590" t="s">
        <v>31</v>
      </c>
      <c r="F21590" t="s">
        <v>2020</v>
      </c>
      <c r="G21590">
        <v>610605370</v>
      </c>
      <c r="H21590" t="s">
        <v>473</v>
      </c>
      <c r="I21590">
        <v>553</v>
      </c>
      <c r="J21590">
        <v>9.33</v>
      </c>
      <c r="K21590">
        <v>6.92</v>
      </c>
      <c r="L21590">
        <v>5159.49</v>
      </c>
      <c r="M21590">
        <v>3826.76</v>
      </c>
      <c r="N21590">
        <v>1332.73</v>
      </c>
      <c r="O21590">
        <v>2010</v>
      </c>
    </row>
    <row r="21591" spans="1:15" x14ac:dyDescent="0.3">
      <c r="A21591" t="s">
        <v>127</v>
      </c>
      <c r="B21591" t="s">
        <v>405</v>
      </c>
      <c r="C21591" t="s">
        <v>17</v>
      </c>
      <c r="D21591" t="s">
        <v>18</v>
      </c>
      <c r="E21591" t="s">
        <v>26</v>
      </c>
      <c r="F21591" t="s">
        <v>1438</v>
      </c>
      <c r="G21591">
        <v>907408320</v>
      </c>
      <c r="H21591" t="s">
        <v>365</v>
      </c>
      <c r="I21591">
        <v>1141</v>
      </c>
      <c r="J21591">
        <v>668.27</v>
      </c>
      <c r="K21591">
        <v>502.54</v>
      </c>
      <c r="L21591">
        <v>762496.07</v>
      </c>
      <c r="M21591">
        <v>573398.14</v>
      </c>
      <c r="N21591">
        <v>189097.93</v>
      </c>
      <c r="O21591">
        <v>2014</v>
      </c>
    </row>
    <row r="21592" spans="1:15" x14ac:dyDescent="0.3">
      <c r="A21592" t="s">
        <v>15</v>
      </c>
      <c r="B21592" t="s">
        <v>91</v>
      </c>
      <c r="C21592" t="s">
        <v>68</v>
      </c>
      <c r="D21592" t="s">
        <v>18</v>
      </c>
      <c r="E21592" t="s">
        <v>31</v>
      </c>
      <c r="F21592" t="s">
        <v>727</v>
      </c>
      <c r="G21592">
        <v>480390775</v>
      </c>
      <c r="H21592" t="s">
        <v>506</v>
      </c>
      <c r="I21592">
        <v>7160</v>
      </c>
      <c r="J21592">
        <v>154.06</v>
      </c>
      <c r="K21592">
        <v>90.93</v>
      </c>
      <c r="L21592">
        <v>1103069.6000000001</v>
      </c>
      <c r="M21592">
        <v>651058.80000000005</v>
      </c>
      <c r="N21592">
        <v>452010.8</v>
      </c>
      <c r="O21592">
        <v>2013</v>
      </c>
    </row>
    <row r="21593" spans="1:15" x14ac:dyDescent="0.3">
      <c r="A21593" t="s">
        <v>22</v>
      </c>
      <c r="B21593" t="s">
        <v>728</v>
      </c>
      <c r="C21593" t="s">
        <v>24</v>
      </c>
      <c r="D21593" t="s">
        <v>18</v>
      </c>
      <c r="E21593" t="s">
        <v>31</v>
      </c>
      <c r="F21593" t="s">
        <v>1371</v>
      </c>
      <c r="G21593">
        <v>479601562</v>
      </c>
      <c r="H21593" t="s">
        <v>2283</v>
      </c>
      <c r="I21593">
        <v>3615</v>
      </c>
      <c r="J21593">
        <v>255.28</v>
      </c>
      <c r="K21593">
        <v>159.41999999999999</v>
      </c>
      <c r="L21593">
        <v>922837.2</v>
      </c>
      <c r="M21593">
        <v>576303.30000000005</v>
      </c>
      <c r="N21593">
        <v>346533.9</v>
      </c>
      <c r="O21593">
        <v>2011</v>
      </c>
    </row>
    <row r="21594" spans="1:15" x14ac:dyDescent="0.3">
      <c r="A21594" t="s">
        <v>15</v>
      </c>
      <c r="B21594" t="s">
        <v>81</v>
      </c>
      <c r="C21594" t="s">
        <v>68</v>
      </c>
      <c r="D21594" t="s">
        <v>25</v>
      </c>
      <c r="E21594" t="s">
        <v>56</v>
      </c>
      <c r="F21594" t="s">
        <v>2314</v>
      </c>
      <c r="G21594">
        <v>775402009</v>
      </c>
      <c r="H21594" t="s">
        <v>2960</v>
      </c>
      <c r="I21594">
        <v>7540</v>
      </c>
      <c r="J21594">
        <v>154.06</v>
      </c>
      <c r="K21594">
        <v>90.93</v>
      </c>
      <c r="L21594">
        <v>1161612.3999999999</v>
      </c>
      <c r="M21594">
        <v>685612.2</v>
      </c>
      <c r="N21594">
        <v>476000.2</v>
      </c>
      <c r="O21594">
        <v>2014</v>
      </c>
    </row>
    <row r="21595" spans="1:15" x14ac:dyDescent="0.3">
      <c r="A21595" t="s">
        <v>63</v>
      </c>
      <c r="B21595" t="s">
        <v>121</v>
      </c>
      <c r="C21595" t="s">
        <v>92</v>
      </c>
      <c r="D21595" t="s">
        <v>25</v>
      </c>
      <c r="E21595" t="s">
        <v>56</v>
      </c>
      <c r="F21595" t="s">
        <v>1873</v>
      </c>
      <c r="G21595">
        <v>408465945</v>
      </c>
      <c r="H21595" t="s">
        <v>1449</v>
      </c>
      <c r="I21595">
        <v>3005</v>
      </c>
      <c r="J21595">
        <v>47.45</v>
      </c>
      <c r="K21595">
        <v>31.79</v>
      </c>
      <c r="L21595">
        <v>142587.25</v>
      </c>
      <c r="M21595">
        <v>95528.95</v>
      </c>
      <c r="N21595">
        <v>47058.3</v>
      </c>
      <c r="O21595">
        <v>2013</v>
      </c>
    </row>
    <row r="21596" spans="1:15" x14ac:dyDescent="0.3">
      <c r="A21596" t="s">
        <v>41</v>
      </c>
      <c r="B21596" t="s">
        <v>421</v>
      </c>
      <c r="C21596" t="s">
        <v>38</v>
      </c>
      <c r="D21596" t="s">
        <v>18</v>
      </c>
      <c r="E21596" t="s">
        <v>26</v>
      </c>
      <c r="F21596" t="s">
        <v>1443</v>
      </c>
      <c r="G21596">
        <v>739779698</v>
      </c>
      <c r="H21596" t="s">
        <v>1009</v>
      </c>
      <c r="I21596">
        <v>6107</v>
      </c>
      <c r="J21596">
        <v>205.7</v>
      </c>
      <c r="K21596">
        <v>117.11</v>
      </c>
      <c r="L21596">
        <v>1256209.8999999999</v>
      </c>
      <c r="M21596">
        <v>715190.77</v>
      </c>
      <c r="N21596">
        <v>541019.13</v>
      </c>
      <c r="O21596">
        <v>2012</v>
      </c>
    </row>
    <row r="21597" spans="1:15" x14ac:dyDescent="0.3">
      <c r="A21597" t="s">
        <v>15</v>
      </c>
      <c r="B21597" t="s">
        <v>91</v>
      </c>
      <c r="C21597" t="s">
        <v>60</v>
      </c>
      <c r="D21597" t="s">
        <v>25</v>
      </c>
      <c r="E21597" t="s">
        <v>56</v>
      </c>
      <c r="F21597" t="s">
        <v>1614</v>
      </c>
      <c r="G21597">
        <v>500642096</v>
      </c>
      <c r="H21597" t="s">
        <v>2810</v>
      </c>
      <c r="I21597">
        <v>9977</v>
      </c>
      <c r="J21597">
        <v>9.33</v>
      </c>
      <c r="K21597">
        <v>6.92</v>
      </c>
      <c r="L21597">
        <v>93085.41</v>
      </c>
      <c r="M21597">
        <v>69040.84</v>
      </c>
      <c r="N21597">
        <v>24044.57</v>
      </c>
      <c r="O21597">
        <v>2013</v>
      </c>
    </row>
    <row r="21598" spans="1:15" x14ac:dyDescent="0.3">
      <c r="A21598" t="s">
        <v>22</v>
      </c>
      <c r="B21598" t="s">
        <v>709</v>
      </c>
      <c r="C21598" t="s">
        <v>221</v>
      </c>
      <c r="D21598" t="s">
        <v>18</v>
      </c>
      <c r="E21598" t="s">
        <v>19</v>
      </c>
      <c r="F21598" t="s">
        <v>1974</v>
      </c>
      <c r="G21598">
        <v>742664468</v>
      </c>
      <c r="H21598" t="s">
        <v>1801</v>
      </c>
      <c r="I21598">
        <v>9775</v>
      </c>
      <c r="J21598">
        <v>109.28</v>
      </c>
      <c r="K21598">
        <v>35.840000000000003</v>
      </c>
      <c r="L21598">
        <v>1068212</v>
      </c>
      <c r="M21598">
        <v>350336</v>
      </c>
      <c r="N21598">
        <v>717876</v>
      </c>
      <c r="O21598">
        <v>2013</v>
      </c>
    </row>
    <row r="21599" spans="1:15" x14ac:dyDescent="0.3">
      <c r="A21599" t="s">
        <v>22</v>
      </c>
      <c r="B21599" t="s">
        <v>1230</v>
      </c>
      <c r="C21599" t="s">
        <v>92</v>
      </c>
      <c r="D21599" t="s">
        <v>18</v>
      </c>
      <c r="E21599" t="s">
        <v>19</v>
      </c>
      <c r="F21599" t="s">
        <v>2376</v>
      </c>
      <c r="G21599">
        <v>787770640</v>
      </c>
      <c r="H21599" t="s">
        <v>2714</v>
      </c>
      <c r="I21599">
        <v>7693</v>
      </c>
      <c r="J21599">
        <v>47.45</v>
      </c>
      <c r="K21599">
        <v>31.79</v>
      </c>
      <c r="L21599">
        <v>365032.85</v>
      </c>
      <c r="M21599">
        <v>244560.47</v>
      </c>
      <c r="N21599">
        <v>120472.38</v>
      </c>
      <c r="O21599">
        <v>2010</v>
      </c>
    </row>
    <row r="21600" spans="1:15" x14ac:dyDescent="0.3">
      <c r="A21600" t="s">
        <v>95</v>
      </c>
      <c r="B21600" t="s">
        <v>804</v>
      </c>
      <c r="C21600" t="s">
        <v>221</v>
      </c>
      <c r="D21600" t="s">
        <v>18</v>
      </c>
      <c r="E21600" t="s">
        <v>31</v>
      </c>
      <c r="F21600" t="s">
        <v>1431</v>
      </c>
      <c r="G21600">
        <v>478196942</v>
      </c>
      <c r="H21600" t="s">
        <v>1193</v>
      </c>
      <c r="I21600">
        <v>7957</v>
      </c>
      <c r="J21600">
        <v>109.28</v>
      </c>
      <c r="K21600">
        <v>35.840000000000003</v>
      </c>
      <c r="L21600">
        <v>869540.96</v>
      </c>
      <c r="M21600">
        <v>285178.88</v>
      </c>
      <c r="N21600">
        <v>584362.07999999996</v>
      </c>
      <c r="O21600">
        <v>2016</v>
      </c>
    </row>
    <row r="21601" spans="1:15" x14ac:dyDescent="0.3">
      <c r="A21601" t="s">
        <v>95</v>
      </c>
      <c r="B21601" t="s">
        <v>227</v>
      </c>
      <c r="C21601" t="s">
        <v>75</v>
      </c>
      <c r="D21601" t="s">
        <v>25</v>
      </c>
      <c r="E21601" t="s">
        <v>31</v>
      </c>
      <c r="F21601" t="s">
        <v>2658</v>
      </c>
      <c r="G21601">
        <v>626492202</v>
      </c>
      <c r="H21601" t="s">
        <v>1328</v>
      </c>
      <c r="I21601">
        <v>1819</v>
      </c>
      <c r="J21601">
        <v>651.21</v>
      </c>
      <c r="K21601">
        <v>524.96</v>
      </c>
      <c r="L21601">
        <v>1184550.99</v>
      </c>
      <c r="M21601">
        <v>954902.24</v>
      </c>
      <c r="N21601">
        <v>229648.75</v>
      </c>
      <c r="O21601">
        <v>2014</v>
      </c>
    </row>
    <row r="21602" spans="1:15" x14ac:dyDescent="0.3">
      <c r="A21602" t="s">
        <v>22</v>
      </c>
      <c r="B21602" t="s">
        <v>570</v>
      </c>
      <c r="C21602" t="s">
        <v>118</v>
      </c>
      <c r="D21602" t="s">
        <v>25</v>
      </c>
      <c r="E21602" t="s">
        <v>26</v>
      </c>
      <c r="F21602" t="s">
        <v>1057</v>
      </c>
      <c r="G21602">
        <v>765517747</v>
      </c>
      <c r="H21602" t="s">
        <v>251</v>
      </c>
      <c r="I21602">
        <v>2568</v>
      </c>
      <c r="J21602">
        <v>152.58000000000001</v>
      </c>
      <c r="K21602">
        <v>97.44</v>
      </c>
      <c r="L21602">
        <v>391825.44</v>
      </c>
      <c r="M21602">
        <v>250225.92000000001</v>
      </c>
      <c r="N21602">
        <v>141599.51999999999</v>
      </c>
      <c r="O21602">
        <v>2011</v>
      </c>
    </row>
    <row r="21603" spans="1:15" x14ac:dyDescent="0.3">
      <c r="A21603" t="s">
        <v>22</v>
      </c>
      <c r="B21603" t="s">
        <v>209</v>
      </c>
      <c r="C21603" t="s">
        <v>24</v>
      </c>
      <c r="D21603" t="s">
        <v>18</v>
      </c>
      <c r="E21603" t="s">
        <v>26</v>
      </c>
      <c r="F21603" t="s">
        <v>1174</v>
      </c>
      <c r="G21603">
        <v>498447406</v>
      </c>
      <c r="H21603" t="s">
        <v>2649</v>
      </c>
      <c r="I21603">
        <v>519</v>
      </c>
      <c r="J21603">
        <v>255.28</v>
      </c>
      <c r="K21603">
        <v>159.41999999999999</v>
      </c>
      <c r="L21603">
        <v>132490.32</v>
      </c>
      <c r="M21603">
        <v>82738.98</v>
      </c>
      <c r="N21603">
        <v>49751.34</v>
      </c>
      <c r="O21603">
        <v>2013</v>
      </c>
    </row>
    <row r="21604" spans="1:15" x14ac:dyDescent="0.3">
      <c r="A21604" t="s">
        <v>41</v>
      </c>
      <c r="B21604" t="s">
        <v>874</v>
      </c>
      <c r="C21604" t="s">
        <v>82</v>
      </c>
      <c r="D21604" t="s">
        <v>25</v>
      </c>
      <c r="E21604" t="s">
        <v>56</v>
      </c>
      <c r="F21604" t="s">
        <v>1978</v>
      </c>
      <c r="G21604">
        <v>848767507</v>
      </c>
      <c r="H21604" t="s">
        <v>1101</v>
      </c>
      <c r="I21604">
        <v>8022</v>
      </c>
      <c r="J21604">
        <v>81.73</v>
      </c>
      <c r="K21604">
        <v>56.67</v>
      </c>
      <c r="L21604">
        <v>655638.06000000006</v>
      </c>
      <c r="M21604">
        <v>454606.74</v>
      </c>
      <c r="N21604">
        <v>201031.32</v>
      </c>
      <c r="O21604">
        <v>2017</v>
      </c>
    </row>
    <row r="21605" spans="1:15" x14ac:dyDescent="0.3">
      <c r="A21605" t="s">
        <v>63</v>
      </c>
      <c r="B21605" t="s">
        <v>64</v>
      </c>
      <c r="C21605" t="s">
        <v>17</v>
      </c>
      <c r="D21605" t="s">
        <v>18</v>
      </c>
      <c r="E21605" t="s">
        <v>56</v>
      </c>
      <c r="F21605" t="s">
        <v>1697</v>
      </c>
      <c r="G21605">
        <v>210276877</v>
      </c>
      <c r="H21605" t="s">
        <v>1050</v>
      </c>
      <c r="I21605">
        <v>4456</v>
      </c>
      <c r="J21605">
        <v>668.27</v>
      </c>
      <c r="K21605">
        <v>502.54</v>
      </c>
      <c r="L21605">
        <v>2977811.12</v>
      </c>
      <c r="M21605">
        <v>2239318.2400000002</v>
      </c>
      <c r="N21605">
        <v>738492.88</v>
      </c>
      <c r="O21605">
        <v>2012</v>
      </c>
    </row>
    <row r="21606" spans="1:15" x14ac:dyDescent="0.3">
      <c r="A21606" t="s">
        <v>22</v>
      </c>
      <c r="B21606" t="s">
        <v>34</v>
      </c>
      <c r="C21606" t="s">
        <v>82</v>
      </c>
      <c r="D21606" t="s">
        <v>18</v>
      </c>
      <c r="E21606" t="s">
        <v>19</v>
      </c>
      <c r="F21606" t="s">
        <v>2050</v>
      </c>
      <c r="G21606">
        <v>197086846</v>
      </c>
      <c r="H21606" t="s">
        <v>1932</v>
      </c>
      <c r="I21606">
        <v>1232</v>
      </c>
      <c r="J21606">
        <v>81.73</v>
      </c>
      <c r="K21606">
        <v>56.67</v>
      </c>
      <c r="L21606">
        <v>100691.36</v>
      </c>
      <c r="M21606">
        <v>69817.440000000002</v>
      </c>
      <c r="N21606">
        <v>30873.919999999998</v>
      </c>
      <c r="O21606">
        <v>2017</v>
      </c>
    </row>
    <row r="21607" spans="1:15" x14ac:dyDescent="0.3">
      <c r="A21607" t="s">
        <v>127</v>
      </c>
      <c r="B21607" t="s">
        <v>190</v>
      </c>
      <c r="C21607" t="s">
        <v>60</v>
      </c>
      <c r="D21607" t="s">
        <v>25</v>
      </c>
      <c r="E21607" t="s">
        <v>31</v>
      </c>
      <c r="F21607" t="s">
        <v>1233</v>
      </c>
      <c r="G21607">
        <v>693621242</v>
      </c>
      <c r="H21607" t="s">
        <v>2667</v>
      </c>
      <c r="I21607">
        <v>6794</v>
      </c>
      <c r="J21607">
        <v>9.33</v>
      </c>
      <c r="K21607">
        <v>6.92</v>
      </c>
      <c r="L21607">
        <v>63388.02</v>
      </c>
      <c r="M21607">
        <v>47014.48</v>
      </c>
      <c r="N21607">
        <v>16373.54</v>
      </c>
      <c r="O21607">
        <v>2011</v>
      </c>
    </row>
    <row r="21608" spans="1:15" x14ac:dyDescent="0.3">
      <c r="A21608" t="s">
        <v>95</v>
      </c>
      <c r="B21608" t="s">
        <v>212</v>
      </c>
      <c r="C21608" t="s">
        <v>92</v>
      </c>
      <c r="D21608" t="s">
        <v>18</v>
      </c>
      <c r="E21608" t="s">
        <v>19</v>
      </c>
      <c r="F21608" t="s">
        <v>1693</v>
      </c>
      <c r="G21608">
        <v>304616391</v>
      </c>
      <c r="H21608" t="s">
        <v>2165</v>
      </c>
      <c r="I21608">
        <v>1614</v>
      </c>
      <c r="J21608">
        <v>47.45</v>
      </c>
      <c r="K21608">
        <v>31.79</v>
      </c>
      <c r="L21608">
        <v>76584.3</v>
      </c>
      <c r="M21608">
        <v>51309.06</v>
      </c>
      <c r="N21608">
        <v>25275.24</v>
      </c>
      <c r="O21608">
        <v>2013</v>
      </c>
    </row>
    <row r="21609" spans="1:15" x14ac:dyDescent="0.3">
      <c r="A21609" t="s">
        <v>15</v>
      </c>
      <c r="B21609" t="s">
        <v>238</v>
      </c>
      <c r="C21609" t="s">
        <v>52</v>
      </c>
      <c r="D21609" t="s">
        <v>18</v>
      </c>
      <c r="E21609" t="s">
        <v>31</v>
      </c>
      <c r="F21609" t="s">
        <v>2773</v>
      </c>
      <c r="G21609">
        <v>405121123</v>
      </c>
      <c r="H21609" t="s">
        <v>1611</v>
      </c>
      <c r="I21609">
        <v>3198</v>
      </c>
      <c r="J21609">
        <v>437.2</v>
      </c>
      <c r="K21609">
        <v>263.33</v>
      </c>
      <c r="L21609">
        <v>1398165.6</v>
      </c>
      <c r="M21609">
        <v>842129.34</v>
      </c>
      <c r="N21609">
        <v>556036.26</v>
      </c>
      <c r="O21609">
        <v>2013</v>
      </c>
    </row>
    <row r="21610" spans="1:15" x14ac:dyDescent="0.3">
      <c r="A21610" t="s">
        <v>15</v>
      </c>
      <c r="B21610" t="s">
        <v>1085</v>
      </c>
      <c r="C21610" t="s">
        <v>75</v>
      </c>
      <c r="D21610" t="s">
        <v>18</v>
      </c>
      <c r="E21610" t="s">
        <v>19</v>
      </c>
      <c r="F21610" t="s">
        <v>1711</v>
      </c>
      <c r="G21610">
        <v>190496766</v>
      </c>
      <c r="H21610" t="s">
        <v>2331</v>
      </c>
      <c r="I21610">
        <v>1081</v>
      </c>
      <c r="J21610">
        <v>651.21</v>
      </c>
      <c r="K21610">
        <v>524.96</v>
      </c>
      <c r="L21610">
        <v>703958.01</v>
      </c>
      <c r="M21610">
        <v>567481.76</v>
      </c>
      <c r="N21610">
        <v>136476.25</v>
      </c>
      <c r="O21610">
        <v>2014</v>
      </c>
    </row>
    <row r="21611" spans="1:15" x14ac:dyDescent="0.3">
      <c r="A21611" t="s">
        <v>22</v>
      </c>
      <c r="B21611" t="s">
        <v>674</v>
      </c>
      <c r="C21611" t="s">
        <v>92</v>
      </c>
      <c r="D21611" t="s">
        <v>25</v>
      </c>
      <c r="E21611" t="s">
        <v>31</v>
      </c>
      <c r="F21611" t="s">
        <v>652</v>
      </c>
      <c r="G21611">
        <v>726417148</v>
      </c>
      <c r="H21611" t="s">
        <v>1447</v>
      </c>
      <c r="I21611">
        <v>1831</v>
      </c>
      <c r="J21611">
        <v>47.45</v>
      </c>
      <c r="K21611">
        <v>31.79</v>
      </c>
      <c r="L21611">
        <v>86880.95</v>
      </c>
      <c r="M21611">
        <v>58207.49</v>
      </c>
      <c r="N21611">
        <v>28673.46</v>
      </c>
      <c r="O21611">
        <v>2014</v>
      </c>
    </row>
    <row r="21612" spans="1:15" x14ac:dyDescent="0.3">
      <c r="A21612" t="s">
        <v>15</v>
      </c>
      <c r="B21612" t="s">
        <v>195</v>
      </c>
      <c r="C21612" t="s">
        <v>221</v>
      </c>
      <c r="D21612" t="s">
        <v>18</v>
      </c>
      <c r="E21612" t="s">
        <v>31</v>
      </c>
      <c r="F21612" t="s">
        <v>1583</v>
      </c>
      <c r="G21612">
        <v>898868596</v>
      </c>
      <c r="H21612" t="s">
        <v>2308</v>
      </c>
      <c r="I21612">
        <v>4047</v>
      </c>
      <c r="J21612">
        <v>109.28</v>
      </c>
      <c r="K21612">
        <v>35.840000000000003</v>
      </c>
      <c r="L21612">
        <v>442256.16</v>
      </c>
      <c r="M21612">
        <v>145044.48000000001</v>
      </c>
      <c r="N21612">
        <v>297211.68</v>
      </c>
      <c r="O21612">
        <v>2011</v>
      </c>
    </row>
    <row r="21613" spans="1:15" x14ac:dyDescent="0.3">
      <c r="A21613" t="s">
        <v>63</v>
      </c>
      <c r="B21613" t="s">
        <v>424</v>
      </c>
      <c r="C21613" t="s">
        <v>68</v>
      </c>
      <c r="D21613" t="s">
        <v>25</v>
      </c>
      <c r="E21613" t="s">
        <v>26</v>
      </c>
      <c r="F21613" t="s">
        <v>2799</v>
      </c>
      <c r="G21613">
        <v>564149940</v>
      </c>
      <c r="H21613" t="s">
        <v>788</v>
      </c>
      <c r="I21613">
        <v>3359</v>
      </c>
      <c r="J21613">
        <v>154.06</v>
      </c>
      <c r="K21613">
        <v>90.93</v>
      </c>
      <c r="L21613">
        <v>517487.54</v>
      </c>
      <c r="M21613">
        <v>305433.87</v>
      </c>
      <c r="N21613">
        <v>212053.67</v>
      </c>
      <c r="O21613">
        <v>2011</v>
      </c>
    </row>
    <row r="21614" spans="1:15" x14ac:dyDescent="0.3">
      <c r="A21614" t="s">
        <v>63</v>
      </c>
      <c r="B21614" t="s">
        <v>1530</v>
      </c>
      <c r="C21614" t="s">
        <v>75</v>
      </c>
      <c r="D21614" t="s">
        <v>25</v>
      </c>
      <c r="E21614" t="s">
        <v>31</v>
      </c>
      <c r="F21614" t="s">
        <v>1673</v>
      </c>
      <c r="G21614">
        <v>998872506</v>
      </c>
      <c r="H21614" t="s">
        <v>1633</v>
      </c>
      <c r="I21614">
        <v>7427</v>
      </c>
      <c r="J21614">
        <v>651.21</v>
      </c>
      <c r="K21614">
        <v>524.96</v>
      </c>
      <c r="L21614">
        <v>4836536.67</v>
      </c>
      <c r="M21614">
        <v>3898877.92</v>
      </c>
      <c r="N21614">
        <v>937658.75</v>
      </c>
      <c r="O21614">
        <v>2010</v>
      </c>
    </row>
    <row r="21615" spans="1:15" x14ac:dyDescent="0.3">
      <c r="A21615" t="s">
        <v>63</v>
      </c>
      <c r="B21615" t="s">
        <v>393</v>
      </c>
      <c r="C21615" t="s">
        <v>60</v>
      </c>
      <c r="D21615" t="s">
        <v>25</v>
      </c>
      <c r="E21615" t="s">
        <v>26</v>
      </c>
      <c r="F21615" t="s">
        <v>1732</v>
      </c>
      <c r="G21615">
        <v>849960124</v>
      </c>
      <c r="H21615" t="s">
        <v>2581</v>
      </c>
      <c r="I21615">
        <v>944</v>
      </c>
      <c r="J21615">
        <v>9.33</v>
      </c>
      <c r="K21615">
        <v>6.92</v>
      </c>
      <c r="L21615">
        <v>8807.52</v>
      </c>
      <c r="M21615">
        <v>6532.48</v>
      </c>
      <c r="N21615">
        <v>2275.04</v>
      </c>
      <c r="O21615">
        <v>2012</v>
      </c>
    </row>
    <row r="21616" spans="1:15" x14ac:dyDescent="0.3">
      <c r="A21616" t="s">
        <v>41</v>
      </c>
      <c r="B21616" t="s">
        <v>280</v>
      </c>
      <c r="C21616" t="s">
        <v>30</v>
      </c>
      <c r="D21616" t="s">
        <v>18</v>
      </c>
      <c r="E21616" t="s">
        <v>56</v>
      </c>
      <c r="F21616" t="s">
        <v>170</v>
      </c>
      <c r="G21616">
        <v>184649121</v>
      </c>
      <c r="H21616" t="s">
        <v>2816</v>
      </c>
      <c r="I21616">
        <v>633</v>
      </c>
      <c r="J21616">
        <v>421.89</v>
      </c>
      <c r="K21616">
        <v>364.69</v>
      </c>
      <c r="L21616">
        <v>267056.37</v>
      </c>
      <c r="M21616">
        <v>230848.77</v>
      </c>
      <c r="N21616">
        <v>36207.599999999999</v>
      </c>
      <c r="O21616">
        <v>2012</v>
      </c>
    </row>
    <row r="21617" spans="1:15" x14ac:dyDescent="0.3">
      <c r="A21617" t="s">
        <v>22</v>
      </c>
      <c r="B21617" t="s">
        <v>85</v>
      </c>
      <c r="C21617" t="s">
        <v>52</v>
      </c>
      <c r="D21617" t="s">
        <v>18</v>
      </c>
      <c r="E21617" t="s">
        <v>26</v>
      </c>
      <c r="F21617" t="s">
        <v>2236</v>
      </c>
      <c r="G21617">
        <v>940488326</v>
      </c>
      <c r="H21617" t="s">
        <v>1782</v>
      </c>
      <c r="I21617">
        <v>250</v>
      </c>
      <c r="J21617">
        <v>437.2</v>
      </c>
      <c r="K21617">
        <v>263.33</v>
      </c>
      <c r="L21617">
        <v>109300</v>
      </c>
      <c r="M21617">
        <v>65832.5</v>
      </c>
      <c r="N21617">
        <v>43467.5</v>
      </c>
      <c r="O21617">
        <v>2011</v>
      </c>
    </row>
    <row r="21618" spans="1:15" x14ac:dyDescent="0.3">
      <c r="A21618" t="s">
        <v>15</v>
      </c>
      <c r="B21618" t="s">
        <v>206</v>
      </c>
      <c r="C21618" t="s">
        <v>92</v>
      </c>
      <c r="D21618" t="s">
        <v>25</v>
      </c>
      <c r="E21618" t="s">
        <v>19</v>
      </c>
      <c r="F21618" t="s">
        <v>1670</v>
      </c>
      <c r="G21618">
        <v>175339066</v>
      </c>
      <c r="H21618" t="s">
        <v>2074</v>
      </c>
      <c r="I21618">
        <v>5581</v>
      </c>
      <c r="J21618">
        <v>47.45</v>
      </c>
      <c r="K21618">
        <v>31.79</v>
      </c>
      <c r="L21618">
        <v>264818.45</v>
      </c>
      <c r="M21618">
        <v>177419.99</v>
      </c>
      <c r="N21618">
        <v>87398.46</v>
      </c>
      <c r="O21618">
        <v>2011</v>
      </c>
    </row>
    <row r="21619" spans="1:15" x14ac:dyDescent="0.3">
      <c r="A21619" t="s">
        <v>95</v>
      </c>
      <c r="B21619" t="s">
        <v>110</v>
      </c>
      <c r="C21619" t="s">
        <v>75</v>
      </c>
      <c r="D21619" t="s">
        <v>25</v>
      </c>
      <c r="E21619" t="s">
        <v>19</v>
      </c>
      <c r="F21619" t="s">
        <v>2533</v>
      </c>
      <c r="G21619">
        <v>417375171</v>
      </c>
      <c r="H21619" t="s">
        <v>1050</v>
      </c>
      <c r="I21619">
        <v>9443</v>
      </c>
      <c r="J21619">
        <v>651.21</v>
      </c>
      <c r="K21619">
        <v>524.96</v>
      </c>
      <c r="L21619">
        <v>6149376.0300000003</v>
      </c>
      <c r="M21619">
        <v>4957197.28</v>
      </c>
      <c r="N21619">
        <v>1192178.75</v>
      </c>
      <c r="O21619">
        <v>2012</v>
      </c>
    </row>
    <row r="21620" spans="1:15" x14ac:dyDescent="0.3">
      <c r="A21620" t="s">
        <v>15</v>
      </c>
      <c r="B21620" t="s">
        <v>386</v>
      </c>
      <c r="C21620" t="s">
        <v>60</v>
      </c>
      <c r="D21620" t="s">
        <v>25</v>
      </c>
      <c r="E21620" t="s">
        <v>26</v>
      </c>
      <c r="F21620" t="s">
        <v>2093</v>
      </c>
      <c r="G21620">
        <v>215082967</v>
      </c>
      <c r="H21620" t="s">
        <v>2797</v>
      </c>
      <c r="I21620">
        <v>6684</v>
      </c>
      <c r="J21620">
        <v>9.33</v>
      </c>
      <c r="K21620">
        <v>6.92</v>
      </c>
      <c r="L21620">
        <v>62361.72</v>
      </c>
      <c r="M21620">
        <v>46253.279999999999</v>
      </c>
      <c r="N21620">
        <v>16108.44</v>
      </c>
      <c r="O21620">
        <v>2013</v>
      </c>
    </row>
    <row r="21621" spans="1:15" x14ac:dyDescent="0.3">
      <c r="A21621" t="s">
        <v>63</v>
      </c>
      <c r="B21621" t="s">
        <v>508</v>
      </c>
      <c r="C21621" t="s">
        <v>24</v>
      </c>
      <c r="D21621" t="s">
        <v>25</v>
      </c>
      <c r="E21621" t="s">
        <v>56</v>
      </c>
      <c r="F21621" t="s">
        <v>647</v>
      </c>
      <c r="G21621">
        <v>887261283</v>
      </c>
      <c r="H21621" t="s">
        <v>1949</v>
      </c>
      <c r="I21621">
        <v>9185</v>
      </c>
      <c r="J21621">
        <v>255.28</v>
      </c>
      <c r="K21621">
        <v>159.41999999999999</v>
      </c>
      <c r="L21621">
        <v>2344746.7999999998</v>
      </c>
      <c r="M21621">
        <v>1464272.7</v>
      </c>
      <c r="N21621">
        <v>880474.1</v>
      </c>
      <c r="O21621">
        <v>2012</v>
      </c>
    </row>
    <row r="21622" spans="1:15" x14ac:dyDescent="0.3">
      <c r="A21622" t="s">
        <v>127</v>
      </c>
      <c r="B21622" t="s">
        <v>400</v>
      </c>
      <c r="C21622" t="s">
        <v>24</v>
      </c>
      <c r="D21622" t="s">
        <v>25</v>
      </c>
      <c r="E21622" t="s">
        <v>31</v>
      </c>
      <c r="F21622" t="s">
        <v>590</v>
      </c>
      <c r="G21622">
        <v>673021447</v>
      </c>
      <c r="H21622" t="s">
        <v>1186</v>
      </c>
      <c r="I21622">
        <v>857</v>
      </c>
      <c r="J21622">
        <v>255.28</v>
      </c>
      <c r="K21622">
        <v>159.41999999999999</v>
      </c>
      <c r="L21622">
        <v>218774.96</v>
      </c>
      <c r="M21622">
        <v>136622.94</v>
      </c>
      <c r="N21622">
        <v>82152.02</v>
      </c>
      <c r="O21622">
        <v>2016</v>
      </c>
    </row>
    <row r="21623" spans="1:15" x14ac:dyDescent="0.3">
      <c r="A21623" t="s">
        <v>63</v>
      </c>
      <c r="B21623" t="s">
        <v>268</v>
      </c>
      <c r="C21623" t="s">
        <v>221</v>
      </c>
      <c r="D21623" t="s">
        <v>18</v>
      </c>
      <c r="E21623" t="s">
        <v>19</v>
      </c>
      <c r="F21623" t="s">
        <v>1461</v>
      </c>
      <c r="G21623">
        <v>581787288</v>
      </c>
      <c r="H21623" t="s">
        <v>2249</v>
      </c>
      <c r="I21623">
        <v>2642</v>
      </c>
      <c r="J21623">
        <v>109.28</v>
      </c>
      <c r="K21623">
        <v>35.840000000000003</v>
      </c>
      <c r="L21623">
        <v>288717.76</v>
      </c>
      <c r="M21623">
        <v>94689.279999999999</v>
      </c>
      <c r="N21623">
        <v>194028.48</v>
      </c>
      <c r="O21623">
        <v>2013</v>
      </c>
    </row>
    <row r="21624" spans="1:15" x14ac:dyDescent="0.3">
      <c r="A21624" t="s">
        <v>22</v>
      </c>
      <c r="B21624" t="s">
        <v>313</v>
      </c>
      <c r="C21624" t="s">
        <v>68</v>
      </c>
      <c r="D21624" t="s">
        <v>18</v>
      </c>
      <c r="E21624" t="s">
        <v>31</v>
      </c>
      <c r="F21624" t="s">
        <v>356</v>
      </c>
      <c r="G21624">
        <v>343295133</v>
      </c>
      <c r="H21624" t="s">
        <v>200</v>
      </c>
      <c r="I21624">
        <v>7513</v>
      </c>
      <c r="J21624">
        <v>154.06</v>
      </c>
      <c r="K21624">
        <v>90.93</v>
      </c>
      <c r="L21624">
        <v>1157452.78</v>
      </c>
      <c r="M21624">
        <v>683157.09</v>
      </c>
      <c r="N21624">
        <v>474295.69</v>
      </c>
      <c r="O21624">
        <v>2015</v>
      </c>
    </row>
    <row r="21625" spans="1:15" x14ac:dyDescent="0.3">
      <c r="A21625" t="s">
        <v>15</v>
      </c>
      <c r="B21625" t="s">
        <v>355</v>
      </c>
      <c r="C21625" t="s">
        <v>38</v>
      </c>
      <c r="D21625" t="s">
        <v>18</v>
      </c>
      <c r="E21625" t="s">
        <v>19</v>
      </c>
      <c r="F21625" t="s">
        <v>1181</v>
      </c>
      <c r="G21625">
        <v>657593810</v>
      </c>
      <c r="H21625" t="s">
        <v>1809</v>
      </c>
      <c r="I21625">
        <v>5476</v>
      </c>
      <c r="J21625">
        <v>205.7</v>
      </c>
      <c r="K21625">
        <v>117.11</v>
      </c>
      <c r="L21625">
        <v>1126413.2</v>
      </c>
      <c r="M21625">
        <v>641294.36</v>
      </c>
      <c r="N21625">
        <v>485118.84</v>
      </c>
      <c r="O21625">
        <v>2015</v>
      </c>
    </row>
    <row r="21626" spans="1:15" x14ac:dyDescent="0.3">
      <c r="A21626" t="s">
        <v>63</v>
      </c>
      <c r="B21626" t="s">
        <v>78</v>
      </c>
      <c r="C21626" t="s">
        <v>24</v>
      </c>
      <c r="D21626" t="s">
        <v>25</v>
      </c>
      <c r="E21626" t="s">
        <v>31</v>
      </c>
      <c r="F21626" t="s">
        <v>1578</v>
      </c>
      <c r="G21626">
        <v>945044648</v>
      </c>
      <c r="H21626" t="s">
        <v>1966</v>
      </c>
      <c r="I21626">
        <v>8567</v>
      </c>
      <c r="J21626">
        <v>255.28</v>
      </c>
      <c r="K21626">
        <v>159.41999999999999</v>
      </c>
      <c r="L21626">
        <v>2186983.7599999998</v>
      </c>
      <c r="M21626">
        <v>1365751.14</v>
      </c>
      <c r="N21626">
        <v>821232.62</v>
      </c>
      <c r="O21626">
        <v>2010</v>
      </c>
    </row>
    <row r="21627" spans="1:15" x14ac:dyDescent="0.3">
      <c r="A21627" t="s">
        <v>22</v>
      </c>
      <c r="B21627" t="s">
        <v>435</v>
      </c>
      <c r="C21627" t="s">
        <v>68</v>
      </c>
      <c r="D21627" t="s">
        <v>25</v>
      </c>
      <c r="E21627" t="s">
        <v>26</v>
      </c>
      <c r="F21627" t="s">
        <v>1089</v>
      </c>
      <c r="G21627">
        <v>696321475</v>
      </c>
      <c r="H21627" t="s">
        <v>779</v>
      </c>
      <c r="I21627">
        <v>5853</v>
      </c>
      <c r="J21627">
        <v>154.06</v>
      </c>
      <c r="K21627">
        <v>90.93</v>
      </c>
      <c r="L21627">
        <v>901713.18</v>
      </c>
      <c r="M21627">
        <v>532213.29</v>
      </c>
      <c r="N21627">
        <v>369499.89</v>
      </c>
      <c r="O21627">
        <v>2015</v>
      </c>
    </row>
    <row r="21628" spans="1:15" x14ac:dyDescent="0.3">
      <c r="A21628" t="s">
        <v>41</v>
      </c>
      <c r="B21628" t="s">
        <v>625</v>
      </c>
      <c r="C21628" t="s">
        <v>118</v>
      </c>
      <c r="D21628" t="s">
        <v>25</v>
      </c>
      <c r="E21628" t="s">
        <v>26</v>
      </c>
      <c r="F21628" t="s">
        <v>2503</v>
      </c>
      <c r="G21628">
        <v>822410619</v>
      </c>
      <c r="H21628" t="s">
        <v>2278</v>
      </c>
      <c r="I21628">
        <v>8433</v>
      </c>
      <c r="J21628">
        <v>152.58000000000001</v>
      </c>
      <c r="K21628">
        <v>97.44</v>
      </c>
      <c r="L21628">
        <v>1286707.1399999999</v>
      </c>
      <c r="M21628">
        <v>821711.52</v>
      </c>
      <c r="N21628">
        <v>464995.62</v>
      </c>
      <c r="O21628">
        <v>2016</v>
      </c>
    </row>
    <row r="21629" spans="1:15" x14ac:dyDescent="0.3">
      <c r="A21629" t="s">
        <v>95</v>
      </c>
      <c r="B21629" t="s">
        <v>232</v>
      </c>
      <c r="C21629" t="s">
        <v>30</v>
      </c>
      <c r="D21629" t="s">
        <v>25</v>
      </c>
      <c r="E21629" t="s">
        <v>19</v>
      </c>
      <c r="F21629" t="s">
        <v>2627</v>
      </c>
      <c r="G21629">
        <v>504610908</v>
      </c>
      <c r="H21629" t="s">
        <v>1651</v>
      </c>
      <c r="I21629">
        <v>4436</v>
      </c>
      <c r="J21629">
        <v>421.89</v>
      </c>
      <c r="K21629">
        <v>364.69</v>
      </c>
      <c r="L21629">
        <v>1871504.04</v>
      </c>
      <c r="M21629">
        <v>1617764.84</v>
      </c>
      <c r="N21629">
        <v>253739.2</v>
      </c>
      <c r="O21629">
        <v>2011</v>
      </c>
    </row>
    <row r="21630" spans="1:15" x14ac:dyDescent="0.3">
      <c r="A21630" t="s">
        <v>15</v>
      </c>
      <c r="B21630" t="s">
        <v>195</v>
      </c>
      <c r="C21630" t="s">
        <v>38</v>
      </c>
      <c r="D21630" t="s">
        <v>18</v>
      </c>
      <c r="E21630" t="s">
        <v>26</v>
      </c>
      <c r="F21630" t="s">
        <v>1551</v>
      </c>
      <c r="G21630">
        <v>344533669</v>
      </c>
      <c r="H21630" t="s">
        <v>49</v>
      </c>
      <c r="I21630">
        <v>4024</v>
      </c>
      <c r="J21630">
        <v>205.7</v>
      </c>
      <c r="K21630">
        <v>117.11</v>
      </c>
      <c r="L21630">
        <v>827736.8</v>
      </c>
      <c r="M21630">
        <v>471250.64</v>
      </c>
      <c r="N21630">
        <v>356486.16</v>
      </c>
      <c r="O21630">
        <v>2015</v>
      </c>
    </row>
    <row r="21631" spans="1:15" x14ac:dyDescent="0.3">
      <c r="A21631" t="s">
        <v>22</v>
      </c>
      <c r="B21631" t="s">
        <v>755</v>
      </c>
      <c r="C21631" t="s">
        <v>75</v>
      </c>
      <c r="D21631" t="s">
        <v>18</v>
      </c>
      <c r="E21631" t="s">
        <v>31</v>
      </c>
      <c r="F21631" t="s">
        <v>2491</v>
      </c>
      <c r="G21631">
        <v>114102733</v>
      </c>
      <c r="H21631" t="s">
        <v>2338</v>
      </c>
      <c r="I21631">
        <v>4389</v>
      </c>
      <c r="J21631">
        <v>651.21</v>
      </c>
      <c r="K21631">
        <v>524.96</v>
      </c>
      <c r="L21631">
        <v>2858160.69</v>
      </c>
      <c r="M21631">
        <v>2304049.44</v>
      </c>
      <c r="N21631">
        <v>554111.25</v>
      </c>
      <c r="O21631">
        <v>2010</v>
      </c>
    </row>
    <row r="21632" spans="1:15" x14ac:dyDescent="0.3">
      <c r="A21632" t="s">
        <v>22</v>
      </c>
      <c r="B21632" t="s">
        <v>85</v>
      </c>
      <c r="C21632" t="s">
        <v>38</v>
      </c>
      <c r="D21632" t="s">
        <v>18</v>
      </c>
      <c r="E21632" t="s">
        <v>31</v>
      </c>
      <c r="F21632" t="s">
        <v>2229</v>
      </c>
      <c r="G21632">
        <v>105554425</v>
      </c>
      <c r="H21632" t="s">
        <v>291</v>
      </c>
      <c r="I21632">
        <v>4755</v>
      </c>
      <c r="J21632">
        <v>205.7</v>
      </c>
      <c r="K21632">
        <v>117.11</v>
      </c>
      <c r="L21632">
        <v>978103.5</v>
      </c>
      <c r="M21632">
        <v>556858.05000000005</v>
      </c>
      <c r="N21632">
        <v>421245.45</v>
      </c>
      <c r="O21632">
        <v>2016</v>
      </c>
    </row>
    <row r="21633" spans="1:15" x14ac:dyDescent="0.3">
      <c r="A21633" t="s">
        <v>127</v>
      </c>
      <c r="B21633" t="s">
        <v>292</v>
      </c>
      <c r="C21633" t="s">
        <v>17</v>
      </c>
      <c r="D21633" t="s">
        <v>25</v>
      </c>
      <c r="E21633" t="s">
        <v>19</v>
      </c>
      <c r="F21633" t="s">
        <v>860</v>
      </c>
      <c r="G21633">
        <v>681437575</v>
      </c>
      <c r="H21633" t="s">
        <v>2500</v>
      </c>
      <c r="I21633">
        <v>1376</v>
      </c>
      <c r="J21633">
        <v>668.27</v>
      </c>
      <c r="K21633">
        <v>502.54</v>
      </c>
      <c r="L21633">
        <v>919539.52</v>
      </c>
      <c r="M21633">
        <v>691495.04</v>
      </c>
      <c r="N21633">
        <v>228044.48</v>
      </c>
      <c r="O21633">
        <v>2014</v>
      </c>
    </row>
    <row r="21634" spans="1:15" x14ac:dyDescent="0.3">
      <c r="A21634" t="s">
        <v>22</v>
      </c>
      <c r="B21634" t="s">
        <v>643</v>
      </c>
      <c r="C21634" t="s">
        <v>30</v>
      </c>
      <c r="D21634" t="s">
        <v>18</v>
      </c>
      <c r="E21634" t="s">
        <v>19</v>
      </c>
      <c r="F21634" t="s">
        <v>2285</v>
      </c>
      <c r="G21634">
        <v>924613511</v>
      </c>
      <c r="H21634" t="s">
        <v>1706</v>
      </c>
      <c r="I21634">
        <v>2540</v>
      </c>
      <c r="J21634">
        <v>421.89</v>
      </c>
      <c r="K21634">
        <v>364.69</v>
      </c>
      <c r="L21634">
        <v>1071600.6000000001</v>
      </c>
      <c r="M21634">
        <v>926312.6</v>
      </c>
      <c r="N21634">
        <v>145288</v>
      </c>
      <c r="O21634">
        <v>2015</v>
      </c>
    </row>
    <row r="21635" spans="1:15" x14ac:dyDescent="0.3">
      <c r="A21635" t="s">
        <v>15</v>
      </c>
      <c r="B21635" t="s">
        <v>361</v>
      </c>
      <c r="C21635" t="s">
        <v>68</v>
      </c>
      <c r="D21635" t="s">
        <v>18</v>
      </c>
      <c r="E21635" t="s">
        <v>31</v>
      </c>
      <c r="F21635" t="s">
        <v>2937</v>
      </c>
      <c r="G21635">
        <v>888256061</v>
      </c>
      <c r="H21635" t="s">
        <v>609</v>
      </c>
      <c r="I21635">
        <v>3562</v>
      </c>
      <c r="J21635">
        <v>154.06</v>
      </c>
      <c r="K21635">
        <v>90.93</v>
      </c>
      <c r="L21635">
        <v>548761.72</v>
      </c>
      <c r="M21635">
        <v>323892.65999999997</v>
      </c>
      <c r="N21635">
        <v>224869.06</v>
      </c>
      <c r="O21635">
        <v>2012</v>
      </c>
    </row>
    <row r="21636" spans="1:15" x14ac:dyDescent="0.3">
      <c r="A21636" t="s">
        <v>127</v>
      </c>
      <c r="B21636" t="s">
        <v>277</v>
      </c>
      <c r="C21636" t="s">
        <v>60</v>
      </c>
      <c r="D21636" t="s">
        <v>25</v>
      </c>
      <c r="E21636" t="s">
        <v>19</v>
      </c>
      <c r="F21636" t="s">
        <v>720</v>
      </c>
      <c r="G21636">
        <v>245851552</v>
      </c>
      <c r="H21636" t="s">
        <v>2046</v>
      </c>
      <c r="I21636">
        <v>1792</v>
      </c>
      <c r="J21636">
        <v>9.33</v>
      </c>
      <c r="K21636">
        <v>6.92</v>
      </c>
      <c r="L21636">
        <v>16719.36</v>
      </c>
      <c r="M21636">
        <v>12400.64</v>
      </c>
      <c r="N21636">
        <v>4318.72</v>
      </c>
      <c r="O21636">
        <v>2015</v>
      </c>
    </row>
    <row r="21637" spans="1:15" x14ac:dyDescent="0.3">
      <c r="A21637" t="s">
        <v>22</v>
      </c>
      <c r="B21637" t="s">
        <v>180</v>
      </c>
      <c r="C21637" t="s">
        <v>82</v>
      </c>
      <c r="D21637" t="s">
        <v>25</v>
      </c>
      <c r="E21637" t="s">
        <v>26</v>
      </c>
      <c r="F21637" t="s">
        <v>2556</v>
      </c>
      <c r="G21637">
        <v>541198813</v>
      </c>
      <c r="H21637" t="s">
        <v>2138</v>
      </c>
      <c r="I21637">
        <v>1610</v>
      </c>
      <c r="J21637">
        <v>81.73</v>
      </c>
      <c r="K21637">
        <v>56.67</v>
      </c>
      <c r="L21637">
        <v>131585.29999999999</v>
      </c>
      <c r="M21637">
        <v>91238.7</v>
      </c>
      <c r="N21637">
        <v>40346.6</v>
      </c>
      <c r="O21637">
        <v>2016</v>
      </c>
    </row>
    <row r="21638" spans="1:15" x14ac:dyDescent="0.3">
      <c r="A21638" t="s">
        <v>63</v>
      </c>
      <c r="B21638" t="s">
        <v>393</v>
      </c>
      <c r="C21638" t="s">
        <v>30</v>
      </c>
      <c r="D21638" t="s">
        <v>25</v>
      </c>
      <c r="E21638" t="s">
        <v>19</v>
      </c>
      <c r="F21638" t="s">
        <v>2224</v>
      </c>
      <c r="G21638">
        <v>238409173</v>
      </c>
      <c r="H21638" t="s">
        <v>856</v>
      </c>
      <c r="I21638">
        <v>9427</v>
      </c>
      <c r="J21638">
        <v>421.89</v>
      </c>
      <c r="K21638">
        <v>364.69</v>
      </c>
      <c r="L21638">
        <v>3977157.03</v>
      </c>
      <c r="M21638">
        <v>3437932.63</v>
      </c>
      <c r="N21638">
        <v>539224.4</v>
      </c>
      <c r="O21638">
        <v>2016</v>
      </c>
    </row>
    <row r="21639" spans="1:15" x14ac:dyDescent="0.3">
      <c r="A21639" t="s">
        <v>15</v>
      </c>
      <c r="B21639" t="s">
        <v>428</v>
      </c>
      <c r="C21639" t="s">
        <v>52</v>
      </c>
      <c r="D21639" t="s">
        <v>18</v>
      </c>
      <c r="E21639" t="s">
        <v>31</v>
      </c>
      <c r="F21639" t="s">
        <v>661</v>
      </c>
      <c r="G21639">
        <v>571906459</v>
      </c>
      <c r="H21639" t="s">
        <v>1816</v>
      </c>
      <c r="I21639">
        <v>8685</v>
      </c>
      <c r="J21639">
        <v>437.2</v>
      </c>
      <c r="K21639">
        <v>263.33</v>
      </c>
      <c r="L21639">
        <v>3797082</v>
      </c>
      <c r="M21639">
        <v>2287021.0499999998</v>
      </c>
      <c r="N21639">
        <v>1510060.95</v>
      </c>
      <c r="O21639">
        <v>2012</v>
      </c>
    </row>
    <row r="21640" spans="1:15" x14ac:dyDescent="0.3">
      <c r="A21640" t="s">
        <v>127</v>
      </c>
      <c r="B21640" t="s">
        <v>1376</v>
      </c>
      <c r="C21640" t="s">
        <v>30</v>
      </c>
      <c r="D21640" t="s">
        <v>18</v>
      </c>
      <c r="E21640" t="s">
        <v>19</v>
      </c>
      <c r="F21640" t="s">
        <v>941</v>
      </c>
      <c r="G21640">
        <v>596426999</v>
      </c>
      <c r="H21640" t="s">
        <v>1197</v>
      </c>
      <c r="I21640">
        <v>4858</v>
      </c>
      <c r="J21640">
        <v>421.89</v>
      </c>
      <c r="K21640">
        <v>364.69</v>
      </c>
      <c r="L21640">
        <v>2049541.62</v>
      </c>
      <c r="M21640">
        <v>1771664.02</v>
      </c>
      <c r="N21640">
        <v>277877.59999999998</v>
      </c>
      <c r="O21640">
        <v>2011</v>
      </c>
    </row>
    <row r="21641" spans="1:15" x14ac:dyDescent="0.3">
      <c r="A21641" t="s">
        <v>22</v>
      </c>
      <c r="B21641" t="s">
        <v>241</v>
      </c>
      <c r="C21641" t="s">
        <v>82</v>
      </c>
      <c r="D21641" t="s">
        <v>18</v>
      </c>
      <c r="E21641" t="s">
        <v>31</v>
      </c>
      <c r="F21641" t="s">
        <v>388</v>
      </c>
      <c r="G21641">
        <v>337019622</v>
      </c>
      <c r="H21641" t="s">
        <v>2406</v>
      </c>
      <c r="I21641">
        <v>450</v>
      </c>
      <c r="J21641">
        <v>81.73</v>
      </c>
      <c r="K21641">
        <v>56.67</v>
      </c>
      <c r="L21641">
        <v>36778.5</v>
      </c>
      <c r="M21641">
        <v>25501.5</v>
      </c>
      <c r="N21641">
        <v>11277</v>
      </c>
      <c r="O21641">
        <v>2016</v>
      </c>
    </row>
    <row r="21642" spans="1:15" x14ac:dyDescent="0.3">
      <c r="A21642" t="s">
        <v>95</v>
      </c>
      <c r="B21642" t="s">
        <v>636</v>
      </c>
      <c r="C21642" t="s">
        <v>60</v>
      </c>
      <c r="D21642" t="s">
        <v>25</v>
      </c>
      <c r="E21642" t="s">
        <v>56</v>
      </c>
      <c r="F21642" t="s">
        <v>2786</v>
      </c>
      <c r="G21642">
        <v>339045655</v>
      </c>
      <c r="H21642" t="s">
        <v>2929</v>
      </c>
      <c r="I21642">
        <v>9999</v>
      </c>
      <c r="J21642">
        <v>9.33</v>
      </c>
      <c r="K21642">
        <v>6.92</v>
      </c>
      <c r="L21642">
        <v>93290.67</v>
      </c>
      <c r="M21642">
        <v>69193.08</v>
      </c>
      <c r="N21642">
        <v>24097.59</v>
      </c>
      <c r="O21642">
        <v>2010</v>
      </c>
    </row>
    <row r="21643" spans="1:15" x14ac:dyDescent="0.3">
      <c r="A21643" t="s">
        <v>41</v>
      </c>
      <c r="B21643" t="s">
        <v>316</v>
      </c>
      <c r="C21643" t="s">
        <v>52</v>
      </c>
      <c r="D21643" t="s">
        <v>18</v>
      </c>
      <c r="E21643" t="s">
        <v>31</v>
      </c>
      <c r="F21643" t="s">
        <v>1640</v>
      </c>
      <c r="G21643">
        <v>318178927</v>
      </c>
      <c r="H21643" t="s">
        <v>534</v>
      </c>
      <c r="I21643">
        <v>5070</v>
      </c>
      <c r="J21643">
        <v>437.2</v>
      </c>
      <c r="K21643">
        <v>263.33</v>
      </c>
      <c r="L21643">
        <v>2216604</v>
      </c>
      <c r="M21643">
        <v>1335083.1000000001</v>
      </c>
      <c r="N21643">
        <v>881520.9</v>
      </c>
      <c r="O21643">
        <v>2010</v>
      </c>
    </row>
    <row r="21644" spans="1:15" x14ac:dyDescent="0.3">
      <c r="A21644" t="s">
        <v>15</v>
      </c>
      <c r="B21644" t="s">
        <v>124</v>
      </c>
      <c r="C21644" t="s">
        <v>52</v>
      </c>
      <c r="D21644" t="s">
        <v>25</v>
      </c>
      <c r="E21644" t="s">
        <v>31</v>
      </c>
      <c r="F21644" t="s">
        <v>637</v>
      </c>
      <c r="G21644">
        <v>510405766</v>
      </c>
      <c r="H21644" t="s">
        <v>1659</v>
      </c>
      <c r="I21644">
        <v>9264</v>
      </c>
      <c r="J21644">
        <v>437.2</v>
      </c>
      <c r="K21644">
        <v>263.33</v>
      </c>
      <c r="L21644">
        <v>4050220.8</v>
      </c>
      <c r="M21644">
        <v>2439489.12</v>
      </c>
      <c r="N21644">
        <v>1610731.68</v>
      </c>
      <c r="O21644">
        <v>2011</v>
      </c>
    </row>
    <row r="21645" spans="1:15" x14ac:dyDescent="0.3">
      <c r="A21645" t="s">
        <v>41</v>
      </c>
      <c r="B21645" t="s">
        <v>459</v>
      </c>
      <c r="C21645" t="s">
        <v>92</v>
      </c>
      <c r="D21645" t="s">
        <v>18</v>
      </c>
      <c r="E21645" t="s">
        <v>26</v>
      </c>
      <c r="F21645" t="s">
        <v>2123</v>
      </c>
      <c r="G21645">
        <v>322025001</v>
      </c>
      <c r="H21645" t="s">
        <v>1440</v>
      </c>
      <c r="I21645">
        <v>3209</v>
      </c>
      <c r="J21645">
        <v>47.45</v>
      </c>
      <c r="K21645">
        <v>31.79</v>
      </c>
      <c r="L21645">
        <v>152267.04999999999</v>
      </c>
      <c r="M21645">
        <v>102014.11</v>
      </c>
      <c r="N21645">
        <v>50252.94</v>
      </c>
      <c r="O21645">
        <v>2014</v>
      </c>
    </row>
    <row r="21646" spans="1:15" x14ac:dyDescent="0.3">
      <c r="A21646" t="s">
        <v>63</v>
      </c>
      <c r="B21646" t="s">
        <v>165</v>
      </c>
      <c r="C21646" t="s">
        <v>92</v>
      </c>
      <c r="D21646" t="s">
        <v>18</v>
      </c>
      <c r="E21646" t="s">
        <v>26</v>
      </c>
      <c r="F21646" t="s">
        <v>1955</v>
      </c>
      <c r="G21646">
        <v>579647958</v>
      </c>
      <c r="H21646" t="s">
        <v>2191</v>
      </c>
      <c r="I21646">
        <v>9567</v>
      </c>
      <c r="J21646">
        <v>47.45</v>
      </c>
      <c r="K21646">
        <v>31.79</v>
      </c>
      <c r="L21646">
        <v>453954.15</v>
      </c>
      <c r="M21646">
        <v>304134.93</v>
      </c>
      <c r="N21646">
        <v>149819.22</v>
      </c>
      <c r="O21646">
        <v>2013</v>
      </c>
    </row>
    <row r="21647" spans="1:15" x14ac:dyDescent="0.3">
      <c r="A21647" t="s">
        <v>15</v>
      </c>
      <c r="B21647" t="s">
        <v>1085</v>
      </c>
      <c r="C21647" t="s">
        <v>17</v>
      </c>
      <c r="D21647" t="s">
        <v>18</v>
      </c>
      <c r="E21647" t="s">
        <v>19</v>
      </c>
      <c r="F21647" t="s">
        <v>338</v>
      </c>
      <c r="G21647">
        <v>380198466</v>
      </c>
      <c r="H21647" t="s">
        <v>2761</v>
      </c>
      <c r="I21647">
        <v>8030</v>
      </c>
      <c r="J21647">
        <v>668.27</v>
      </c>
      <c r="K21647">
        <v>502.54</v>
      </c>
      <c r="L21647">
        <v>5366208.0999999996</v>
      </c>
      <c r="M21647">
        <v>4035396.2</v>
      </c>
      <c r="N21647">
        <v>1330811.8999999999</v>
      </c>
      <c r="O21647">
        <v>2013</v>
      </c>
    </row>
    <row r="21648" spans="1:15" x14ac:dyDescent="0.3">
      <c r="A21648" t="s">
        <v>15</v>
      </c>
      <c r="B21648" t="s">
        <v>247</v>
      </c>
      <c r="C21648" t="s">
        <v>75</v>
      </c>
      <c r="D21648" t="s">
        <v>18</v>
      </c>
      <c r="E21648" t="s">
        <v>26</v>
      </c>
      <c r="F21648" t="s">
        <v>1350</v>
      </c>
      <c r="G21648">
        <v>240912854</v>
      </c>
      <c r="H21648" t="s">
        <v>930</v>
      </c>
      <c r="I21648">
        <v>322</v>
      </c>
      <c r="J21648">
        <v>651.21</v>
      </c>
      <c r="K21648">
        <v>524.96</v>
      </c>
      <c r="L21648">
        <v>209689.62</v>
      </c>
      <c r="M21648">
        <v>169037.12</v>
      </c>
      <c r="N21648">
        <v>40652.5</v>
      </c>
      <c r="O21648">
        <v>2015</v>
      </c>
    </row>
    <row r="21649" spans="1:15" x14ac:dyDescent="0.3">
      <c r="A21649" t="s">
        <v>127</v>
      </c>
      <c r="B21649" t="s">
        <v>277</v>
      </c>
      <c r="C21649" t="s">
        <v>118</v>
      </c>
      <c r="D21649" t="s">
        <v>25</v>
      </c>
      <c r="E21649" t="s">
        <v>19</v>
      </c>
      <c r="F21649" t="s">
        <v>1573</v>
      </c>
      <c r="G21649">
        <v>749339950</v>
      </c>
      <c r="H21649" t="s">
        <v>2122</v>
      </c>
      <c r="I21649">
        <v>5198</v>
      </c>
      <c r="J21649">
        <v>152.58000000000001</v>
      </c>
      <c r="K21649">
        <v>97.44</v>
      </c>
      <c r="L21649">
        <v>793110.84</v>
      </c>
      <c r="M21649">
        <v>506493.12</v>
      </c>
      <c r="N21649">
        <v>286617.71999999997</v>
      </c>
      <c r="O21649">
        <v>2016</v>
      </c>
    </row>
    <row r="21650" spans="1:15" x14ac:dyDescent="0.3">
      <c r="A21650" t="s">
        <v>63</v>
      </c>
      <c r="B21650" t="s">
        <v>78</v>
      </c>
      <c r="C21650" t="s">
        <v>221</v>
      </c>
      <c r="D21650" t="s">
        <v>18</v>
      </c>
      <c r="E21650" t="s">
        <v>26</v>
      </c>
      <c r="F21650" t="s">
        <v>2960</v>
      </c>
      <c r="G21650">
        <v>313341081</v>
      </c>
      <c r="H21650" t="s">
        <v>1862</v>
      </c>
      <c r="I21650">
        <v>3444</v>
      </c>
      <c r="J21650">
        <v>109.28</v>
      </c>
      <c r="K21650">
        <v>35.840000000000003</v>
      </c>
      <c r="L21650">
        <v>376360.32</v>
      </c>
      <c r="M21650">
        <v>123432.96000000001</v>
      </c>
      <c r="N21650">
        <v>252927.35999999999</v>
      </c>
      <c r="O21650">
        <v>2015</v>
      </c>
    </row>
    <row r="21651" spans="1:15" x14ac:dyDescent="0.3">
      <c r="A21651" t="s">
        <v>15</v>
      </c>
      <c r="B21651" t="s">
        <v>953</v>
      </c>
      <c r="C21651" t="s">
        <v>17</v>
      </c>
      <c r="D21651" t="s">
        <v>25</v>
      </c>
      <c r="E21651" t="s">
        <v>56</v>
      </c>
      <c r="F21651" t="s">
        <v>2611</v>
      </c>
      <c r="G21651">
        <v>111090075</v>
      </c>
      <c r="H21651" t="s">
        <v>1693</v>
      </c>
      <c r="I21651">
        <v>2877</v>
      </c>
      <c r="J21651">
        <v>668.27</v>
      </c>
      <c r="K21651">
        <v>502.54</v>
      </c>
      <c r="L21651">
        <v>1922612.79</v>
      </c>
      <c r="M21651">
        <v>1445807.58</v>
      </c>
      <c r="N21651">
        <v>476805.21</v>
      </c>
      <c r="O21651">
        <v>2013</v>
      </c>
    </row>
    <row r="21652" spans="1:15" x14ac:dyDescent="0.3">
      <c r="A21652" t="s">
        <v>95</v>
      </c>
      <c r="B21652" t="s">
        <v>168</v>
      </c>
      <c r="C21652" t="s">
        <v>30</v>
      </c>
      <c r="D21652" t="s">
        <v>25</v>
      </c>
      <c r="E21652" t="s">
        <v>56</v>
      </c>
      <c r="F21652" t="s">
        <v>2800</v>
      </c>
      <c r="G21652">
        <v>941073262</v>
      </c>
      <c r="H21652" t="s">
        <v>331</v>
      </c>
      <c r="I21652">
        <v>3346</v>
      </c>
      <c r="J21652">
        <v>421.89</v>
      </c>
      <c r="K21652">
        <v>364.69</v>
      </c>
      <c r="L21652">
        <v>1411643.94</v>
      </c>
      <c r="M21652">
        <v>1220252.74</v>
      </c>
      <c r="N21652">
        <v>191391.2</v>
      </c>
      <c r="O21652">
        <v>2015</v>
      </c>
    </row>
    <row r="21653" spans="1:15" x14ac:dyDescent="0.3">
      <c r="A21653" t="s">
        <v>95</v>
      </c>
      <c r="B21653" t="s">
        <v>105</v>
      </c>
      <c r="C21653" t="s">
        <v>68</v>
      </c>
      <c r="D21653" t="s">
        <v>18</v>
      </c>
      <c r="E21653" t="s">
        <v>31</v>
      </c>
      <c r="F21653" t="s">
        <v>1815</v>
      </c>
      <c r="G21653">
        <v>972089469</v>
      </c>
      <c r="H21653" t="s">
        <v>1691</v>
      </c>
      <c r="I21653">
        <v>1731</v>
      </c>
      <c r="J21653">
        <v>154.06</v>
      </c>
      <c r="K21653">
        <v>90.93</v>
      </c>
      <c r="L21653">
        <v>266677.86</v>
      </c>
      <c r="M21653">
        <v>157399.82999999999</v>
      </c>
      <c r="N21653">
        <v>109278.03</v>
      </c>
      <c r="O21653">
        <v>2015</v>
      </c>
    </row>
    <row r="21654" spans="1:15" x14ac:dyDescent="0.3">
      <c r="A21654" t="s">
        <v>41</v>
      </c>
      <c r="B21654" t="s">
        <v>229</v>
      </c>
      <c r="C21654" t="s">
        <v>38</v>
      </c>
      <c r="D21654" t="s">
        <v>18</v>
      </c>
      <c r="E21654" t="s">
        <v>26</v>
      </c>
      <c r="F21654" t="s">
        <v>744</v>
      </c>
      <c r="G21654">
        <v>693250024</v>
      </c>
      <c r="H21654" t="s">
        <v>2336</v>
      </c>
      <c r="I21654">
        <v>6942</v>
      </c>
      <c r="J21654">
        <v>205.7</v>
      </c>
      <c r="K21654">
        <v>117.11</v>
      </c>
      <c r="L21654">
        <v>1427969.4</v>
      </c>
      <c r="M21654">
        <v>812977.62</v>
      </c>
      <c r="N21654">
        <v>614991.78</v>
      </c>
      <c r="O21654">
        <v>2015</v>
      </c>
    </row>
    <row r="21655" spans="1:15" x14ac:dyDescent="0.3">
      <c r="A21655" t="s">
        <v>15</v>
      </c>
      <c r="B21655" t="s">
        <v>630</v>
      </c>
      <c r="C21655" t="s">
        <v>82</v>
      </c>
      <c r="D21655" t="s">
        <v>18</v>
      </c>
      <c r="E21655" t="s">
        <v>31</v>
      </c>
      <c r="F21655" t="s">
        <v>2601</v>
      </c>
      <c r="G21655">
        <v>663978755</v>
      </c>
      <c r="H21655" t="s">
        <v>1575</v>
      </c>
      <c r="I21655">
        <v>4924</v>
      </c>
      <c r="J21655">
        <v>81.73</v>
      </c>
      <c r="K21655">
        <v>56.67</v>
      </c>
      <c r="L21655">
        <v>402438.52</v>
      </c>
      <c r="M21655">
        <v>279043.08</v>
      </c>
      <c r="N21655">
        <v>123395.44</v>
      </c>
      <c r="O21655">
        <v>2016</v>
      </c>
    </row>
    <row r="21656" spans="1:15" x14ac:dyDescent="0.3">
      <c r="A21656" t="s">
        <v>22</v>
      </c>
      <c r="B21656" t="s">
        <v>102</v>
      </c>
      <c r="C21656" t="s">
        <v>82</v>
      </c>
      <c r="D21656" t="s">
        <v>18</v>
      </c>
      <c r="E21656" t="s">
        <v>56</v>
      </c>
      <c r="F21656" t="s">
        <v>1470</v>
      </c>
      <c r="G21656">
        <v>164011991</v>
      </c>
      <c r="H21656" t="s">
        <v>2438</v>
      </c>
      <c r="I21656">
        <v>3648</v>
      </c>
      <c r="J21656">
        <v>81.73</v>
      </c>
      <c r="K21656">
        <v>56.67</v>
      </c>
      <c r="L21656">
        <v>298151.03999999998</v>
      </c>
      <c r="M21656">
        <v>206732.16</v>
      </c>
      <c r="N21656">
        <v>91418.880000000005</v>
      </c>
      <c r="O21656">
        <v>2017</v>
      </c>
    </row>
    <row r="21657" spans="1:15" x14ac:dyDescent="0.3">
      <c r="A21657" t="s">
        <v>22</v>
      </c>
      <c r="B21657" t="s">
        <v>435</v>
      </c>
      <c r="C21657" t="s">
        <v>92</v>
      </c>
      <c r="D21657" t="s">
        <v>18</v>
      </c>
      <c r="E21657" t="s">
        <v>56</v>
      </c>
      <c r="F21657" t="s">
        <v>1561</v>
      </c>
      <c r="G21657">
        <v>343398559</v>
      </c>
      <c r="H21657" t="s">
        <v>1627</v>
      </c>
      <c r="I21657">
        <v>8119</v>
      </c>
      <c r="J21657">
        <v>47.45</v>
      </c>
      <c r="K21657">
        <v>31.79</v>
      </c>
      <c r="L21657">
        <v>385246.55</v>
      </c>
      <c r="M21657">
        <v>258103.01</v>
      </c>
      <c r="N21657">
        <v>127143.54</v>
      </c>
      <c r="O21657">
        <v>2016</v>
      </c>
    </row>
    <row r="21658" spans="1:15" x14ac:dyDescent="0.3">
      <c r="A21658" t="s">
        <v>22</v>
      </c>
      <c r="B21658" t="s">
        <v>1068</v>
      </c>
      <c r="C21658" t="s">
        <v>24</v>
      </c>
      <c r="D21658" t="s">
        <v>25</v>
      </c>
      <c r="E21658" t="s">
        <v>56</v>
      </c>
      <c r="F21658" t="s">
        <v>2766</v>
      </c>
      <c r="G21658">
        <v>172499787</v>
      </c>
      <c r="H21658" t="s">
        <v>2766</v>
      </c>
      <c r="I21658">
        <v>5375</v>
      </c>
      <c r="J21658">
        <v>255.28</v>
      </c>
      <c r="K21658">
        <v>159.41999999999999</v>
      </c>
      <c r="L21658">
        <v>1372130</v>
      </c>
      <c r="M21658">
        <v>856882.5</v>
      </c>
      <c r="N21658">
        <v>515247.5</v>
      </c>
      <c r="O21658">
        <v>2014</v>
      </c>
    </row>
    <row r="21659" spans="1:15" x14ac:dyDescent="0.3">
      <c r="A21659" t="s">
        <v>15</v>
      </c>
      <c r="B21659" t="s">
        <v>783</v>
      </c>
      <c r="C21659" t="s">
        <v>30</v>
      </c>
      <c r="D21659" t="s">
        <v>25</v>
      </c>
      <c r="E21659" t="s">
        <v>26</v>
      </c>
      <c r="F21659" t="s">
        <v>1695</v>
      </c>
      <c r="G21659">
        <v>491989505</v>
      </c>
      <c r="H21659" t="s">
        <v>2346</v>
      </c>
      <c r="I21659">
        <v>9482</v>
      </c>
      <c r="J21659">
        <v>421.89</v>
      </c>
      <c r="K21659">
        <v>364.69</v>
      </c>
      <c r="L21659">
        <v>4000360.98</v>
      </c>
      <c r="M21659">
        <v>3457990.58</v>
      </c>
      <c r="N21659">
        <v>542370.4</v>
      </c>
      <c r="O21659">
        <v>2014</v>
      </c>
    </row>
    <row r="21660" spans="1:15" x14ac:dyDescent="0.3">
      <c r="A21660" t="s">
        <v>15</v>
      </c>
      <c r="B21660" t="s">
        <v>936</v>
      </c>
      <c r="C21660" t="s">
        <v>92</v>
      </c>
      <c r="D21660" t="s">
        <v>25</v>
      </c>
      <c r="E21660" t="s">
        <v>19</v>
      </c>
      <c r="F21660" t="s">
        <v>150</v>
      </c>
      <c r="G21660">
        <v>862854039</v>
      </c>
      <c r="H21660" t="s">
        <v>2281</v>
      </c>
      <c r="I21660">
        <v>6540</v>
      </c>
      <c r="J21660">
        <v>47.45</v>
      </c>
      <c r="K21660">
        <v>31.79</v>
      </c>
      <c r="L21660">
        <v>310323</v>
      </c>
      <c r="M21660">
        <v>207906.6</v>
      </c>
      <c r="N21660">
        <v>102416.4</v>
      </c>
      <c r="O21660">
        <v>2012</v>
      </c>
    </row>
    <row r="21661" spans="1:15" x14ac:dyDescent="0.3">
      <c r="A21661" t="s">
        <v>22</v>
      </c>
      <c r="B21661" t="s">
        <v>417</v>
      </c>
      <c r="C21661" t="s">
        <v>82</v>
      </c>
      <c r="D21661" t="s">
        <v>25</v>
      </c>
      <c r="E21661" t="s">
        <v>56</v>
      </c>
      <c r="F21661" t="s">
        <v>864</v>
      </c>
      <c r="G21661">
        <v>916392219</v>
      </c>
      <c r="H21661" t="s">
        <v>1698</v>
      </c>
      <c r="I21661">
        <v>9677</v>
      </c>
      <c r="J21661">
        <v>81.73</v>
      </c>
      <c r="K21661">
        <v>56.67</v>
      </c>
      <c r="L21661">
        <v>790901.21</v>
      </c>
      <c r="M21661">
        <v>548395.59</v>
      </c>
      <c r="N21661">
        <v>242505.62</v>
      </c>
      <c r="O21661">
        <v>2013</v>
      </c>
    </row>
    <row r="21662" spans="1:15" x14ac:dyDescent="0.3">
      <c r="A21662" t="s">
        <v>63</v>
      </c>
      <c r="B21662" t="s">
        <v>393</v>
      </c>
      <c r="C21662" t="s">
        <v>221</v>
      </c>
      <c r="D21662" t="s">
        <v>18</v>
      </c>
      <c r="E21662" t="s">
        <v>19</v>
      </c>
      <c r="F21662" t="s">
        <v>942</v>
      </c>
      <c r="G21662">
        <v>804215371</v>
      </c>
      <c r="H21662" t="s">
        <v>943</v>
      </c>
      <c r="I21662">
        <v>4055</v>
      </c>
      <c r="J21662">
        <v>109.28</v>
      </c>
      <c r="K21662">
        <v>35.840000000000003</v>
      </c>
      <c r="L21662">
        <v>443130.4</v>
      </c>
      <c r="M21662">
        <v>145331.20000000001</v>
      </c>
      <c r="N21662">
        <v>297799.2</v>
      </c>
      <c r="O21662">
        <v>2010</v>
      </c>
    </row>
    <row r="21663" spans="1:15" x14ac:dyDescent="0.3">
      <c r="A21663" t="s">
        <v>15</v>
      </c>
      <c r="B21663" t="s">
        <v>124</v>
      </c>
      <c r="C21663" t="s">
        <v>221</v>
      </c>
      <c r="D21663" t="s">
        <v>25</v>
      </c>
      <c r="E21663" t="s">
        <v>31</v>
      </c>
      <c r="F21663" t="s">
        <v>2572</v>
      </c>
      <c r="G21663">
        <v>748247325</v>
      </c>
      <c r="H21663" t="s">
        <v>1620</v>
      </c>
      <c r="I21663">
        <v>1866</v>
      </c>
      <c r="J21663">
        <v>109.28</v>
      </c>
      <c r="K21663">
        <v>35.840000000000003</v>
      </c>
      <c r="L21663">
        <v>203916.48</v>
      </c>
      <c r="M21663">
        <v>66877.440000000002</v>
      </c>
      <c r="N21663">
        <v>137039.04000000001</v>
      </c>
      <c r="O21663">
        <v>2013</v>
      </c>
    </row>
    <row r="21664" spans="1:15" x14ac:dyDescent="0.3">
      <c r="A21664" t="s">
        <v>63</v>
      </c>
      <c r="B21664" t="s">
        <v>165</v>
      </c>
      <c r="C21664" t="s">
        <v>17</v>
      </c>
      <c r="D21664" t="s">
        <v>25</v>
      </c>
      <c r="E21664" t="s">
        <v>26</v>
      </c>
      <c r="F21664" t="s">
        <v>1561</v>
      </c>
      <c r="G21664">
        <v>590724408</v>
      </c>
      <c r="H21664" t="s">
        <v>2102</v>
      </c>
      <c r="I21664">
        <v>7334</v>
      </c>
      <c r="J21664">
        <v>668.27</v>
      </c>
      <c r="K21664">
        <v>502.54</v>
      </c>
      <c r="L21664">
        <v>4901092.18</v>
      </c>
      <c r="M21664">
        <v>3685628.36</v>
      </c>
      <c r="N21664">
        <v>1215463.82</v>
      </c>
      <c r="O21664">
        <v>2016</v>
      </c>
    </row>
    <row r="21665" spans="1:15" x14ac:dyDescent="0.3">
      <c r="A21665" t="s">
        <v>95</v>
      </c>
      <c r="B21665" t="s">
        <v>465</v>
      </c>
      <c r="C21665" t="s">
        <v>17</v>
      </c>
      <c r="D21665" t="s">
        <v>18</v>
      </c>
      <c r="E21665" t="s">
        <v>26</v>
      </c>
      <c r="F21665" t="s">
        <v>27</v>
      </c>
      <c r="G21665">
        <v>244195449</v>
      </c>
      <c r="H21665" t="s">
        <v>756</v>
      </c>
      <c r="I21665">
        <v>1715</v>
      </c>
      <c r="J21665">
        <v>668.27</v>
      </c>
      <c r="K21665">
        <v>502.54</v>
      </c>
      <c r="L21665">
        <v>1146083.05</v>
      </c>
      <c r="M21665">
        <v>861856.1</v>
      </c>
      <c r="N21665">
        <v>284226.95</v>
      </c>
      <c r="O21665">
        <v>2010</v>
      </c>
    </row>
    <row r="21666" spans="1:15" x14ac:dyDescent="0.3">
      <c r="A21666" t="s">
        <v>63</v>
      </c>
      <c r="B21666" t="s">
        <v>393</v>
      </c>
      <c r="C21666" t="s">
        <v>82</v>
      </c>
      <c r="D21666" t="s">
        <v>18</v>
      </c>
      <c r="E21666" t="s">
        <v>56</v>
      </c>
      <c r="F21666" t="s">
        <v>1445</v>
      </c>
      <c r="G21666">
        <v>141521775</v>
      </c>
      <c r="H21666" t="s">
        <v>1395</v>
      </c>
      <c r="I21666">
        <v>8293</v>
      </c>
      <c r="J21666">
        <v>81.73</v>
      </c>
      <c r="K21666">
        <v>56.67</v>
      </c>
      <c r="L21666">
        <v>677786.89</v>
      </c>
      <c r="M21666">
        <v>469964.31</v>
      </c>
      <c r="N21666">
        <v>207822.58</v>
      </c>
      <c r="O21666">
        <v>2011</v>
      </c>
    </row>
    <row r="21667" spans="1:15" x14ac:dyDescent="0.3">
      <c r="A21667" t="s">
        <v>22</v>
      </c>
      <c r="B21667" t="s">
        <v>910</v>
      </c>
      <c r="C21667" t="s">
        <v>30</v>
      </c>
      <c r="D21667" t="s">
        <v>18</v>
      </c>
      <c r="E21667" t="s">
        <v>26</v>
      </c>
      <c r="F21667" t="s">
        <v>863</v>
      </c>
      <c r="G21667">
        <v>785877215</v>
      </c>
      <c r="H21667" t="s">
        <v>230</v>
      </c>
      <c r="I21667">
        <v>7387</v>
      </c>
      <c r="J21667">
        <v>421.89</v>
      </c>
      <c r="K21667">
        <v>364.69</v>
      </c>
      <c r="L21667">
        <v>3116501.43</v>
      </c>
      <c r="M21667">
        <v>2693965.03</v>
      </c>
      <c r="N21667">
        <v>422536.4</v>
      </c>
      <c r="O21667">
        <v>2015</v>
      </c>
    </row>
    <row r="21668" spans="1:15" x14ac:dyDescent="0.3">
      <c r="A21668" t="s">
        <v>15</v>
      </c>
      <c r="B21668" t="s">
        <v>337</v>
      </c>
      <c r="C21668" t="s">
        <v>38</v>
      </c>
      <c r="D21668" t="s">
        <v>18</v>
      </c>
      <c r="E21668" t="s">
        <v>26</v>
      </c>
      <c r="F21668" t="s">
        <v>84</v>
      </c>
      <c r="G21668">
        <v>500748097</v>
      </c>
      <c r="H21668" t="s">
        <v>1384</v>
      </c>
      <c r="I21668">
        <v>1345</v>
      </c>
      <c r="J21668">
        <v>205.7</v>
      </c>
      <c r="K21668">
        <v>117.11</v>
      </c>
      <c r="L21668">
        <v>276666.5</v>
      </c>
      <c r="M21668">
        <v>157512.95000000001</v>
      </c>
      <c r="N21668">
        <v>119153.55</v>
      </c>
      <c r="O21668">
        <v>2013</v>
      </c>
    </row>
    <row r="21669" spans="1:15" x14ac:dyDescent="0.3">
      <c r="A21669" t="s">
        <v>127</v>
      </c>
      <c r="B21669" t="s">
        <v>190</v>
      </c>
      <c r="C21669" t="s">
        <v>68</v>
      </c>
      <c r="D21669" t="s">
        <v>18</v>
      </c>
      <c r="E21669" t="s">
        <v>19</v>
      </c>
      <c r="F21669" t="s">
        <v>111</v>
      </c>
      <c r="G21669">
        <v>379933249</v>
      </c>
      <c r="H21669" t="s">
        <v>111</v>
      </c>
      <c r="I21669">
        <v>9546</v>
      </c>
      <c r="J21669">
        <v>154.06</v>
      </c>
      <c r="K21669">
        <v>90.93</v>
      </c>
      <c r="L21669">
        <v>1470656.76</v>
      </c>
      <c r="M21669">
        <v>868017.78</v>
      </c>
      <c r="N21669">
        <v>602638.98</v>
      </c>
      <c r="O21669">
        <v>2017</v>
      </c>
    </row>
    <row r="21670" spans="1:15" x14ac:dyDescent="0.3">
      <c r="A21670" t="s">
        <v>15</v>
      </c>
      <c r="B21670" t="s">
        <v>505</v>
      </c>
      <c r="C21670" t="s">
        <v>17</v>
      </c>
      <c r="D21670" t="s">
        <v>18</v>
      </c>
      <c r="E21670" t="s">
        <v>19</v>
      </c>
      <c r="F21670" t="s">
        <v>1969</v>
      </c>
      <c r="G21670">
        <v>237544000</v>
      </c>
      <c r="H21670" t="s">
        <v>2742</v>
      </c>
      <c r="I21670">
        <v>3403</v>
      </c>
      <c r="J21670">
        <v>668.27</v>
      </c>
      <c r="K21670">
        <v>502.54</v>
      </c>
      <c r="L21670">
        <v>2274122.81</v>
      </c>
      <c r="M21670">
        <v>1710143.62</v>
      </c>
      <c r="N21670">
        <v>563979.18999999994</v>
      </c>
      <c r="O21670">
        <v>2015</v>
      </c>
    </row>
    <row r="21671" spans="1:15" x14ac:dyDescent="0.3">
      <c r="A21671" t="s">
        <v>41</v>
      </c>
      <c r="B21671" t="s">
        <v>297</v>
      </c>
      <c r="C21671" t="s">
        <v>92</v>
      </c>
      <c r="D21671" t="s">
        <v>25</v>
      </c>
      <c r="E21671" t="s">
        <v>31</v>
      </c>
      <c r="F21671" t="s">
        <v>590</v>
      </c>
      <c r="G21671">
        <v>858004176</v>
      </c>
      <c r="H21671" t="s">
        <v>1032</v>
      </c>
      <c r="I21671">
        <v>1357</v>
      </c>
      <c r="J21671">
        <v>47.45</v>
      </c>
      <c r="K21671">
        <v>31.79</v>
      </c>
      <c r="L21671">
        <v>64389.65</v>
      </c>
      <c r="M21671">
        <v>43139.03</v>
      </c>
      <c r="N21671">
        <v>21250.62</v>
      </c>
      <c r="O21671">
        <v>2016</v>
      </c>
    </row>
    <row r="21672" spans="1:15" x14ac:dyDescent="0.3">
      <c r="A21672" t="s">
        <v>41</v>
      </c>
      <c r="B21672" t="s">
        <v>838</v>
      </c>
      <c r="C21672" t="s">
        <v>30</v>
      </c>
      <c r="D21672" t="s">
        <v>25</v>
      </c>
      <c r="E21672" t="s">
        <v>56</v>
      </c>
      <c r="F21672" t="s">
        <v>2106</v>
      </c>
      <c r="G21672">
        <v>846050107</v>
      </c>
      <c r="H21672" t="s">
        <v>835</v>
      </c>
      <c r="I21672">
        <v>3883</v>
      </c>
      <c r="J21672">
        <v>421.89</v>
      </c>
      <c r="K21672">
        <v>364.69</v>
      </c>
      <c r="L21672">
        <v>1638198.87</v>
      </c>
      <c r="M21672">
        <v>1416091.27</v>
      </c>
      <c r="N21672">
        <v>222107.6</v>
      </c>
      <c r="O21672">
        <v>2017</v>
      </c>
    </row>
    <row r="21673" spans="1:15" x14ac:dyDescent="0.3">
      <c r="A21673" t="s">
        <v>127</v>
      </c>
      <c r="B21673" t="s">
        <v>292</v>
      </c>
      <c r="C21673" t="s">
        <v>118</v>
      </c>
      <c r="D21673" t="s">
        <v>18</v>
      </c>
      <c r="E21673" t="s">
        <v>31</v>
      </c>
      <c r="F21673" t="s">
        <v>997</v>
      </c>
      <c r="G21673">
        <v>676730620</v>
      </c>
      <c r="H21673" t="s">
        <v>347</v>
      </c>
      <c r="I21673">
        <v>8484</v>
      </c>
      <c r="J21673">
        <v>152.58000000000001</v>
      </c>
      <c r="K21673">
        <v>97.44</v>
      </c>
      <c r="L21673">
        <v>1294488.72</v>
      </c>
      <c r="M21673">
        <v>826680.96</v>
      </c>
      <c r="N21673">
        <v>467807.76</v>
      </c>
      <c r="O21673">
        <v>2016</v>
      </c>
    </row>
    <row r="21674" spans="1:15" x14ac:dyDescent="0.3">
      <c r="A21674" t="s">
        <v>41</v>
      </c>
      <c r="B21674" t="s">
        <v>373</v>
      </c>
      <c r="C21674" t="s">
        <v>68</v>
      </c>
      <c r="D21674" t="s">
        <v>18</v>
      </c>
      <c r="E21674" t="s">
        <v>31</v>
      </c>
      <c r="F21674" t="s">
        <v>2919</v>
      </c>
      <c r="G21674">
        <v>445407044</v>
      </c>
      <c r="H21674" t="s">
        <v>2846</v>
      </c>
      <c r="I21674">
        <v>4697</v>
      </c>
      <c r="J21674">
        <v>154.06</v>
      </c>
      <c r="K21674">
        <v>90.93</v>
      </c>
      <c r="L21674">
        <v>723619.82</v>
      </c>
      <c r="M21674">
        <v>427098.21</v>
      </c>
      <c r="N21674">
        <v>296521.61</v>
      </c>
      <c r="O21674">
        <v>2014</v>
      </c>
    </row>
    <row r="21675" spans="1:15" x14ac:dyDescent="0.3">
      <c r="A21675" t="s">
        <v>41</v>
      </c>
      <c r="B21675" t="s">
        <v>1619</v>
      </c>
      <c r="C21675" t="s">
        <v>68</v>
      </c>
      <c r="D21675" t="s">
        <v>25</v>
      </c>
      <c r="E21675" t="s">
        <v>19</v>
      </c>
      <c r="F21675" t="s">
        <v>1595</v>
      </c>
      <c r="G21675">
        <v>317753207</v>
      </c>
      <c r="H21675" t="s">
        <v>2512</v>
      </c>
      <c r="I21675">
        <v>9090</v>
      </c>
      <c r="J21675">
        <v>154.06</v>
      </c>
      <c r="K21675">
        <v>90.93</v>
      </c>
      <c r="L21675">
        <v>1400405.4</v>
      </c>
      <c r="M21675">
        <v>826553.7</v>
      </c>
      <c r="N21675">
        <v>573851.69999999995</v>
      </c>
      <c r="O21675">
        <v>2010</v>
      </c>
    </row>
    <row r="21676" spans="1:15" x14ac:dyDescent="0.3">
      <c r="A21676" t="s">
        <v>22</v>
      </c>
      <c r="B21676" t="s">
        <v>175</v>
      </c>
      <c r="C21676" t="s">
        <v>92</v>
      </c>
      <c r="D21676" t="s">
        <v>25</v>
      </c>
      <c r="E21676" t="s">
        <v>56</v>
      </c>
      <c r="F21676" t="s">
        <v>805</v>
      </c>
      <c r="G21676">
        <v>979755437</v>
      </c>
      <c r="H21676" t="s">
        <v>883</v>
      </c>
      <c r="I21676">
        <v>261</v>
      </c>
      <c r="J21676">
        <v>47.45</v>
      </c>
      <c r="K21676">
        <v>31.79</v>
      </c>
      <c r="L21676">
        <v>12384.45</v>
      </c>
      <c r="M21676">
        <v>8297.19</v>
      </c>
      <c r="N21676">
        <v>4087.26</v>
      </c>
      <c r="O21676">
        <v>2011</v>
      </c>
    </row>
    <row r="21677" spans="1:15" x14ac:dyDescent="0.3">
      <c r="A21677" t="s">
        <v>41</v>
      </c>
      <c r="B21677" t="s">
        <v>280</v>
      </c>
      <c r="C21677" t="s">
        <v>75</v>
      </c>
      <c r="D21677" t="s">
        <v>18</v>
      </c>
      <c r="E21677" t="s">
        <v>26</v>
      </c>
      <c r="F21677" t="s">
        <v>629</v>
      </c>
      <c r="G21677">
        <v>487712562</v>
      </c>
      <c r="H21677" t="s">
        <v>3007</v>
      </c>
      <c r="I21677">
        <v>3840</v>
      </c>
      <c r="J21677">
        <v>651.21</v>
      </c>
      <c r="K21677">
        <v>524.96</v>
      </c>
      <c r="L21677">
        <v>2500646.4</v>
      </c>
      <c r="M21677">
        <v>2015846.3999999999</v>
      </c>
      <c r="N21677">
        <v>484800</v>
      </c>
      <c r="O21677">
        <v>2014</v>
      </c>
    </row>
    <row r="21678" spans="1:15" x14ac:dyDescent="0.3">
      <c r="A21678" t="s">
        <v>15</v>
      </c>
      <c r="B21678" t="s">
        <v>247</v>
      </c>
      <c r="C21678" t="s">
        <v>17</v>
      </c>
      <c r="D21678" t="s">
        <v>25</v>
      </c>
      <c r="E21678" t="s">
        <v>26</v>
      </c>
      <c r="F21678" t="s">
        <v>2718</v>
      </c>
      <c r="G21678">
        <v>118235909</v>
      </c>
      <c r="H21678" t="s">
        <v>2831</v>
      </c>
      <c r="I21678">
        <v>7488</v>
      </c>
      <c r="J21678">
        <v>668.27</v>
      </c>
      <c r="K21678">
        <v>502.54</v>
      </c>
      <c r="L21678">
        <v>5004005.76</v>
      </c>
      <c r="M21678">
        <v>3763019.52</v>
      </c>
      <c r="N21678">
        <v>1240986.24</v>
      </c>
      <c r="O21678">
        <v>2015</v>
      </c>
    </row>
    <row r="21679" spans="1:15" x14ac:dyDescent="0.3">
      <c r="A21679" t="s">
        <v>127</v>
      </c>
      <c r="B21679" t="s">
        <v>190</v>
      </c>
      <c r="C21679" t="s">
        <v>118</v>
      </c>
      <c r="D21679" t="s">
        <v>25</v>
      </c>
      <c r="E21679" t="s">
        <v>19</v>
      </c>
      <c r="F21679" t="s">
        <v>1197</v>
      </c>
      <c r="G21679">
        <v>318249309</v>
      </c>
      <c r="H21679" t="s">
        <v>2088</v>
      </c>
      <c r="I21679">
        <v>5897</v>
      </c>
      <c r="J21679">
        <v>152.58000000000001</v>
      </c>
      <c r="K21679">
        <v>97.44</v>
      </c>
      <c r="L21679">
        <v>899764.26</v>
      </c>
      <c r="M21679">
        <v>574603.68000000005</v>
      </c>
      <c r="N21679">
        <v>325160.58</v>
      </c>
      <c r="O21679">
        <v>2011</v>
      </c>
    </row>
    <row r="21680" spans="1:15" x14ac:dyDescent="0.3">
      <c r="A21680" t="s">
        <v>22</v>
      </c>
      <c r="B21680" t="s">
        <v>674</v>
      </c>
      <c r="C21680" t="s">
        <v>221</v>
      </c>
      <c r="D21680" t="s">
        <v>18</v>
      </c>
      <c r="E21680" t="s">
        <v>31</v>
      </c>
      <c r="F21680" t="s">
        <v>2788</v>
      </c>
      <c r="G21680">
        <v>254989087</v>
      </c>
      <c r="H21680" t="s">
        <v>2245</v>
      </c>
      <c r="I21680">
        <v>5792</v>
      </c>
      <c r="J21680">
        <v>109.28</v>
      </c>
      <c r="K21680">
        <v>35.840000000000003</v>
      </c>
      <c r="L21680">
        <v>632949.76000000001</v>
      </c>
      <c r="M21680">
        <v>207585.28</v>
      </c>
      <c r="N21680">
        <v>425364.47999999998</v>
      </c>
      <c r="O21680">
        <v>2012</v>
      </c>
    </row>
    <row r="21681" spans="1:15" x14ac:dyDescent="0.3">
      <c r="A21681" t="s">
        <v>15</v>
      </c>
      <c r="B21681" t="s">
        <v>380</v>
      </c>
      <c r="C21681" t="s">
        <v>60</v>
      </c>
      <c r="D21681" t="s">
        <v>18</v>
      </c>
      <c r="E21681" t="s">
        <v>31</v>
      </c>
      <c r="F21681" t="s">
        <v>1189</v>
      </c>
      <c r="G21681">
        <v>966004073</v>
      </c>
      <c r="H21681" t="s">
        <v>302</v>
      </c>
      <c r="I21681">
        <v>927</v>
      </c>
      <c r="J21681">
        <v>9.33</v>
      </c>
      <c r="K21681">
        <v>6.92</v>
      </c>
      <c r="L21681">
        <v>8648.91</v>
      </c>
      <c r="M21681">
        <v>6414.84</v>
      </c>
      <c r="N21681">
        <v>2234.0700000000002</v>
      </c>
      <c r="O21681">
        <v>2011</v>
      </c>
    </row>
    <row r="21682" spans="1:15" x14ac:dyDescent="0.3">
      <c r="A21682" t="s">
        <v>22</v>
      </c>
      <c r="B21682" t="s">
        <v>209</v>
      </c>
      <c r="C21682" t="s">
        <v>24</v>
      </c>
      <c r="D21682" t="s">
        <v>25</v>
      </c>
      <c r="E21682" t="s">
        <v>19</v>
      </c>
      <c r="F21682" t="s">
        <v>1444</v>
      </c>
      <c r="G21682">
        <v>409155595</v>
      </c>
      <c r="H21682" t="s">
        <v>915</v>
      </c>
      <c r="I21682">
        <v>7088</v>
      </c>
      <c r="J21682">
        <v>255.28</v>
      </c>
      <c r="K21682">
        <v>159.41999999999999</v>
      </c>
      <c r="L21682">
        <v>1809424.64</v>
      </c>
      <c r="M21682">
        <v>1129968.96</v>
      </c>
      <c r="N21682">
        <v>679455.68</v>
      </c>
      <c r="O21682">
        <v>2011</v>
      </c>
    </row>
    <row r="21683" spans="1:15" x14ac:dyDescent="0.3">
      <c r="A21683" t="s">
        <v>127</v>
      </c>
      <c r="B21683" t="s">
        <v>160</v>
      </c>
      <c r="C21683" t="s">
        <v>221</v>
      </c>
      <c r="D21683" t="s">
        <v>25</v>
      </c>
      <c r="E21683" t="s">
        <v>19</v>
      </c>
      <c r="F21683" t="s">
        <v>1405</v>
      </c>
      <c r="G21683">
        <v>212617480</v>
      </c>
      <c r="H21683" t="s">
        <v>2135</v>
      </c>
      <c r="I21683">
        <v>7092</v>
      </c>
      <c r="J21683">
        <v>109.28</v>
      </c>
      <c r="K21683">
        <v>35.840000000000003</v>
      </c>
      <c r="L21683">
        <v>775013.76</v>
      </c>
      <c r="M21683">
        <v>254177.28</v>
      </c>
      <c r="N21683">
        <v>520836.48</v>
      </c>
      <c r="O21683">
        <v>2010</v>
      </c>
    </row>
    <row r="21684" spans="1:15" x14ac:dyDescent="0.3">
      <c r="A21684" t="s">
        <v>22</v>
      </c>
      <c r="B21684" t="s">
        <v>1068</v>
      </c>
      <c r="C21684" t="s">
        <v>38</v>
      </c>
      <c r="D21684" t="s">
        <v>18</v>
      </c>
      <c r="E21684" t="s">
        <v>56</v>
      </c>
      <c r="F21684" t="s">
        <v>1120</v>
      </c>
      <c r="G21684">
        <v>724876058</v>
      </c>
      <c r="H21684" t="s">
        <v>2596</v>
      </c>
      <c r="I21684">
        <v>5789</v>
      </c>
      <c r="J21684">
        <v>205.7</v>
      </c>
      <c r="K21684">
        <v>117.11</v>
      </c>
      <c r="L21684">
        <v>1190797.3</v>
      </c>
      <c r="M21684">
        <v>677949.79</v>
      </c>
      <c r="N21684">
        <v>512847.51</v>
      </c>
      <c r="O21684">
        <v>2017</v>
      </c>
    </row>
    <row r="21685" spans="1:15" x14ac:dyDescent="0.3">
      <c r="A21685" t="s">
        <v>22</v>
      </c>
      <c r="B21685" t="s">
        <v>833</v>
      </c>
      <c r="C21685" t="s">
        <v>30</v>
      </c>
      <c r="D21685" t="s">
        <v>18</v>
      </c>
      <c r="E21685" t="s">
        <v>26</v>
      </c>
      <c r="F21685" t="s">
        <v>1779</v>
      </c>
      <c r="G21685">
        <v>564730155</v>
      </c>
      <c r="H21685" t="s">
        <v>1956</v>
      </c>
      <c r="I21685">
        <v>5057</v>
      </c>
      <c r="J21685">
        <v>421.89</v>
      </c>
      <c r="K21685">
        <v>364.69</v>
      </c>
      <c r="L21685">
        <v>2133497.73</v>
      </c>
      <c r="M21685">
        <v>1844237.33</v>
      </c>
      <c r="N21685">
        <v>289260.40000000002</v>
      </c>
      <c r="O21685">
        <v>2014</v>
      </c>
    </row>
    <row r="21686" spans="1:15" x14ac:dyDescent="0.3">
      <c r="A21686" t="s">
        <v>127</v>
      </c>
      <c r="B21686" t="s">
        <v>160</v>
      </c>
      <c r="C21686" t="s">
        <v>75</v>
      </c>
      <c r="D21686" t="s">
        <v>18</v>
      </c>
      <c r="E21686" t="s">
        <v>56</v>
      </c>
      <c r="F21686" t="s">
        <v>884</v>
      </c>
      <c r="G21686">
        <v>671291100</v>
      </c>
      <c r="H21686" t="s">
        <v>2864</v>
      </c>
      <c r="I21686">
        <v>8809</v>
      </c>
      <c r="J21686">
        <v>651.21</v>
      </c>
      <c r="K21686">
        <v>524.96</v>
      </c>
      <c r="L21686">
        <v>5736508.8899999997</v>
      </c>
      <c r="M21686">
        <v>4624372.6399999997</v>
      </c>
      <c r="N21686">
        <v>1112136.25</v>
      </c>
      <c r="O21686">
        <v>2014</v>
      </c>
    </row>
    <row r="21687" spans="1:15" x14ac:dyDescent="0.3">
      <c r="A21687" t="s">
        <v>95</v>
      </c>
      <c r="B21687" t="s">
        <v>804</v>
      </c>
      <c r="C21687" t="s">
        <v>60</v>
      </c>
      <c r="D21687" t="s">
        <v>25</v>
      </c>
      <c r="E21687" t="s">
        <v>19</v>
      </c>
      <c r="F21687" t="s">
        <v>1488</v>
      </c>
      <c r="G21687">
        <v>253982722</v>
      </c>
      <c r="H21687" t="s">
        <v>335</v>
      </c>
      <c r="I21687">
        <v>7986</v>
      </c>
      <c r="J21687">
        <v>9.33</v>
      </c>
      <c r="K21687">
        <v>6.92</v>
      </c>
      <c r="L21687">
        <v>74509.38</v>
      </c>
      <c r="M21687">
        <v>55263.12</v>
      </c>
      <c r="N21687">
        <v>19246.259999999998</v>
      </c>
      <c r="O21687">
        <v>2014</v>
      </c>
    </row>
    <row r="21688" spans="1:15" x14ac:dyDescent="0.3">
      <c r="A21688" t="s">
        <v>22</v>
      </c>
      <c r="B21688" t="s">
        <v>575</v>
      </c>
      <c r="C21688" t="s">
        <v>52</v>
      </c>
      <c r="D21688" t="s">
        <v>25</v>
      </c>
      <c r="E21688" t="s">
        <v>19</v>
      </c>
      <c r="F21688" t="s">
        <v>1731</v>
      </c>
      <c r="G21688">
        <v>842541348</v>
      </c>
      <c r="H21688" t="s">
        <v>843</v>
      </c>
      <c r="I21688">
        <v>5563</v>
      </c>
      <c r="J21688">
        <v>437.2</v>
      </c>
      <c r="K21688">
        <v>263.33</v>
      </c>
      <c r="L21688">
        <v>2432143.6</v>
      </c>
      <c r="M21688">
        <v>1464904.79</v>
      </c>
      <c r="N21688">
        <v>967238.81</v>
      </c>
      <c r="O21688">
        <v>2011</v>
      </c>
    </row>
    <row r="21689" spans="1:15" x14ac:dyDescent="0.3">
      <c r="A21689" t="s">
        <v>63</v>
      </c>
      <c r="B21689" t="s">
        <v>165</v>
      </c>
      <c r="C21689" t="s">
        <v>30</v>
      </c>
      <c r="D21689" t="s">
        <v>18</v>
      </c>
      <c r="E21689" t="s">
        <v>26</v>
      </c>
      <c r="F21689" t="s">
        <v>2378</v>
      </c>
      <c r="G21689">
        <v>437015807</v>
      </c>
      <c r="H21689" t="s">
        <v>2720</v>
      </c>
      <c r="I21689">
        <v>1544</v>
      </c>
      <c r="J21689">
        <v>421.89</v>
      </c>
      <c r="K21689">
        <v>364.69</v>
      </c>
      <c r="L21689">
        <v>651398.16</v>
      </c>
      <c r="M21689">
        <v>563081.36</v>
      </c>
      <c r="N21689">
        <v>88316.800000000003</v>
      </c>
      <c r="O21689">
        <v>2014</v>
      </c>
    </row>
    <row r="21690" spans="1:15" x14ac:dyDescent="0.3">
      <c r="A21690" t="s">
        <v>41</v>
      </c>
      <c r="B21690" t="s">
        <v>1103</v>
      </c>
      <c r="C21690" t="s">
        <v>60</v>
      </c>
      <c r="D21690" t="s">
        <v>25</v>
      </c>
      <c r="E21690" t="s">
        <v>19</v>
      </c>
      <c r="F21690" t="s">
        <v>1937</v>
      </c>
      <c r="G21690">
        <v>257767426</v>
      </c>
      <c r="H21690" t="s">
        <v>2400</v>
      </c>
      <c r="I21690">
        <v>7965</v>
      </c>
      <c r="J21690">
        <v>9.33</v>
      </c>
      <c r="K21690">
        <v>6.92</v>
      </c>
      <c r="L21690">
        <v>74313.45</v>
      </c>
      <c r="M21690">
        <v>55117.8</v>
      </c>
      <c r="N21690">
        <v>19195.650000000001</v>
      </c>
      <c r="O21690">
        <v>2010</v>
      </c>
    </row>
    <row r="21691" spans="1:15" x14ac:dyDescent="0.3">
      <c r="A21691" t="s">
        <v>22</v>
      </c>
      <c r="B21691" t="s">
        <v>215</v>
      </c>
      <c r="C21691" t="s">
        <v>82</v>
      </c>
      <c r="D21691" t="s">
        <v>18</v>
      </c>
      <c r="E21691" t="s">
        <v>56</v>
      </c>
      <c r="F21691" t="s">
        <v>2996</v>
      </c>
      <c r="G21691">
        <v>695470035</v>
      </c>
      <c r="H21691" t="s">
        <v>1606</v>
      </c>
      <c r="I21691">
        <v>3893</v>
      </c>
      <c r="J21691">
        <v>81.73</v>
      </c>
      <c r="K21691">
        <v>56.67</v>
      </c>
      <c r="L21691">
        <v>318174.89</v>
      </c>
      <c r="M21691">
        <v>220616.31</v>
      </c>
      <c r="N21691">
        <v>97558.58</v>
      </c>
      <c r="O21691">
        <v>2016</v>
      </c>
    </row>
    <row r="21692" spans="1:15" x14ac:dyDescent="0.3">
      <c r="A21692" t="s">
        <v>22</v>
      </c>
      <c r="B21692" t="s">
        <v>175</v>
      </c>
      <c r="C21692" t="s">
        <v>60</v>
      </c>
      <c r="D21692" t="s">
        <v>25</v>
      </c>
      <c r="E21692" t="s">
        <v>56</v>
      </c>
      <c r="F21692" t="s">
        <v>2405</v>
      </c>
      <c r="G21692">
        <v>861109960</v>
      </c>
      <c r="H21692" t="s">
        <v>1299</v>
      </c>
      <c r="I21692">
        <v>428</v>
      </c>
      <c r="J21692">
        <v>9.33</v>
      </c>
      <c r="K21692">
        <v>6.92</v>
      </c>
      <c r="L21692">
        <v>3993.24</v>
      </c>
      <c r="M21692">
        <v>2961.76</v>
      </c>
      <c r="N21692">
        <v>1031.48</v>
      </c>
      <c r="O21692">
        <v>2016</v>
      </c>
    </row>
    <row r="21693" spans="1:15" x14ac:dyDescent="0.3">
      <c r="A21693" t="s">
        <v>15</v>
      </c>
      <c r="B21693" t="s">
        <v>361</v>
      </c>
      <c r="C21693" t="s">
        <v>75</v>
      </c>
      <c r="D21693" t="s">
        <v>25</v>
      </c>
      <c r="E21693" t="s">
        <v>19</v>
      </c>
      <c r="F21693" t="s">
        <v>853</v>
      </c>
      <c r="G21693">
        <v>835986030</v>
      </c>
      <c r="H21693" t="s">
        <v>2714</v>
      </c>
      <c r="I21693">
        <v>5698</v>
      </c>
      <c r="J21693">
        <v>651.21</v>
      </c>
      <c r="K21693">
        <v>524.96</v>
      </c>
      <c r="L21693">
        <v>3710594.58</v>
      </c>
      <c r="M21693">
        <v>2991222.08</v>
      </c>
      <c r="N21693">
        <v>719372.5</v>
      </c>
      <c r="O21693">
        <v>2010</v>
      </c>
    </row>
    <row r="21694" spans="1:15" x14ac:dyDescent="0.3">
      <c r="A21694" t="s">
        <v>63</v>
      </c>
      <c r="B21694" t="s">
        <v>74</v>
      </c>
      <c r="C21694" t="s">
        <v>17</v>
      </c>
      <c r="D21694" t="s">
        <v>18</v>
      </c>
      <c r="E21694" t="s">
        <v>26</v>
      </c>
      <c r="F21694" t="s">
        <v>1201</v>
      </c>
      <c r="G21694">
        <v>321709573</v>
      </c>
      <c r="H21694" t="s">
        <v>2052</v>
      </c>
      <c r="I21694">
        <v>9867</v>
      </c>
      <c r="J21694">
        <v>668.27</v>
      </c>
      <c r="K21694">
        <v>502.54</v>
      </c>
      <c r="L21694">
        <v>6593820.0899999999</v>
      </c>
      <c r="M21694">
        <v>4958562.18</v>
      </c>
      <c r="N21694">
        <v>1635257.91</v>
      </c>
      <c r="O21694">
        <v>2013</v>
      </c>
    </row>
    <row r="21695" spans="1:15" x14ac:dyDescent="0.3">
      <c r="A21695" t="s">
        <v>22</v>
      </c>
      <c r="B21695" t="s">
        <v>283</v>
      </c>
      <c r="C21695" t="s">
        <v>92</v>
      </c>
      <c r="D21695" t="s">
        <v>18</v>
      </c>
      <c r="E21695" t="s">
        <v>19</v>
      </c>
      <c r="F21695" t="s">
        <v>1891</v>
      </c>
      <c r="G21695">
        <v>890204417</v>
      </c>
      <c r="H21695" t="s">
        <v>1884</v>
      </c>
      <c r="I21695">
        <v>124</v>
      </c>
      <c r="J21695">
        <v>47.45</v>
      </c>
      <c r="K21695">
        <v>31.79</v>
      </c>
      <c r="L21695">
        <v>5883.8</v>
      </c>
      <c r="M21695">
        <v>3941.96</v>
      </c>
      <c r="N21695">
        <v>1941.84</v>
      </c>
      <c r="O21695">
        <v>2013</v>
      </c>
    </row>
    <row r="21696" spans="1:15" x14ac:dyDescent="0.3">
      <c r="A21696" t="s">
        <v>95</v>
      </c>
      <c r="B21696" t="s">
        <v>653</v>
      </c>
      <c r="C21696" t="s">
        <v>82</v>
      </c>
      <c r="D21696" t="s">
        <v>25</v>
      </c>
      <c r="E21696" t="s">
        <v>56</v>
      </c>
      <c r="F21696" t="s">
        <v>1471</v>
      </c>
      <c r="G21696">
        <v>133706891</v>
      </c>
      <c r="H21696" t="s">
        <v>1100</v>
      </c>
      <c r="I21696">
        <v>5695</v>
      </c>
      <c r="J21696">
        <v>81.73</v>
      </c>
      <c r="K21696">
        <v>56.67</v>
      </c>
      <c r="L21696">
        <v>465452.35</v>
      </c>
      <c r="M21696">
        <v>322735.65000000002</v>
      </c>
      <c r="N21696">
        <v>142716.70000000001</v>
      </c>
      <c r="O21696">
        <v>2017</v>
      </c>
    </row>
    <row r="21697" spans="1:15" x14ac:dyDescent="0.3">
      <c r="A21697" t="s">
        <v>22</v>
      </c>
      <c r="B21697" t="s">
        <v>29</v>
      </c>
      <c r="C21697" t="s">
        <v>30</v>
      </c>
      <c r="D21697" t="s">
        <v>18</v>
      </c>
      <c r="E21697" t="s">
        <v>31</v>
      </c>
      <c r="F21697" t="s">
        <v>1418</v>
      </c>
      <c r="G21697">
        <v>214765822</v>
      </c>
      <c r="H21697" t="s">
        <v>2952</v>
      </c>
      <c r="I21697">
        <v>2834</v>
      </c>
      <c r="J21697">
        <v>421.89</v>
      </c>
      <c r="K21697">
        <v>364.69</v>
      </c>
      <c r="L21697">
        <v>1195636.26</v>
      </c>
      <c r="M21697">
        <v>1033531.46</v>
      </c>
      <c r="N21697">
        <v>162104.79999999999</v>
      </c>
      <c r="O21697">
        <v>2011</v>
      </c>
    </row>
    <row r="21698" spans="1:15" x14ac:dyDescent="0.3">
      <c r="A21698" t="s">
        <v>15</v>
      </c>
      <c r="B21698" t="s">
        <v>1222</v>
      </c>
      <c r="C21698" t="s">
        <v>92</v>
      </c>
      <c r="D21698" t="s">
        <v>18</v>
      </c>
      <c r="E21698" t="s">
        <v>56</v>
      </c>
      <c r="F21698" t="s">
        <v>2314</v>
      </c>
      <c r="G21698">
        <v>216242539</v>
      </c>
      <c r="H21698" t="s">
        <v>868</v>
      </c>
      <c r="I21698">
        <v>9828</v>
      </c>
      <c r="J21698">
        <v>47.45</v>
      </c>
      <c r="K21698">
        <v>31.79</v>
      </c>
      <c r="L21698">
        <v>466338.6</v>
      </c>
      <c r="M21698">
        <v>312432.12</v>
      </c>
      <c r="N21698">
        <v>153906.48000000001</v>
      </c>
      <c r="O21698">
        <v>2014</v>
      </c>
    </row>
    <row r="21699" spans="1:15" x14ac:dyDescent="0.3">
      <c r="A21699" t="s">
        <v>22</v>
      </c>
      <c r="B21699" t="s">
        <v>435</v>
      </c>
      <c r="C21699" t="s">
        <v>30</v>
      </c>
      <c r="D21699" t="s">
        <v>18</v>
      </c>
      <c r="E21699" t="s">
        <v>19</v>
      </c>
      <c r="F21699" t="s">
        <v>683</v>
      </c>
      <c r="G21699">
        <v>191310870</v>
      </c>
      <c r="H21699" t="s">
        <v>1736</v>
      </c>
      <c r="I21699">
        <v>1993</v>
      </c>
      <c r="J21699">
        <v>421.89</v>
      </c>
      <c r="K21699">
        <v>364.69</v>
      </c>
      <c r="L21699">
        <v>840826.77</v>
      </c>
      <c r="M21699">
        <v>726827.17</v>
      </c>
      <c r="N21699">
        <v>113999.6</v>
      </c>
      <c r="O21699">
        <v>2014</v>
      </c>
    </row>
    <row r="21700" spans="1:15" x14ac:dyDescent="0.3">
      <c r="A21700" t="s">
        <v>63</v>
      </c>
      <c r="B21700" t="s">
        <v>117</v>
      </c>
      <c r="C21700" t="s">
        <v>68</v>
      </c>
      <c r="D21700" t="s">
        <v>18</v>
      </c>
      <c r="E21700" t="s">
        <v>19</v>
      </c>
      <c r="F21700" t="s">
        <v>1079</v>
      </c>
      <c r="G21700">
        <v>713457143</v>
      </c>
      <c r="H21700" t="s">
        <v>352</v>
      </c>
      <c r="I21700">
        <v>6678</v>
      </c>
      <c r="J21700">
        <v>154.06</v>
      </c>
      <c r="K21700">
        <v>90.93</v>
      </c>
      <c r="L21700">
        <v>1028812.68</v>
      </c>
      <c r="M21700">
        <v>607230.54</v>
      </c>
      <c r="N21700">
        <v>421582.14</v>
      </c>
      <c r="O21700">
        <v>2011</v>
      </c>
    </row>
    <row r="21701" spans="1:15" x14ac:dyDescent="0.3">
      <c r="A21701" t="s">
        <v>15</v>
      </c>
      <c r="B21701" t="s">
        <v>1222</v>
      </c>
      <c r="C21701" t="s">
        <v>92</v>
      </c>
      <c r="D21701" t="s">
        <v>25</v>
      </c>
      <c r="E21701" t="s">
        <v>19</v>
      </c>
      <c r="F21701" t="s">
        <v>695</v>
      </c>
      <c r="G21701">
        <v>626480185</v>
      </c>
      <c r="H21701" t="s">
        <v>188</v>
      </c>
      <c r="I21701">
        <v>8264</v>
      </c>
      <c r="J21701">
        <v>47.45</v>
      </c>
      <c r="K21701">
        <v>31.79</v>
      </c>
      <c r="L21701">
        <v>392126.8</v>
      </c>
      <c r="M21701">
        <v>262712.56</v>
      </c>
      <c r="N21701">
        <v>129414.24</v>
      </c>
      <c r="O21701">
        <v>2014</v>
      </c>
    </row>
    <row r="21702" spans="1:15" x14ac:dyDescent="0.3">
      <c r="A21702" t="s">
        <v>127</v>
      </c>
      <c r="B21702" t="s">
        <v>258</v>
      </c>
      <c r="C21702" t="s">
        <v>52</v>
      </c>
      <c r="D21702" t="s">
        <v>25</v>
      </c>
      <c r="E21702" t="s">
        <v>56</v>
      </c>
      <c r="F21702" t="s">
        <v>1757</v>
      </c>
      <c r="G21702">
        <v>194491326</v>
      </c>
      <c r="H21702" t="s">
        <v>810</v>
      </c>
      <c r="I21702">
        <v>3160</v>
      </c>
      <c r="J21702">
        <v>437.2</v>
      </c>
      <c r="K21702">
        <v>263.33</v>
      </c>
      <c r="L21702">
        <v>1381552</v>
      </c>
      <c r="M21702">
        <v>832122.8</v>
      </c>
      <c r="N21702">
        <v>549429.19999999995</v>
      </c>
      <c r="O21702">
        <v>2014</v>
      </c>
    </row>
    <row r="21703" spans="1:15" x14ac:dyDescent="0.3">
      <c r="A21703" t="s">
        <v>22</v>
      </c>
      <c r="B21703" t="s">
        <v>102</v>
      </c>
      <c r="C21703" t="s">
        <v>30</v>
      </c>
      <c r="D21703" t="s">
        <v>18</v>
      </c>
      <c r="E21703" t="s">
        <v>31</v>
      </c>
      <c r="F21703" t="s">
        <v>2643</v>
      </c>
      <c r="G21703">
        <v>651914393</v>
      </c>
      <c r="H21703" t="s">
        <v>2084</v>
      </c>
      <c r="I21703">
        <v>4811</v>
      </c>
      <c r="J21703">
        <v>421.89</v>
      </c>
      <c r="K21703">
        <v>364.69</v>
      </c>
      <c r="L21703">
        <v>2029712.79</v>
      </c>
      <c r="M21703">
        <v>1754523.59</v>
      </c>
      <c r="N21703">
        <v>275189.2</v>
      </c>
      <c r="O21703">
        <v>2010</v>
      </c>
    </row>
    <row r="21704" spans="1:15" x14ac:dyDescent="0.3">
      <c r="A21704" t="s">
        <v>15</v>
      </c>
      <c r="B21704" t="s">
        <v>193</v>
      </c>
      <c r="C21704" t="s">
        <v>17</v>
      </c>
      <c r="D21704" t="s">
        <v>25</v>
      </c>
      <c r="E21704" t="s">
        <v>31</v>
      </c>
      <c r="F21704" t="s">
        <v>90</v>
      </c>
      <c r="G21704">
        <v>153485715</v>
      </c>
      <c r="H21704" t="s">
        <v>1266</v>
      </c>
      <c r="I21704">
        <v>8689</v>
      </c>
      <c r="J21704">
        <v>668.27</v>
      </c>
      <c r="K21704">
        <v>502.54</v>
      </c>
      <c r="L21704">
        <v>5806598.0300000003</v>
      </c>
      <c r="M21704">
        <v>4366570.0599999996</v>
      </c>
      <c r="N21704">
        <v>1440027.97</v>
      </c>
      <c r="O21704">
        <v>2015</v>
      </c>
    </row>
    <row r="21705" spans="1:15" x14ac:dyDescent="0.3">
      <c r="A21705" t="s">
        <v>127</v>
      </c>
      <c r="B21705" t="s">
        <v>286</v>
      </c>
      <c r="C21705" t="s">
        <v>118</v>
      </c>
      <c r="D21705" t="s">
        <v>25</v>
      </c>
      <c r="E21705" t="s">
        <v>19</v>
      </c>
      <c r="F21705" t="s">
        <v>1580</v>
      </c>
      <c r="G21705">
        <v>524254119</v>
      </c>
      <c r="H21705" t="s">
        <v>2888</v>
      </c>
      <c r="I21705">
        <v>7299</v>
      </c>
      <c r="J21705">
        <v>152.58000000000001</v>
      </c>
      <c r="K21705">
        <v>97.44</v>
      </c>
      <c r="L21705">
        <v>1113681.42</v>
      </c>
      <c r="M21705">
        <v>711214.56</v>
      </c>
      <c r="N21705">
        <v>402466.86</v>
      </c>
      <c r="O21705">
        <v>2011</v>
      </c>
    </row>
    <row r="21706" spans="1:15" x14ac:dyDescent="0.3">
      <c r="A21706" t="s">
        <v>22</v>
      </c>
      <c r="B21706" t="s">
        <v>570</v>
      </c>
      <c r="C21706" t="s">
        <v>221</v>
      </c>
      <c r="D21706" t="s">
        <v>25</v>
      </c>
      <c r="E21706" t="s">
        <v>56</v>
      </c>
      <c r="F21706" t="s">
        <v>2588</v>
      </c>
      <c r="G21706">
        <v>509580934</v>
      </c>
      <c r="H21706" t="s">
        <v>1045</v>
      </c>
      <c r="I21706">
        <v>5177</v>
      </c>
      <c r="J21706">
        <v>109.28</v>
      </c>
      <c r="K21706">
        <v>35.840000000000003</v>
      </c>
      <c r="L21706">
        <v>565742.56000000006</v>
      </c>
      <c r="M21706">
        <v>185543.67999999999</v>
      </c>
      <c r="N21706">
        <v>380198.88</v>
      </c>
      <c r="O21706">
        <v>2010</v>
      </c>
    </row>
    <row r="21707" spans="1:15" x14ac:dyDescent="0.3">
      <c r="A21707" t="s">
        <v>22</v>
      </c>
      <c r="B21707" t="s">
        <v>88</v>
      </c>
      <c r="C21707" t="s">
        <v>60</v>
      </c>
      <c r="D21707" t="s">
        <v>18</v>
      </c>
      <c r="E21707" t="s">
        <v>26</v>
      </c>
      <c r="F21707" t="s">
        <v>1840</v>
      </c>
      <c r="G21707">
        <v>725139987</v>
      </c>
      <c r="H21707" t="s">
        <v>365</v>
      </c>
      <c r="I21707">
        <v>3891</v>
      </c>
      <c r="J21707">
        <v>9.33</v>
      </c>
      <c r="K21707">
        <v>6.92</v>
      </c>
      <c r="L21707">
        <v>36303.03</v>
      </c>
      <c r="M21707">
        <v>26925.72</v>
      </c>
      <c r="N21707">
        <v>9377.31</v>
      </c>
      <c r="O21707">
        <v>2014</v>
      </c>
    </row>
    <row r="21708" spans="1:15" x14ac:dyDescent="0.3">
      <c r="A21708" t="s">
        <v>15</v>
      </c>
      <c r="B21708" t="s">
        <v>975</v>
      </c>
      <c r="C21708" t="s">
        <v>92</v>
      </c>
      <c r="D21708" t="s">
        <v>25</v>
      </c>
      <c r="E21708" t="s">
        <v>31</v>
      </c>
      <c r="F21708" t="s">
        <v>1623</v>
      </c>
      <c r="G21708">
        <v>506917607</v>
      </c>
      <c r="H21708" t="s">
        <v>333</v>
      </c>
      <c r="I21708">
        <v>7040</v>
      </c>
      <c r="J21708">
        <v>47.45</v>
      </c>
      <c r="K21708">
        <v>31.79</v>
      </c>
      <c r="L21708">
        <v>334048</v>
      </c>
      <c r="M21708">
        <v>223801.60000000001</v>
      </c>
      <c r="N21708">
        <v>110246.39999999999</v>
      </c>
      <c r="O21708">
        <v>2012</v>
      </c>
    </row>
    <row r="21709" spans="1:15" x14ac:dyDescent="0.3">
      <c r="A21709" t="s">
        <v>22</v>
      </c>
      <c r="B21709" t="s">
        <v>250</v>
      </c>
      <c r="C21709" t="s">
        <v>17</v>
      </c>
      <c r="D21709" t="s">
        <v>25</v>
      </c>
      <c r="E21709" t="s">
        <v>31</v>
      </c>
      <c r="F21709" t="s">
        <v>1478</v>
      </c>
      <c r="G21709">
        <v>161212623</v>
      </c>
      <c r="H21709" t="s">
        <v>568</v>
      </c>
      <c r="I21709">
        <v>5252</v>
      </c>
      <c r="J21709">
        <v>668.27</v>
      </c>
      <c r="K21709">
        <v>502.54</v>
      </c>
      <c r="L21709">
        <v>3509754.04</v>
      </c>
      <c r="M21709">
        <v>2639340.08</v>
      </c>
      <c r="N21709">
        <v>870413.96</v>
      </c>
      <c r="O21709">
        <v>2010</v>
      </c>
    </row>
    <row r="21710" spans="1:15" x14ac:dyDescent="0.3">
      <c r="A21710" t="s">
        <v>22</v>
      </c>
      <c r="B21710" t="s">
        <v>271</v>
      </c>
      <c r="C21710" t="s">
        <v>221</v>
      </c>
      <c r="D21710" t="s">
        <v>25</v>
      </c>
      <c r="E21710" t="s">
        <v>19</v>
      </c>
      <c r="F21710" t="s">
        <v>2374</v>
      </c>
      <c r="G21710">
        <v>514636361</v>
      </c>
      <c r="H21710" t="s">
        <v>2215</v>
      </c>
      <c r="I21710">
        <v>1190</v>
      </c>
      <c r="J21710">
        <v>109.28</v>
      </c>
      <c r="K21710">
        <v>35.840000000000003</v>
      </c>
      <c r="L21710">
        <v>130043.2</v>
      </c>
      <c r="M21710">
        <v>42649.599999999999</v>
      </c>
      <c r="N21710">
        <v>87393.600000000006</v>
      </c>
      <c r="O21710">
        <v>2011</v>
      </c>
    </row>
    <row r="21711" spans="1:15" x14ac:dyDescent="0.3">
      <c r="A21711" t="s">
        <v>63</v>
      </c>
      <c r="B21711" t="s">
        <v>543</v>
      </c>
      <c r="C21711" t="s">
        <v>118</v>
      </c>
      <c r="D21711" t="s">
        <v>18</v>
      </c>
      <c r="E21711" t="s">
        <v>26</v>
      </c>
      <c r="F21711" t="s">
        <v>1693</v>
      </c>
      <c r="G21711">
        <v>664112651</v>
      </c>
      <c r="H21711" t="s">
        <v>2553</v>
      </c>
      <c r="I21711">
        <v>4546</v>
      </c>
      <c r="J21711">
        <v>152.58000000000001</v>
      </c>
      <c r="K21711">
        <v>97.44</v>
      </c>
      <c r="L21711">
        <v>693628.68</v>
      </c>
      <c r="M21711">
        <v>442962.24</v>
      </c>
      <c r="N21711">
        <v>250666.44</v>
      </c>
      <c r="O21711">
        <v>2013</v>
      </c>
    </row>
    <row r="21712" spans="1:15" x14ac:dyDescent="0.3">
      <c r="A21712" t="s">
        <v>15</v>
      </c>
      <c r="B21712" t="s">
        <v>198</v>
      </c>
      <c r="C21712" t="s">
        <v>60</v>
      </c>
      <c r="D21712" t="s">
        <v>25</v>
      </c>
      <c r="E21712" t="s">
        <v>19</v>
      </c>
      <c r="F21712" t="s">
        <v>167</v>
      </c>
      <c r="G21712">
        <v>226877820</v>
      </c>
      <c r="H21712" t="s">
        <v>2066</v>
      </c>
      <c r="I21712">
        <v>7044</v>
      </c>
      <c r="J21712">
        <v>9.33</v>
      </c>
      <c r="K21712">
        <v>6.92</v>
      </c>
      <c r="L21712">
        <v>65720.52</v>
      </c>
      <c r="M21712">
        <v>48744.480000000003</v>
      </c>
      <c r="N21712">
        <v>16976.04</v>
      </c>
      <c r="O21712">
        <v>2016</v>
      </c>
    </row>
    <row r="21713" spans="1:15" x14ac:dyDescent="0.3">
      <c r="A21713" t="s">
        <v>15</v>
      </c>
      <c r="B21713" t="s">
        <v>844</v>
      </c>
      <c r="C21713" t="s">
        <v>75</v>
      </c>
      <c r="D21713" t="s">
        <v>25</v>
      </c>
      <c r="E21713" t="s">
        <v>19</v>
      </c>
      <c r="F21713" t="s">
        <v>2070</v>
      </c>
      <c r="G21713">
        <v>690480697</v>
      </c>
      <c r="H21713" t="s">
        <v>2920</v>
      </c>
      <c r="I21713">
        <v>7437</v>
      </c>
      <c r="J21713">
        <v>651.21</v>
      </c>
      <c r="K21713">
        <v>524.96</v>
      </c>
      <c r="L21713">
        <v>4843048.7699999996</v>
      </c>
      <c r="M21713">
        <v>3904127.52</v>
      </c>
      <c r="N21713">
        <v>938921.25</v>
      </c>
      <c r="O21713">
        <v>2017</v>
      </c>
    </row>
    <row r="21714" spans="1:15" x14ac:dyDescent="0.3">
      <c r="A21714" t="s">
        <v>22</v>
      </c>
      <c r="B21714" t="s">
        <v>241</v>
      </c>
      <c r="C21714" t="s">
        <v>75</v>
      </c>
      <c r="D21714" t="s">
        <v>18</v>
      </c>
      <c r="E21714" t="s">
        <v>26</v>
      </c>
      <c r="F21714" t="s">
        <v>926</v>
      </c>
      <c r="G21714">
        <v>462782609</v>
      </c>
      <c r="H21714" t="s">
        <v>266</v>
      </c>
      <c r="I21714">
        <v>6513</v>
      </c>
      <c r="J21714">
        <v>651.21</v>
      </c>
      <c r="K21714">
        <v>524.96</v>
      </c>
      <c r="L21714">
        <v>4241330.7300000004</v>
      </c>
      <c r="M21714">
        <v>3419064.48</v>
      </c>
      <c r="N21714">
        <v>822266.25</v>
      </c>
      <c r="O21714">
        <v>2015</v>
      </c>
    </row>
    <row r="21715" spans="1:15" x14ac:dyDescent="0.3">
      <c r="A21715" t="s">
        <v>202</v>
      </c>
      <c r="B21715" t="s">
        <v>203</v>
      </c>
      <c r="C21715" t="s">
        <v>82</v>
      </c>
      <c r="D21715" t="s">
        <v>25</v>
      </c>
      <c r="E21715" t="s">
        <v>19</v>
      </c>
      <c r="F21715" t="s">
        <v>158</v>
      </c>
      <c r="G21715">
        <v>721957385</v>
      </c>
      <c r="H21715" t="s">
        <v>2685</v>
      </c>
      <c r="I21715">
        <v>2089</v>
      </c>
      <c r="J21715">
        <v>81.73</v>
      </c>
      <c r="K21715">
        <v>56.67</v>
      </c>
      <c r="L21715">
        <v>170733.97</v>
      </c>
      <c r="M21715">
        <v>118383.63</v>
      </c>
      <c r="N21715">
        <v>52350.34</v>
      </c>
      <c r="O21715">
        <v>2011</v>
      </c>
    </row>
    <row r="21716" spans="1:15" x14ac:dyDescent="0.3">
      <c r="A21716" t="s">
        <v>15</v>
      </c>
      <c r="B21716" t="s">
        <v>578</v>
      </c>
      <c r="C21716" t="s">
        <v>92</v>
      </c>
      <c r="D21716" t="s">
        <v>25</v>
      </c>
      <c r="E21716" t="s">
        <v>26</v>
      </c>
      <c r="F21716" t="s">
        <v>2591</v>
      </c>
      <c r="G21716">
        <v>466491353</v>
      </c>
      <c r="H21716" t="s">
        <v>1473</v>
      </c>
      <c r="I21716">
        <v>4013</v>
      </c>
      <c r="J21716">
        <v>47.45</v>
      </c>
      <c r="K21716">
        <v>31.79</v>
      </c>
      <c r="L21716">
        <v>190416.85</v>
      </c>
      <c r="M21716">
        <v>127573.27</v>
      </c>
      <c r="N21716">
        <v>62843.58</v>
      </c>
      <c r="O21716">
        <v>2012</v>
      </c>
    </row>
    <row r="21717" spans="1:15" x14ac:dyDescent="0.3">
      <c r="A21717" t="s">
        <v>63</v>
      </c>
      <c r="B21717" t="s">
        <v>1179</v>
      </c>
      <c r="C21717" t="s">
        <v>75</v>
      </c>
      <c r="D21717" t="s">
        <v>25</v>
      </c>
      <c r="E21717" t="s">
        <v>31</v>
      </c>
      <c r="F21717" t="s">
        <v>1156</v>
      </c>
      <c r="G21717">
        <v>565183341</v>
      </c>
      <c r="H21717" t="s">
        <v>1380</v>
      </c>
      <c r="I21717">
        <v>9165</v>
      </c>
      <c r="J21717">
        <v>651.21</v>
      </c>
      <c r="K21717">
        <v>524.96</v>
      </c>
      <c r="L21717">
        <v>5968339.6500000004</v>
      </c>
      <c r="M21717">
        <v>4811258.4000000004</v>
      </c>
      <c r="N21717">
        <v>1157081.25</v>
      </c>
      <c r="O21717">
        <v>2016</v>
      </c>
    </row>
    <row r="21718" spans="1:15" x14ac:dyDescent="0.3">
      <c r="A21718" t="s">
        <v>95</v>
      </c>
      <c r="B21718" t="s">
        <v>804</v>
      </c>
      <c r="C21718" t="s">
        <v>38</v>
      </c>
      <c r="D21718" t="s">
        <v>18</v>
      </c>
      <c r="E21718" t="s">
        <v>56</v>
      </c>
      <c r="F21718" t="s">
        <v>1818</v>
      </c>
      <c r="G21718">
        <v>607144677</v>
      </c>
      <c r="H21718" t="s">
        <v>769</v>
      </c>
      <c r="I21718">
        <v>6457</v>
      </c>
      <c r="J21718">
        <v>205.7</v>
      </c>
      <c r="K21718">
        <v>117.11</v>
      </c>
      <c r="L21718">
        <v>1328204.8999999999</v>
      </c>
      <c r="M21718">
        <v>756179.27</v>
      </c>
      <c r="N21718">
        <v>572025.63</v>
      </c>
      <c r="O21718">
        <v>2013</v>
      </c>
    </row>
    <row r="21719" spans="1:15" x14ac:dyDescent="0.3">
      <c r="A21719" t="s">
        <v>15</v>
      </c>
      <c r="B21719" t="s">
        <v>45</v>
      </c>
      <c r="C21719" t="s">
        <v>221</v>
      </c>
      <c r="D21719" t="s">
        <v>25</v>
      </c>
      <c r="E21719" t="s">
        <v>26</v>
      </c>
      <c r="F21719" t="s">
        <v>2230</v>
      </c>
      <c r="G21719">
        <v>251799190</v>
      </c>
      <c r="H21719" t="s">
        <v>2848</v>
      </c>
      <c r="I21719">
        <v>1831</v>
      </c>
      <c r="J21719">
        <v>109.28</v>
      </c>
      <c r="K21719">
        <v>35.840000000000003</v>
      </c>
      <c r="L21719">
        <v>200091.68</v>
      </c>
      <c r="M21719">
        <v>65623.039999999994</v>
      </c>
      <c r="N21719">
        <v>134468.64000000001</v>
      </c>
      <c r="O21719">
        <v>2010</v>
      </c>
    </row>
    <row r="21720" spans="1:15" x14ac:dyDescent="0.3">
      <c r="A21720" t="s">
        <v>63</v>
      </c>
      <c r="B21720" t="s">
        <v>1530</v>
      </c>
      <c r="C21720" t="s">
        <v>38</v>
      </c>
      <c r="D21720" t="s">
        <v>25</v>
      </c>
      <c r="E21720" t="s">
        <v>19</v>
      </c>
      <c r="F21720" t="s">
        <v>1282</v>
      </c>
      <c r="G21720">
        <v>578883206</v>
      </c>
      <c r="H21720" t="s">
        <v>1718</v>
      </c>
      <c r="I21720">
        <v>3260</v>
      </c>
      <c r="J21720">
        <v>205.7</v>
      </c>
      <c r="K21720">
        <v>117.11</v>
      </c>
      <c r="L21720">
        <v>670582</v>
      </c>
      <c r="M21720">
        <v>381778.6</v>
      </c>
      <c r="N21720">
        <v>288803.40000000002</v>
      </c>
      <c r="O21720">
        <v>2013</v>
      </c>
    </row>
    <row r="21721" spans="1:15" x14ac:dyDescent="0.3">
      <c r="A21721" t="s">
        <v>63</v>
      </c>
      <c r="B21721" t="s">
        <v>508</v>
      </c>
      <c r="C21721" t="s">
        <v>92</v>
      </c>
      <c r="D21721" t="s">
        <v>18</v>
      </c>
      <c r="E21721" t="s">
        <v>19</v>
      </c>
      <c r="F21721" t="s">
        <v>1993</v>
      </c>
      <c r="G21721">
        <v>938445556</v>
      </c>
      <c r="H21721" t="s">
        <v>98</v>
      </c>
      <c r="I21721">
        <v>5749</v>
      </c>
      <c r="J21721">
        <v>47.45</v>
      </c>
      <c r="K21721">
        <v>31.79</v>
      </c>
      <c r="L21721">
        <v>272790.05</v>
      </c>
      <c r="M21721">
        <v>182760.71</v>
      </c>
      <c r="N21721">
        <v>90029.34</v>
      </c>
      <c r="O21721">
        <v>2015</v>
      </c>
    </row>
    <row r="21722" spans="1:15" x14ac:dyDescent="0.3">
      <c r="A21722" t="s">
        <v>15</v>
      </c>
      <c r="B21722" t="s">
        <v>124</v>
      </c>
      <c r="C21722" t="s">
        <v>118</v>
      </c>
      <c r="D21722" t="s">
        <v>18</v>
      </c>
      <c r="E21722" t="s">
        <v>19</v>
      </c>
      <c r="F21722" t="s">
        <v>717</v>
      </c>
      <c r="G21722">
        <v>300847566</v>
      </c>
      <c r="H21722" t="s">
        <v>667</v>
      </c>
      <c r="I21722">
        <v>6335</v>
      </c>
      <c r="J21722">
        <v>152.58000000000001</v>
      </c>
      <c r="K21722">
        <v>97.44</v>
      </c>
      <c r="L21722">
        <v>966594.3</v>
      </c>
      <c r="M21722">
        <v>617282.4</v>
      </c>
      <c r="N21722">
        <v>349311.9</v>
      </c>
      <c r="O21722">
        <v>2014</v>
      </c>
    </row>
    <row r="21723" spans="1:15" x14ac:dyDescent="0.3">
      <c r="A21723" t="s">
        <v>63</v>
      </c>
      <c r="B21723" t="s">
        <v>424</v>
      </c>
      <c r="C21723" t="s">
        <v>68</v>
      </c>
      <c r="D21723" t="s">
        <v>18</v>
      </c>
      <c r="E21723" t="s">
        <v>19</v>
      </c>
      <c r="F21723" t="s">
        <v>2035</v>
      </c>
      <c r="G21723">
        <v>406763064</v>
      </c>
      <c r="H21723" t="s">
        <v>287</v>
      </c>
      <c r="I21723">
        <v>9085</v>
      </c>
      <c r="J21723">
        <v>154.06</v>
      </c>
      <c r="K21723">
        <v>90.93</v>
      </c>
      <c r="L21723">
        <v>1399635.1</v>
      </c>
      <c r="M21723">
        <v>826099.05</v>
      </c>
      <c r="N21723">
        <v>573536.05000000005</v>
      </c>
      <c r="O21723">
        <v>2014</v>
      </c>
    </row>
    <row r="21724" spans="1:15" x14ac:dyDescent="0.3">
      <c r="A21724" t="s">
        <v>15</v>
      </c>
      <c r="B21724" t="s">
        <v>386</v>
      </c>
      <c r="C21724" t="s">
        <v>92</v>
      </c>
      <c r="D21724" t="s">
        <v>25</v>
      </c>
      <c r="E21724" t="s">
        <v>31</v>
      </c>
      <c r="F21724" t="s">
        <v>2191</v>
      </c>
      <c r="G21724">
        <v>817178380</v>
      </c>
      <c r="H21724" t="s">
        <v>372</v>
      </c>
      <c r="I21724">
        <v>97</v>
      </c>
      <c r="J21724">
        <v>47.45</v>
      </c>
      <c r="K21724">
        <v>31.79</v>
      </c>
      <c r="L21724">
        <v>4602.6499999999996</v>
      </c>
      <c r="M21724">
        <v>3083.63</v>
      </c>
      <c r="N21724">
        <v>1519.02</v>
      </c>
      <c r="O21724">
        <v>2013</v>
      </c>
    </row>
    <row r="21725" spans="1:15" x14ac:dyDescent="0.3">
      <c r="A21725" t="s">
        <v>63</v>
      </c>
      <c r="B21725" t="s">
        <v>268</v>
      </c>
      <c r="C21725" t="s">
        <v>38</v>
      </c>
      <c r="D21725" t="s">
        <v>18</v>
      </c>
      <c r="E21725" t="s">
        <v>19</v>
      </c>
      <c r="F21725" t="s">
        <v>2945</v>
      </c>
      <c r="G21725">
        <v>263392341</v>
      </c>
      <c r="H21725" t="s">
        <v>1976</v>
      </c>
      <c r="I21725">
        <v>2502</v>
      </c>
      <c r="J21725">
        <v>205.7</v>
      </c>
      <c r="K21725">
        <v>117.11</v>
      </c>
      <c r="L21725">
        <v>514661.4</v>
      </c>
      <c r="M21725">
        <v>293009.21999999997</v>
      </c>
      <c r="N21725">
        <v>221652.18</v>
      </c>
      <c r="O21725">
        <v>2012</v>
      </c>
    </row>
    <row r="21726" spans="1:15" x14ac:dyDescent="0.3">
      <c r="A21726" t="s">
        <v>41</v>
      </c>
      <c r="B21726" t="s">
        <v>280</v>
      </c>
      <c r="C21726" t="s">
        <v>92</v>
      </c>
      <c r="D21726" t="s">
        <v>25</v>
      </c>
      <c r="E21726" t="s">
        <v>56</v>
      </c>
      <c r="F21726" t="s">
        <v>2622</v>
      </c>
      <c r="G21726">
        <v>697016274</v>
      </c>
      <c r="H21726" t="s">
        <v>2556</v>
      </c>
      <c r="I21726">
        <v>1460</v>
      </c>
      <c r="J21726">
        <v>47.45</v>
      </c>
      <c r="K21726">
        <v>31.79</v>
      </c>
      <c r="L21726">
        <v>69277</v>
      </c>
      <c r="M21726">
        <v>46413.4</v>
      </c>
      <c r="N21726">
        <v>22863.599999999999</v>
      </c>
      <c r="O21726">
        <v>2016</v>
      </c>
    </row>
    <row r="21727" spans="1:15" x14ac:dyDescent="0.3">
      <c r="A21727" t="s">
        <v>22</v>
      </c>
      <c r="B21727" t="s">
        <v>862</v>
      </c>
      <c r="C21727" t="s">
        <v>118</v>
      </c>
      <c r="D21727" t="s">
        <v>25</v>
      </c>
      <c r="E21727" t="s">
        <v>26</v>
      </c>
      <c r="F21727" t="s">
        <v>2050</v>
      </c>
      <c r="G21727">
        <v>539974009</v>
      </c>
      <c r="H21727" t="s">
        <v>1390</v>
      </c>
      <c r="I21727">
        <v>9164</v>
      </c>
      <c r="J21727">
        <v>152.58000000000001</v>
      </c>
      <c r="K21727">
        <v>97.44</v>
      </c>
      <c r="L21727">
        <v>1398243.12</v>
      </c>
      <c r="M21727">
        <v>892940.16</v>
      </c>
      <c r="N21727">
        <v>505302.96</v>
      </c>
      <c r="O21727">
        <v>2017</v>
      </c>
    </row>
    <row r="21728" spans="1:15" x14ac:dyDescent="0.3">
      <c r="A21728" t="s">
        <v>15</v>
      </c>
      <c r="B21728" t="s">
        <v>361</v>
      </c>
      <c r="C21728" t="s">
        <v>118</v>
      </c>
      <c r="D21728" t="s">
        <v>18</v>
      </c>
      <c r="E21728" t="s">
        <v>56</v>
      </c>
      <c r="F21728" t="s">
        <v>1190</v>
      </c>
      <c r="G21728">
        <v>534501874</v>
      </c>
      <c r="H21728" t="s">
        <v>1975</v>
      </c>
      <c r="I21728">
        <v>9837</v>
      </c>
      <c r="J21728">
        <v>152.58000000000001</v>
      </c>
      <c r="K21728">
        <v>97.44</v>
      </c>
      <c r="L21728">
        <v>1500929.46</v>
      </c>
      <c r="M21728">
        <v>958517.28</v>
      </c>
      <c r="N21728">
        <v>542412.18000000005</v>
      </c>
      <c r="O21728">
        <v>2017</v>
      </c>
    </row>
    <row r="21729" spans="1:15" x14ac:dyDescent="0.3">
      <c r="A21729" t="s">
        <v>95</v>
      </c>
      <c r="B21729" t="s">
        <v>227</v>
      </c>
      <c r="C21729" t="s">
        <v>38</v>
      </c>
      <c r="D21729" t="s">
        <v>25</v>
      </c>
      <c r="E21729" t="s">
        <v>26</v>
      </c>
      <c r="F21729" t="s">
        <v>2211</v>
      </c>
      <c r="G21729">
        <v>593148696</v>
      </c>
      <c r="H21729" t="s">
        <v>2838</v>
      </c>
      <c r="I21729">
        <v>4735</v>
      </c>
      <c r="J21729">
        <v>205.7</v>
      </c>
      <c r="K21729">
        <v>117.11</v>
      </c>
      <c r="L21729">
        <v>973989.5</v>
      </c>
      <c r="M21729">
        <v>554515.85</v>
      </c>
      <c r="N21729">
        <v>419473.65</v>
      </c>
      <c r="O21729">
        <v>2015</v>
      </c>
    </row>
    <row r="21730" spans="1:15" x14ac:dyDescent="0.3">
      <c r="A21730" t="s">
        <v>41</v>
      </c>
      <c r="B21730" t="s">
        <v>218</v>
      </c>
      <c r="C21730" t="s">
        <v>82</v>
      </c>
      <c r="D21730" t="s">
        <v>18</v>
      </c>
      <c r="E21730" t="s">
        <v>26</v>
      </c>
      <c r="F21730" t="s">
        <v>2917</v>
      </c>
      <c r="G21730">
        <v>248775804</v>
      </c>
      <c r="H21730" t="s">
        <v>2415</v>
      </c>
      <c r="I21730">
        <v>7143</v>
      </c>
      <c r="J21730">
        <v>81.73</v>
      </c>
      <c r="K21730">
        <v>56.67</v>
      </c>
      <c r="L21730">
        <v>583797.39</v>
      </c>
      <c r="M21730">
        <v>404793.81</v>
      </c>
      <c r="N21730">
        <v>179003.58</v>
      </c>
      <c r="O21730">
        <v>2011</v>
      </c>
    </row>
    <row r="21731" spans="1:15" x14ac:dyDescent="0.3">
      <c r="A21731" t="s">
        <v>202</v>
      </c>
      <c r="B21731" t="s">
        <v>235</v>
      </c>
      <c r="C21731" t="s">
        <v>60</v>
      </c>
      <c r="D21731" t="s">
        <v>18</v>
      </c>
      <c r="E21731" t="s">
        <v>19</v>
      </c>
      <c r="F21731" t="s">
        <v>1967</v>
      </c>
      <c r="G21731">
        <v>904557025</v>
      </c>
      <c r="H21731" t="s">
        <v>1231</v>
      </c>
      <c r="I21731">
        <v>7380</v>
      </c>
      <c r="J21731">
        <v>9.33</v>
      </c>
      <c r="K21731">
        <v>6.92</v>
      </c>
      <c r="L21731">
        <v>68855.399999999994</v>
      </c>
      <c r="M21731">
        <v>51069.599999999999</v>
      </c>
      <c r="N21731">
        <v>17785.8</v>
      </c>
      <c r="O21731">
        <v>2010</v>
      </c>
    </row>
    <row r="21732" spans="1:15" x14ac:dyDescent="0.3">
      <c r="A21732" t="s">
        <v>22</v>
      </c>
      <c r="B21732" t="s">
        <v>417</v>
      </c>
      <c r="C21732" t="s">
        <v>118</v>
      </c>
      <c r="D21732" t="s">
        <v>25</v>
      </c>
      <c r="E21732" t="s">
        <v>56</v>
      </c>
      <c r="F21732" t="s">
        <v>1278</v>
      </c>
      <c r="G21732">
        <v>883978688</v>
      </c>
      <c r="H21732" t="s">
        <v>531</v>
      </c>
      <c r="I21732">
        <v>7793</v>
      </c>
      <c r="J21732">
        <v>152.58000000000001</v>
      </c>
      <c r="K21732">
        <v>97.44</v>
      </c>
      <c r="L21732">
        <v>1189055.94</v>
      </c>
      <c r="M21732">
        <v>759349.92</v>
      </c>
      <c r="N21732">
        <v>429706.02</v>
      </c>
      <c r="O21732">
        <v>2010</v>
      </c>
    </row>
    <row r="21733" spans="1:15" x14ac:dyDescent="0.3">
      <c r="A21733" t="s">
        <v>15</v>
      </c>
      <c r="B21733" t="s">
        <v>817</v>
      </c>
      <c r="C21733" t="s">
        <v>60</v>
      </c>
      <c r="D21733" t="s">
        <v>18</v>
      </c>
      <c r="E21733" t="s">
        <v>26</v>
      </c>
      <c r="F21733" t="s">
        <v>2614</v>
      </c>
      <c r="G21733">
        <v>380839622</v>
      </c>
      <c r="H21733" t="s">
        <v>737</v>
      </c>
      <c r="I21733">
        <v>7762</v>
      </c>
      <c r="J21733">
        <v>9.33</v>
      </c>
      <c r="K21733">
        <v>6.92</v>
      </c>
      <c r="L21733">
        <v>72419.460000000006</v>
      </c>
      <c r="M21733">
        <v>53713.04</v>
      </c>
      <c r="N21733">
        <v>18706.419999999998</v>
      </c>
      <c r="O21733">
        <v>2015</v>
      </c>
    </row>
    <row r="21734" spans="1:15" x14ac:dyDescent="0.3">
      <c r="A21734" t="s">
        <v>127</v>
      </c>
      <c r="B21734" t="s">
        <v>277</v>
      </c>
      <c r="C21734" t="s">
        <v>24</v>
      </c>
      <c r="D21734" t="s">
        <v>18</v>
      </c>
      <c r="E21734" t="s">
        <v>31</v>
      </c>
      <c r="F21734" t="s">
        <v>1509</v>
      </c>
      <c r="G21734">
        <v>109251153</v>
      </c>
      <c r="H21734" t="s">
        <v>1461</v>
      </c>
      <c r="I21734">
        <v>8699</v>
      </c>
      <c r="J21734">
        <v>255.28</v>
      </c>
      <c r="K21734">
        <v>159.41999999999999</v>
      </c>
      <c r="L21734">
        <v>2220680.7200000002</v>
      </c>
      <c r="M21734">
        <v>1386794.58</v>
      </c>
      <c r="N21734">
        <v>833886.14</v>
      </c>
      <c r="O21734">
        <v>2013</v>
      </c>
    </row>
    <row r="21735" spans="1:15" x14ac:dyDescent="0.3">
      <c r="A21735" t="s">
        <v>63</v>
      </c>
      <c r="B21735" t="s">
        <v>117</v>
      </c>
      <c r="C21735" t="s">
        <v>118</v>
      </c>
      <c r="D21735" t="s">
        <v>25</v>
      </c>
      <c r="E21735" t="s">
        <v>19</v>
      </c>
      <c r="F21735" t="s">
        <v>1207</v>
      </c>
      <c r="G21735">
        <v>853637111</v>
      </c>
      <c r="H21735" t="s">
        <v>2792</v>
      </c>
      <c r="I21735">
        <v>9046</v>
      </c>
      <c r="J21735">
        <v>152.58000000000001</v>
      </c>
      <c r="K21735">
        <v>97.44</v>
      </c>
      <c r="L21735">
        <v>1380238.68</v>
      </c>
      <c r="M21735">
        <v>881442.24</v>
      </c>
      <c r="N21735">
        <v>498796.44</v>
      </c>
      <c r="O21735">
        <v>2014</v>
      </c>
    </row>
    <row r="21736" spans="1:15" x14ac:dyDescent="0.3">
      <c r="A21736" t="s">
        <v>22</v>
      </c>
      <c r="B21736" t="s">
        <v>728</v>
      </c>
      <c r="C21736" t="s">
        <v>60</v>
      </c>
      <c r="D21736" t="s">
        <v>18</v>
      </c>
      <c r="E21736" t="s">
        <v>56</v>
      </c>
      <c r="F21736" t="s">
        <v>2811</v>
      </c>
      <c r="G21736">
        <v>318733823</v>
      </c>
      <c r="H21736" t="s">
        <v>1221</v>
      </c>
      <c r="I21736">
        <v>9276</v>
      </c>
      <c r="J21736">
        <v>9.33</v>
      </c>
      <c r="K21736">
        <v>6.92</v>
      </c>
      <c r="L21736">
        <v>86545.08</v>
      </c>
      <c r="M21736">
        <v>64189.919999999998</v>
      </c>
      <c r="N21736">
        <v>22355.16</v>
      </c>
      <c r="O21736">
        <v>2013</v>
      </c>
    </row>
    <row r="21737" spans="1:15" x14ac:dyDescent="0.3">
      <c r="A21737" t="s">
        <v>41</v>
      </c>
      <c r="B21737" t="s">
        <v>1103</v>
      </c>
      <c r="C21737" t="s">
        <v>17</v>
      </c>
      <c r="D21737" t="s">
        <v>25</v>
      </c>
      <c r="E21737" t="s">
        <v>56</v>
      </c>
      <c r="F21737" t="s">
        <v>1781</v>
      </c>
      <c r="G21737">
        <v>779590117</v>
      </c>
      <c r="H21737" t="s">
        <v>1418</v>
      </c>
      <c r="I21737">
        <v>6895</v>
      </c>
      <c r="J21737">
        <v>668.27</v>
      </c>
      <c r="K21737">
        <v>502.54</v>
      </c>
      <c r="L21737">
        <v>4607721.6500000004</v>
      </c>
      <c r="M21737">
        <v>3465013.3</v>
      </c>
      <c r="N21737">
        <v>1142708.3500000001</v>
      </c>
      <c r="O21737">
        <v>2011</v>
      </c>
    </row>
    <row r="21738" spans="1:15" x14ac:dyDescent="0.3">
      <c r="A21738" t="s">
        <v>22</v>
      </c>
      <c r="B21738" t="s">
        <v>143</v>
      </c>
      <c r="C21738" t="s">
        <v>75</v>
      </c>
      <c r="D21738" t="s">
        <v>25</v>
      </c>
      <c r="E21738" t="s">
        <v>19</v>
      </c>
      <c r="F21738" t="s">
        <v>2035</v>
      </c>
      <c r="G21738">
        <v>531567323</v>
      </c>
      <c r="H21738" t="s">
        <v>2633</v>
      </c>
      <c r="I21738">
        <v>1438</v>
      </c>
      <c r="J21738">
        <v>651.21</v>
      </c>
      <c r="K21738">
        <v>524.96</v>
      </c>
      <c r="L21738">
        <v>936439.98</v>
      </c>
      <c r="M21738">
        <v>754892.48</v>
      </c>
      <c r="N21738">
        <v>181547.5</v>
      </c>
      <c r="O21738">
        <v>2014</v>
      </c>
    </row>
    <row r="21739" spans="1:15" x14ac:dyDescent="0.3">
      <c r="A21739" t="s">
        <v>15</v>
      </c>
      <c r="B21739" t="s">
        <v>59</v>
      </c>
      <c r="C21739" t="s">
        <v>92</v>
      </c>
      <c r="D21739" t="s">
        <v>25</v>
      </c>
      <c r="E21739" t="s">
        <v>31</v>
      </c>
      <c r="F21739" t="s">
        <v>2666</v>
      </c>
      <c r="G21739">
        <v>640339267</v>
      </c>
      <c r="H21739" t="s">
        <v>738</v>
      </c>
      <c r="I21739">
        <v>9474</v>
      </c>
      <c r="J21739">
        <v>47.45</v>
      </c>
      <c r="K21739">
        <v>31.79</v>
      </c>
      <c r="L21739">
        <v>449541.3</v>
      </c>
      <c r="M21739">
        <v>301178.46000000002</v>
      </c>
      <c r="N21739">
        <v>148362.84</v>
      </c>
      <c r="O21739">
        <v>2015</v>
      </c>
    </row>
    <row r="21740" spans="1:15" x14ac:dyDescent="0.3">
      <c r="A21740" t="s">
        <v>41</v>
      </c>
      <c r="B21740" t="s">
        <v>468</v>
      </c>
      <c r="C21740" t="s">
        <v>60</v>
      </c>
      <c r="D21740" t="s">
        <v>25</v>
      </c>
      <c r="E21740" t="s">
        <v>31</v>
      </c>
      <c r="F21740" t="s">
        <v>592</v>
      </c>
      <c r="G21740">
        <v>891892278</v>
      </c>
      <c r="H21740" t="s">
        <v>682</v>
      </c>
      <c r="I21740">
        <v>9600</v>
      </c>
      <c r="J21740">
        <v>9.33</v>
      </c>
      <c r="K21740">
        <v>6.92</v>
      </c>
      <c r="L21740">
        <v>89568</v>
      </c>
      <c r="M21740">
        <v>66432</v>
      </c>
      <c r="N21740">
        <v>23136</v>
      </c>
      <c r="O21740">
        <v>2012</v>
      </c>
    </row>
    <row r="21741" spans="1:15" x14ac:dyDescent="0.3">
      <c r="A21741" t="s">
        <v>41</v>
      </c>
      <c r="B21741" t="s">
        <v>625</v>
      </c>
      <c r="C21741" t="s">
        <v>17</v>
      </c>
      <c r="D21741" t="s">
        <v>18</v>
      </c>
      <c r="E21741" t="s">
        <v>19</v>
      </c>
      <c r="F21741" t="s">
        <v>1249</v>
      </c>
      <c r="G21741">
        <v>242525184</v>
      </c>
      <c r="H21741" t="s">
        <v>396</v>
      </c>
      <c r="I21741">
        <v>7446</v>
      </c>
      <c r="J21741">
        <v>668.27</v>
      </c>
      <c r="K21741">
        <v>502.54</v>
      </c>
      <c r="L21741">
        <v>4975938.42</v>
      </c>
      <c r="M21741">
        <v>3741912.84</v>
      </c>
      <c r="N21741">
        <v>1234025.58</v>
      </c>
      <c r="O21741">
        <v>2010</v>
      </c>
    </row>
    <row r="21742" spans="1:15" x14ac:dyDescent="0.3">
      <c r="A21742" t="s">
        <v>95</v>
      </c>
      <c r="B21742" t="s">
        <v>318</v>
      </c>
      <c r="C21742" t="s">
        <v>38</v>
      </c>
      <c r="D21742" t="s">
        <v>25</v>
      </c>
      <c r="E21742" t="s">
        <v>56</v>
      </c>
      <c r="F21742" t="s">
        <v>1257</v>
      </c>
      <c r="G21742">
        <v>868849313</v>
      </c>
      <c r="H21742" t="s">
        <v>236</v>
      </c>
      <c r="I21742">
        <v>674</v>
      </c>
      <c r="J21742">
        <v>205.7</v>
      </c>
      <c r="K21742">
        <v>117.11</v>
      </c>
      <c r="L21742">
        <v>138641.79999999999</v>
      </c>
      <c r="M21742">
        <v>78932.14</v>
      </c>
      <c r="N21742">
        <v>59709.66</v>
      </c>
      <c r="O21742">
        <v>2014</v>
      </c>
    </row>
    <row r="21743" spans="1:15" x14ac:dyDescent="0.3">
      <c r="A21743" t="s">
        <v>15</v>
      </c>
      <c r="B21743" t="s">
        <v>567</v>
      </c>
      <c r="C21743" t="s">
        <v>17</v>
      </c>
      <c r="D21743" t="s">
        <v>18</v>
      </c>
      <c r="E21743" t="s">
        <v>31</v>
      </c>
      <c r="F21743" t="s">
        <v>2112</v>
      </c>
      <c r="G21743">
        <v>517788493</v>
      </c>
      <c r="H21743" t="s">
        <v>1876</v>
      </c>
      <c r="I21743">
        <v>3976</v>
      </c>
      <c r="J21743">
        <v>668.27</v>
      </c>
      <c r="K21743">
        <v>502.54</v>
      </c>
      <c r="L21743">
        <v>2657041.52</v>
      </c>
      <c r="M21743">
        <v>1998099.04</v>
      </c>
      <c r="N21743">
        <v>658942.48</v>
      </c>
      <c r="O21743">
        <v>2011</v>
      </c>
    </row>
    <row r="21744" spans="1:15" x14ac:dyDescent="0.3">
      <c r="A21744" t="s">
        <v>15</v>
      </c>
      <c r="B21744" t="s">
        <v>361</v>
      </c>
      <c r="C21744" t="s">
        <v>52</v>
      </c>
      <c r="D21744" t="s">
        <v>18</v>
      </c>
      <c r="E21744" t="s">
        <v>31</v>
      </c>
      <c r="F21744" t="s">
        <v>714</v>
      </c>
      <c r="G21744">
        <v>156579053</v>
      </c>
      <c r="H21744" t="s">
        <v>829</v>
      </c>
      <c r="I21744">
        <v>4076</v>
      </c>
      <c r="J21744">
        <v>437.2</v>
      </c>
      <c r="K21744">
        <v>263.33</v>
      </c>
      <c r="L21744">
        <v>1782027.2</v>
      </c>
      <c r="M21744">
        <v>1073333.08</v>
      </c>
      <c r="N21744">
        <v>708694.12</v>
      </c>
      <c r="O21744">
        <v>2012</v>
      </c>
    </row>
    <row r="21745" spans="1:15" x14ac:dyDescent="0.3">
      <c r="A21745" t="s">
        <v>41</v>
      </c>
      <c r="B21745" t="s">
        <v>218</v>
      </c>
      <c r="C21745" t="s">
        <v>75</v>
      </c>
      <c r="D21745" t="s">
        <v>18</v>
      </c>
      <c r="E21745" t="s">
        <v>19</v>
      </c>
      <c r="F21745" t="s">
        <v>163</v>
      </c>
      <c r="G21745">
        <v>822769820</v>
      </c>
      <c r="H21745" t="s">
        <v>790</v>
      </c>
      <c r="I21745">
        <v>4728</v>
      </c>
      <c r="J21745">
        <v>651.21</v>
      </c>
      <c r="K21745">
        <v>524.96</v>
      </c>
      <c r="L21745">
        <v>3078920.88</v>
      </c>
      <c r="M21745">
        <v>2482010.88</v>
      </c>
      <c r="N21745">
        <v>596910</v>
      </c>
      <c r="O21745">
        <v>2012</v>
      </c>
    </row>
    <row r="21746" spans="1:15" x14ac:dyDescent="0.3">
      <c r="A21746" t="s">
        <v>127</v>
      </c>
      <c r="B21746" t="s">
        <v>128</v>
      </c>
      <c r="C21746" t="s">
        <v>60</v>
      </c>
      <c r="D21746" t="s">
        <v>25</v>
      </c>
      <c r="E21746" t="s">
        <v>56</v>
      </c>
      <c r="F21746" t="s">
        <v>969</v>
      </c>
      <c r="G21746">
        <v>474222123</v>
      </c>
      <c r="H21746" t="s">
        <v>139</v>
      </c>
      <c r="I21746">
        <v>1719</v>
      </c>
      <c r="J21746">
        <v>9.33</v>
      </c>
      <c r="K21746">
        <v>6.92</v>
      </c>
      <c r="L21746">
        <v>16038.27</v>
      </c>
      <c r="M21746">
        <v>11895.48</v>
      </c>
      <c r="N21746">
        <v>4142.79</v>
      </c>
      <c r="O21746">
        <v>2011</v>
      </c>
    </row>
    <row r="21747" spans="1:15" x14ac:dyDescent="0.3">
      <c r="A21747" t="s">
        <v>22</v>
      </c>
      <c r="B21747" t="s">
        <v>143</v>
      </c>
      <c r="C21747" t="s">
        <v>60</v>
      </c>
      <c r="D21747" t="s">
        <v>18</v>
      </c>
      <c r="E21747" t="s">
        <v>19</v>
      </c>
      <c r="F21747" t="s">
        <v>2758</v>
      </c>
      <c r="G21747">
        <v>739109790</v>
      </c>
      <c r="H21747" t="s">
        <v>2498</v>
      </c>
      <c r="I21747">
        <v>7866</v>
      </c>
      <c r="J21747">
        <v>9.33</v>
      </c>
      <c r="K21747">
        <v>6.92</v>
      </c>
      <c r="L21747">
        <v>73389.78</v>
      </c>
      <c r="M21747">
        <v>54432.72</v>
      </c>
      <c r="N21747">
        <v>18957.060000000001</v>
      </c>
      <c r="O21747">
        <v>2017</v>
      </c>
    </row>
    <row r="21748" spans="1:15" x14ac:dyDescent="0.3">
      <c r="A21748" t="s">
        <v>15</v>
      </c>
      <c r="B21748" t="s">
        <v>261</v>
      </c>
      <c r="C21748" t="s">
        <v>38</v>
      </c>
      <c r="D21748" t="s">
        <v>18</v>
      </c>
      <c r="E21748" t="s">
        <v>31</v>
      </c>
      <c r="F21748" t="s">
        <v>1996</v>
      </c>
      <c r="G21748">
        <v>165919148</v>
      </c>
      <c r="H21748" t="s">
        <v>557</v>
      </c>
      <c r="I21748">
        <v>8018</v>
      </c>
      <c r="J21748">
        <v>205.7</v>
      </c>
      <c r="K21748">
        <v>117.11</v>
      </c>
      <c r="L21748">
        <v>1649302.6</v>
      </c>
      <c r="M21748">
        <v>938987.98</v>
      </c>
      <c r="N21748">
        <v>710314.62</v>
      </c>
      <c r="O21748">
        <v>2014</v>
      </c>
    </row>
    <row r="21749" spans="1:15" x14ac:dyDescent="0.3">
      <c r="A21749" t="s">
        <v>22</v>
      </c>
      <c r="B21749" t="s">
        <v>180</v>
      </c>
      <c r="C21749" t="s">
        <v>52</v>
      </c>
      <c r="D21749" t="s">
        <v>18</v>
      </c>
      <c r="E21749" t="s">
        <v>56</v>
      </c>
      <c r="F21749" t="s">
        <v>1365</v>
      </c>
      <c r="G21749">
        <v>973449027</v>
      </c>
      <c r="H21749" t="s">
        <v>2275</v>
      </c>
      <c r="I21749">
        <v>4054</v>
      </c>
      <c r="J21749">
        <v>437.2</v>
      </c>
      <c r="K21749">
        <v>263.33</v>
      </c>
      <c r="L21749">
        <v>1772408.8</v>
      </c>
      <c r="M21749">
        <v>1067539.82</v>
      </c>
      <c r="N21749">
        <v>704868.98</v>
      </c>
      <c r="O21749">
        <v>2015</v>
      </c>
    </row>
    <row r="21750" spans="1:15" x14ac:dyDescent="0.3">
      <c r="A21750" t="s">
        <v>41</v>
      </c>
      <c r="B21750" t="s">
        <v>131</v>
      </c>
      <c r="C21750" t="s">
        <v>24</v>
      </c>
      <c r="D21750" t="s">
        <v>25</v>
      </c>
      <c r="E21750" t="s">
        <v>19</v>
      </c>
      <c r="F21750" t="s">
        <v>864</v>
      </c>
      <c r="G21750">
        <v>500810754</v>
      </c>
      <c r="H21750" t="s">
        <v>2471</v>
      </c>
      <c r="I21750">
        <v>9886</v>
      </c>
      <c r="J21750">
        <v>255.28</v>
      </c>
      <c r="K21750">
        <v>159.41999999999999</v>
      </c>
      <c r="L21750">
        <v>2523698.08</v>
      </c>
      <c r="M21750">
        <v>1576026.12</v>
      </c>
      <c r="N21750">
        <v>947671.96</v>
      </c>
      <c r="O21750">
        <v>2013</v>
      </c>
    </row>
    <row r="21751" spans="1:15" x14ac:dyDescent="0.3">
      <c r="A21751" t="s">
        <v>41</v>
      </c>
      <c r="B21751" t="s">
        <v>1619</v>
      </c>
      <c r="C21751" t="s">
        <v>24</v>
      </c>
      <c r="D21751" t="s">
        <v>25</v>
      </c>
      <c r="E21751" t="s">
        <v>56</v>
      </c>
      <c r="F21751" t="s">
        <v>2089</v>
      </c>
      <c r="G21751">
        <v>657428157</v>
      </c>
      <c r="H21751" t="s">
        <v>839</v>
      </c>
      <c r="I21751">
        <v>6456</v>
      </c>
      <c r="J21751">
        <v>255.28</v>
      </c>
      <c r="K21751">
        <v>159.41999999999999</v>
      </c>
      <c r="L21751">
        <v>1648087.68</v>
      </c>
      <c r="M21751">
        <v>1029215.52</v>
      </c>
      <c r="N21751">
        <v>618872.16</v>
      </c>
      <c r="O21751">
        <v>2016</v>
      </c>
    </row>
    <row r="21752" spans="1:15" x14ac:dyDescent="0.3">
      <c r="A21752" t="s">
        <v>15</v>
      </c>
      <c r="B21752" t="s">
        <v>321</v>
      </c>
      <c r="C21752" t="s">
        <v>60</v>
      </c>
      <c r="D21752" t="s">
        <v>18</v>
      </c>
      <c r="E21752" t="s">
        <v>31</v>
      </c>
      <c r="F21752" t="s">
        <v>2634</v>
      </c>
      <c r="G21752">
        <v>273037564</v>
      </c>
      <c r="H21752" t="s">
        <v>1755</v>
      </c>
      <c r="I21752">
        <v>6738</v>
      </c>
      <c r="J21752">
        <v>9.33</v>
      </c>
      <c r="K21752">
        <v>6.92</v>
      </c>
      <c r="L21752">
        <v>62865.54</v>
      </c>
      <c r="M21752">
        <v>46626.96</v>
      </c>
      <c r="N21752">
        <v>16238.58</v>
      </c>
      <c r="O21752">
        <v>2016</v>
      </c>
    </row>
    <row r="21753" spans="1:15" x14ac:dyDescent="0.3">
      <c r="A21753" t="s">
        <v>95</v>
      </c>
      <c r="B21753" t="s">
        <v>465</v>
      </c>
      <c r="C21753" t="s">
        <v>52</v>
      </c>
      <c r="D21753" t="s">
        <v>18</v>
      </c>
      <c r="E21753" t="s">
        <v>19</v>
      </c>
      <c r="F21753" t="s">
        <v>961</v>
      </c>
      <c r="G21753">
        <v>947687804</v>
      </c>
      <c r="H21753" t="s">
        <v>2008</v>
      </c>
      <c r="I21753">
        <v>736</v>
      </c>
      <c r="J21753">
        <v>437.2</v>
      </c>
      <c r="K21753">
        <v>263.33</v>
      </c>
      <c r="L21753">
        <v>321779.20000000001</v>
      </c>
      <c r="M21753">
        <v>193810.88</v>
      </c>
      <c r="N21753">
        <v>127968.32000000001</v>
      </c>
      <c r="O21753">
        <v>2013</v>
      </c>
    </row>
    <row r="21754" spans="1:15" x14ac:dyDescent="0.3">
      <c r="A21754" t="s">
        <v>63</v>
      </c>
      <c r="B21754" t="s">
        <v>165</v>
      </c>
      <c r="C21754" t="s">
        <v>17</v>
      </c>
      <c r="D21754" t="s">
        <v>25</v>
      </c>
      <c r="E21754" t="s">
        <v>19</v>
      </c>
      <c r="F21754" t="s">
        <v>853</v>
      </c>
      <c r="G21754">
        <v>301740205</v>
      </c>
      <c r="H21754" t="s">
        <v>731</v>
      </c>
      <c r="I21754">
        <v>487</v>
      </c>
      <c r="J21754">
        <v>668.27</v>
      </c>
      <c r="K21754">
        <v>502.54</v>
      </c>
      <c r="L21754">
        <v>325447.49</v>
      </c>
      <c r="M21754">
        <v>244736.98</v>
      </c>
      <c r="N21754">
        <v>80710.509999999995</v>
      </c>
      <c r="O21754">
        <v>2010</v>
      </c>
    </row>
    <row r="21755" spans="1:15" x14ac:dyDescent="0.3">
      <c r="A21755" t="s">
        <v>22</v>
      </c>
      <c r="B21755" t="s">
        <v>526</v>
      </c>
      <c r="C21755" t="s">
        <v>24</v>
      </c>
      <c r="D21755" t="s">
        <v>25</v>
      </c>
      <c r="E21755" t="s">
        <v>56</v>
      </c>
      <c r="F21755" t="s">
        <v>1187</v>
      </c>
      <c r="G21755">
        <v>525868594</v>
      </c>
      <c r="H21755" t="s">
        <v>2879</v>
      </c>
      <c r="I21755">
        <v>5058</v>
      </c>
      <c r="J21755">
        <v>255.28</v>
      </c>
      <c r="K21755">
        <v>159.41999999999999</v>
      </c>
      <c r="L21755">
        <v>1291206.24</v>
      </c>
      <c r="M21755">
        <v>806346.36</v>
      </c>
      <c r="N21755">
        <v>484859.88</v>
      </c>
      <c r="O21755">
        <v>2017</v>
      </c>
    </row>
    <row r="21756" spans="1:15" x14ac:dyDescent="0.3">
      <c r="A21756" t="s">
        <v>15</v>
      </c>
      <c r="B21756" t="s">
        <v>936</v>
      </c>
      <c r="C21756" t="s">
        <v>92</v>
      </c>
      <c r="D21756" t="s">
        <v>25</v>
      </c>
      <c r="E21756" t="s">
        <v>56</v>
      </c>
      <c r="F21756" t="s">
        <v>2955</v>
      </c>
      <c r="G21756">
        <v>731059300</v>
      </c>
      <c r="H21756" t="s">
        <v>3013</v>
      </c>
      <c r="I21756">
        <v>5548</v>
      </c>
      <c r="J21756">
        <v>47.45</v>
      </c>
      <c r="K21756">
        <v>31.79</v>
      </c>
      <c r="L21756">
        <v>263252.59999999998</v>
      </c>
      <c r="M21756">
        <v>176370.92</v>
      </c>
      <c r="N21756">
        <v>86881.68</v>
      </c>
      <c r="O21756">
        <v>2017</v>
      </c>
    </row>
    <row r="21757" spans="1:15" x14ac:dyDescent="0.3">
      <c r="A21757" t="s">
        <v>127</v>
      </c>
      <c r="B21757" t="s">
        <v>277</v>
      </c>
      <c r="C21757" t="s">
        <v>30</v>
      </c>
      <c r="D21757" t="s">
        <v>25</v>
      </c>
      <c r="E21757" t="s">
        <v>19</v>
      </c>
      <c r="F21757" t="s">
        <v>2200</v>
      </c>
      <c r="G21757">
        <v>998611152</v>
      </c>
      <c r="H21757" t="s">
        <v>2073</v>
      </c>
      <c r="I21757">
        <v>86</v>
      </c>
      <c r="J21757">
        <v>421.89</v>
      </c>
      <c r="K21757">
        <v>364.69</v>
      </c>
      <c r="L21757">
        <v>36282.54</v>
      </c>
      <c r="M21757">
        <v>31363.34</v>
      </c>
      <c r="N21757">
        <v>4919.2</v>
      </c>
      <c r="O21757">
        <v>2010</v>
      </c>
    </row>
    <row r="21758" spans="1:15" x14ac:dyDescent="0.3">
      <c r="A21758" t="s">
        <v>15</v>
      </c>
      <c r="B21758" t="s">
        <v>415</v>
      </c>
      <c r="C21758" t="s">
        <v>75</v>
      </c>
      <c r="D21758" t="s">
        <v>18</v>
      </c>
      <c r="E21758" t="s">
        <v>26</v>
      </c>
      <c r="F21758" t="s">
        <v>806</v>
      </c>
      <c r="G21758">
        <v>130135476</v>
      </c>
      <c r="H21758" t="s">
        <v>2297</v>
      </c>
      <c r="I21758">
        <v>8834</v>
      </c>
      <c r="J21758">
        <v>651.21</v>
      </c>
      <c r="K21758">
        <v>524.96</v>
      </c>
      <c r="L21758">
        <v>5752789.1399999997</v>
      </c>
      <c r="M21758">
        <v>4637496.6399999997</v>
      </c>
      <c r="N21758">
        <v>1115292.5</v>
      </c>
      <c r="O21758">
        <v>2011</v>
      </c>
    </row>
    <row r="21759" spans="1:15" x14ac:dyDescent="0.3">
      <c r="A21759" t="s">
        <v>22</v>
      </c>
      <c r="B21759" t="s">
        <v>367</v>
      </c>
      <c r="C21759" t="s">
        <v>30</v>
      </c>
      <c r="D21759" t="s">
        <v>18</v>
      </c>
      <c r="E21759" t="s">
        <v>31</v>
      </c>
      <c r="F21759" t="s">
        <v>2051</v>
      </c>
      <c r="G21759">
        <v>597556102</v>
      </c>
      <c r="H21759" t="s">
        <v>1372</v>
      </c>
      <c r="I21759">
        <v>8984</v>
      </c>
      <c r="J21759">
        <v>421.89</v>
      </c>
      <c r="K21759">
        <v>364.69</v>
      </c>
      <c r="L21759">
        <v>3790259.76</v>
      </c>
      <c r="M21759">
        <v>3276374.96</v>
      </c>
      <c r="N21759">
        <v>513884.8</v>
      </c>
      <c r="O21759">
        <v>2017</v>
      </c>
    </row>
    <row r="21760" spans="1:15" x14ac:dyDescent="0.3">
      <c r="A21760" t="s">
        <v>15</v>
      </c>
      <c r="B21760" t="s">
        <v>783</v>
      </c>
      <c r="C21760" t="s">
        <v>68</v>
      </c>
      <c r="D21760" t="s">
        <v>25</v>
      </c>
      <c r="E21760" t="s">
        <v>26</v>
      </c>
      <c r="F21760" t="s">
        <v>1337</v>
      </c>
      <c r="G21760">
        <v>893109357</v>
      </c>
      <c r="H21760" t="s">
        <v>1279</v>
      </c>
      <c r="I21760">
        <v>9760</v>
      </c>
      <c r="J21760">
        <v>154.06</v>
      </c>
      <c r="K21760">
        <v>90.93</v>
      </c>
      <c r="L21760">
        <v>1503625.6</v>
      </c>
      <c r="M21760">
        <v>887476.8</v>
      </c>
      <c r="N21760">
        <v>616148.80000000005</v>
      </c>
      <c r="O21760">
        <v>2010</v>
      </c>
    </row>
    <row r="21761" spans="1:15" x14ac:dyDescent="0.3">
      <c r="A21761" t="s">
        <v>41</v>
      </c>
      <c r="B21761" t="s">
        <v>42</v>
      </c>
      <c r="C21761" t="s">
        <v>30</v>
      </c>
      <c r="D21761" t="s">
        <v>25</v>
      </c>
      <c r="E21761" t="s">
        <v>26</v>
      </c>
      <c r="F21761" t="s">
        <v>2327</v>
      </c>
      <c r="G21761">
        <v>479344069</v>
      </c>
      <c r="H21761" t="s">
        <v>1294</v>
      </c>
      <c r="I21761">
        <v>7417</v>
      </c>
      <c r="J21761">
        <v>421.89</v>
      </c>
      <c r="K21761">
        <v>364.69</v>
      </c>
      <c r="L21761">
        <v>3129158.13</v>
      </c>
      <c r="M21761">
        <v>2704905.73</v>
      </c>
      <c r="N21761">
        <v>424252.4</v>
      </c>
      <c r="O21761">
        <v>2015</v>
      </c>
    </row>
    <row r="21762" spans="1:15" x14ac:dyDescent="0.3">
      <c r="A21762" t="s">
        <v>41</v>
      </c>
      <c r="B21762" t="s">
        <v>584</v>
      </c>
      <c r="C21762" t="s">
        <v>30</v>
      </c>
      <c r="D21762" t="s">
        <v>18</v>
      </c>
      <c r="E21762" t="s">
        <v>31</v>
      </c>
      <c r="F21762" t="s">
        <v>816</v>
      </c>
      <c r="G21762">
        <v>239121568</v>
      </c>
      <c r="H21762" t="s">
        <v>893</v>
      </c>
      <c r="I21762">
        <v>241</v>
      </c>
      <c r="J21762">
        <v>421.89</v>
      </c>
      <c r="K21762">
        <v>364.69</v>
      </c>
      <c r="L21762">
        <v>101675.49</v>
      </c>
      <c r="M21762">
        <v>87890.29</v>
      </c>
      <c r="N21762">
        <v>13785.2</v>
      </c>
      <c r="O21762">
        <v>2015</v>
      </c>
    </row>
    <row r="21763" spans="1:15" x14ac:dyDescent="0.3">
      <c r="A21763" t="s">
        <v>41</v>
      </c>
      <c r="B21763" t="s">
        <v>740</v>
      </c>
      <c r="C21763" t="s">
        <v>221</v>
      </c>
      <c r="D21763" t="s">
        <v>18</v>
      </c>
      <c r="E21763" t="s">
        <v>19</v>
      </c>
      <c r="F21763" t="s">
        <v>897</v>
      </c>
      <c r="G21763">
        <v>225615680</v>
      </c>
      <c r="H21763" t="s">
        <v>1190</v>
      </c>
      <c r="I21763">
        <v>3548</v>
      </c>
      <c r="J21763">
        <v>109.28</v>
      </c>
      <c r="K21763">
        <v>35.840000000000003</v>
      </c>
      <c r="L21763">
        <v>387725.44</v>
      </c>
      <c r="M21763">
        <v>127160.32000000001</v>
      </c>
      <c r="N21763">
        <v>260565.12</v>
      </c>
      <c r="O21763">
        <v>2017</v>
      </c>
    </row>
    <row r="21764" spans="1:15" x14ac:dyDescent="0.3">
      <c r="A21764" t="s">
        <v>95</v>
      </c>
      <c r="B21764" t="s">
        <v>318</v>
      </c>
      <c r="C21764" t="s">
        <v>82</v>
      </c>
      <c r="D21764" t="s">
        <v>25</v>
      </c>
      <c r="E21764" t="s">
        <v>31</v>
      </c>
      <c r="F21764" t="s">
        <v>2663</v>
      </c>
      <c r="G21764">
        <v>112312734</v>
      </c>
      <c r="H21764" t="s">
        <v>2910</v>
      </c>
      <c r="I21764">
        <v>4689</v>
      </c>
      <c r="J21764">
        <v>81.73</v>
      </c>
      <c r="K21764">
        <v>56.67</v>
      </c>
      <c r="L21764">
        <v>383231.97</v>
      </c>
      <c r="M21764">
        <v>265725.63</v>
      </c>
      <c r="N21764">
        <v>117506.34</v>
      </c>
      <c r="O21764">
        <v>2016</v>
      </c>
    </row>
    <row r="21765" spans="1:15" x14ac:dyDescent="0.3">
      <c r="A21765" t="s">
        <v>41</v>
      </c>
      <c r="B21765" t="s">
        <v>280</v>
      </c>
      <c r="C21765" t="s">
        <v>68</v>
      </c>
      <c r="D21765" t="s">
        <v>18</v>
      </c>
      <c r="E21765" t="s">
        <v>56</v>
      </c>
      <c r="F21765" t="s">
        <v>1883</v>
      </c>
      <c r="G21765">
        <v>543011558</v>
      </c>
      <c r="H21765" t="s">
        <v>1629</v>
      </c>
      <c r="I21765">
        <v>8042</v>
      </c>
      <c r="J21765">
        <v>154.06</v>
      </c>
      <c r="K21765">
        <v>90.93</v>
      </c>
      <c r="L21765">
        <v>1238950.52</v>
      </c>
      <c r="M21765">
        <v>731259.06</v>
      </c>
      <c r="N21765">
        <v>507691.46</v>
      </c>
      <c r="O21765">
        <v>2012</v>
      </c>
    </row>
    <row r="21766" spans="1:15" x14ac:dyDescent="0.3">
      <c r="A21766" t="s">
        <v>15</v>
      </c>
      <c r="B21766" t="s">
        <v>308</v>
      </c>
      <c r="C21766" t="s">
        <v>38</v>
      </c>
      <c r="D21766" t="s">
        <v>25</v>
      </c>
      <c r="E21766" t="s">
        <v>31</v>
      </c>
      <c r="F21766" t="s">
        <v>278</v>
      </c>
      <c r="G21766">
        <v>881823480</v>
      </c>
      <c r="H21766" t="s">
        <v>392</v>
      </c>
      <c r="I21766">
        <v>19</v>
      </c>
      <c r="J21766">
        <v>205.7</v>
      </c>
      <c r="K21766">
        <v>117.11</v>
      </c>
      <c r="L21766">
        <v>3908.3</v>
      </c>
      <c r="M21766">
        <v>2225.09</v>
      </c>
      <c r="N21766">
        <v>1683.21</v>
      </c>
      <c r="O21766">
        <v>2012</v>
      </c>
    </row>
    <row r="21767" spans="1:15" x14ac:dyDescent="0.3">
      <c r="A21767" t="s">
        <v>63</v>
      </c>
      <c r="B21767" t="s">
        <v>508</v>
      </c>
      <c r="C21767" t="s">
        <v>24</v>
      </c>
      <c r="D21767" t="s">
        <v>25</v>
      </c>
      <c r="E21767" t="s">
        <v>56</v>
      </c>
      <c r="F21767" t="s">
        <v>2873</v>
      </c>
      <c r="G21767">
        <v>563172328</v>
      </c>
      <c r="H21767" t="s">
        <v>1679</v>
      </c>
      <c r="I21767">
        <v>4062</v>
      </c>
      <c r="J21767">
        <v>255.28</v>
      </c>
      <c r="K21767">
        <v>159.41999999999999</v>
      </c>
      <c r="L21767">
        <v>1036947.36</v>
      </c>
      <c r="M21767">
        <v>647564.04</v>
      </c>
      <c r="N21767">
        <v>389383.32</v>
      </c>
      <c r="O21767">
        <v>2015</v>
      </c>
    </row>
    <row r="21768" spans="1:15" x14ac:dyDescent="0.3">
      <c r="A21768" t="s">
        <v>15</v>
      </c>
      <c r="B21768" t="s">
        <v>305</v>
      </c>
      <c r="C21768" t="s">
        <v>38</v>
      </c>
      <c r="D21768" t="s">
        <v>25</v>
      </c>
      <c r="E21768" t="s">
        <v>26</v>
      </c>
      <c r="F21768" t="s">
        <v>1114</v>
      </c>
      <c r="G21768">
        <v>441794431</v>
      </c>
      <c r="H21768" t="s">
        <v>149</v>
      </c>
      <c r="I21768">
        <v>5645</v>
      </c>
      <c r="J21768">
        <v>205.7</v>
      </c>
      <c r="K21768">
        <v>117.11</v>
      </c>
      <c r="L21768">
        <v>1161176.5</v>
      </c>
      <c r="M21768">
        <v>661085.94999999995</v>
      </c>
      <c r="N21768">
        <v>500090.55</v>
      </c>
      <c r="O21768">
        <v>2012</v>
      </c>
    </row>
    <row r="21769" spans="1:15" x14ac:dyDescent="0.3">
      <c r="A21769" t="s">
        <v>95</v>
      </c>
      <c r="B21769" t="s">
        <v>1425</v>
      </c>
      <c r="C21769" t="s">
        <v>60</v>
      </c>
      <c r="D21769" t="s">
        <v>18</v>
      </c>
      <c r="E21769" t="s">
        <v>19</v>
      </c>
      <c r="F21769" t="s">
        <v>558</v>
      </c>
      <c r="G21769">
        <v>542738616</v>
      </c>
      <c r="H21769" t="s">
        <v>689</v>
      </c>
      <c r="I21769">
        <v>7272</v>
      </c>
      <c r="J21769">
        <v>9.33</v>
      </c>
      <c r="K21769">
        <v>6.92</v>
      </c>
      <c r="L21769">
        <v>67847.759999999995</v>
      </c>
      <c r="M21769">
        <v>50322.239999999998</v>
      </c>
      <c r="N21769">
        <v>17525.52</v>
      </c>
      <c r="O21769">
        <v>2014</v>
      </c>
    </row>
    <row r="21770" spans="1:15" x14ac:dyDescent="0.3">
      <c r="A21770" t="s">
        <v>63</v>
      </c>
      <c r="B21770" t="s">
        <v>64</v>
      </c>
      <c r="C21770" t="s">
        <v>75</v>
      </c>
      <c r="D21770" t="s">
        <v>25</v>
      </c>
      <c r="E21770" t="s">
        <v>19</v>
      </c>
      <c r="F21770" t="s">
        <v>1493</v>
      </c>
      <c r="G21770">
        <v>511366212</v>
      </c>
      <c r="H21770" t="s">
        <v>270</v>
      </c>
      <c r="I21770">
        <v>3481</v>
      </c>
      <c r="J21770">
        <v>651.21</v>
      </c>
      <c r="K21770">
        <v>524.96</v>
      </c>
      <c r="L21770">
        <v>2266862.0099999998</v>
      </c>
      <c r="M21770">
        <v>1827385.76</v>
      </c>
      <c r="N21770">
        <v>439476.25</v>
      </c>
      <c r="O21770">
        <v>2011</v>
      </c>
    </row>
    <row r="21771" spans="1:15" x14ac:dyDescent="0.3">
      <c r="A21771" t="s">
        <v>95</v>
      </c>
      <c r="B21771" t="s">
        <v>804</v>
      </c>
      <c r="C21771" t="s">
        <v>75</v>
      </c>
      <c r="D21771" t="s">
        <v>25</v>
      </c>
      <c r="E21771" t="s">
        <v>26</v>
      </c>
      <c r="F21771" t="s">
        <v>2531</v>
      </c>
      <c r="G21771">
        <v>963351047</v>
      </c>
      <c r="H21771" t="s">
        <v>1480</v>
      </c>
      <c r="I21771">
        <v>5837</v>
      </c>
      <c r="J21771">
        <v>651.21</v>
      </c>
      <c r="K21771">
        <v>524.96</v>
      </c>
      <c r="L21771">
        <v>3801112.77</v>
      </c>
      <c r="M21771">
        <v>3064191.52</v>
      </c>
      <c r="N21771">
        <v>736921.25</v>
      </c>
      <c r="O21771">
        <v>2012</v>
      </c>
    </row>
    <row r="21772" spans="1:15" x14ac:dyDescent="0.3">
      <c r="A21772" t="s">
        <v>41</v>
      </c>
      <c r="B21772" t="s">
        <v>846</v>
      </c>
      <c r="C21772" t="s">
        <v>92</v>
      </c>
      <c r="D21772" t="s">
        <v>25</v>
      </c>
      <c r="E21772" t="s">
        <v>26</v>
      </c>
      <c r="F21772" t="s">
        <v>595</v>
      </c>
      <c r="G21772">
        <v>334679448</v>
      </c>
      <c r="H21772" t="s">
        <v>1280</v>
      </c>
      <c r="I21772">
        <v>7941</v>
      </c>
      <c r="J21772">
        <v>47.45</v>
      </c>
      <c r="K21772">
        <v>31.79</v>
      </c>
      <c r="L21772">
        <v>376800.45</v>
      </c>
      <c r="M21772">
        <v>252444.39</v>
      </c>
      <c r="N21772">
        <v>124356.06</v>
      </c>
      <c r="O21772">
        <v>2013</v>
      </c>
    </row>
    <row r="21773" spans="1:15" x14ac:dyDescent="0.3">
      <c r="A21773" t="s">
        <v>127</v>
      </c>
      <c r="B21773" t="s">
        <v>160</v>
      </c>
      <c r="C21773" t="s">
        <v>30</v>
      </c>
      <c r="D21773" t="s">
        <v>18</v>
      </c>
      <c r="E21773" t="s">
        <v>31</v>
      </c>
      <c r="F21773" t="s">
        <v>1336</v>
      </c>
      <c r="G21773">
        <v>731650245</v>
      </c>
      <c r="H21773" t="s">
        <v>1624</v>
      </c>
      <c r="I21773">
        <v>421</v>
      </c>
      <c r="J21773">
        <v>421.89</v>
      </c>
      <c r="K21773">
        <v>364.69</v>
      </c>
      <c r="L21773">
        <v>177615.69</v>
      </c>
      <c r="M21773">
        <v>153534.49</v>
      </c>
      <c r="N21773">
        <v>24081.200000000001</v>
      </c>
      <c r="O21773">
        <v>2014</v>
      </c>
    </row>
    <row r="21774" spans="1:15" x14ac:dyDescent="0.3">
      <c r="A21774" t="s">
        <v>95</v>
      </c>
      <c r="B21774" t="s">
        <v>318</v>
      </c>
      <c r="C21774" t="s">
        <v>221</v>
      </c>
      <c r="D21774" t="s">
        <v>25</v>
      </c>
      <c r="E21774" t="s">
        <v>56</v>
      </c>
      <c r="F21774" t="s">
        <v>126</v>
      </c>
      <c r="G21774">
        <v>280874764</v>
      </c>
      <c r="H21774" t="s">
        <v>1549</v>
      </c>
      <c r="I21774">
        <v>5939</v>
      </c>
      <c r="J21774">
        <v>109.28</v>
      </c>
      <c r="K21774">
        <v>35.840000000000003</v>
      </c>
      <c r="L21774">
        <v>649013.92000000004</v>
      </c>
      <c r="M21774">
        <v>212853.76000000001</v>
      </c>
      <c r="N21774">
        <v>436160.16</v>
      </c>
      <c r="O21774">
        <v>2017</v>
      </c>
    </row>
    <row r="21775" spans="1:15" x14ac:dyDescent="0.3">
      <c r="A21775" t="s">
        <v>95</v>
      </c>
      <c r="B21775" t="s">
        <v>232</v>
      </c>
      <c r="C21775" t="s">
        <v>60</v>
      </c>
      <c r="D21775" t="s">
        <v>18</v>
      </c>
      <c r="E21775" t="s">
        <v>26</v>
      </c>
      <c r="F21775" t="s">
        <v>2748</v>
      </c>
      <c r="G21775">
        <v>779276835</v>
      </c>
      <c r="H21775" t="s">
        <v>1239</v>
      </c>
      <c r="I21775">
        <v>4188</v>
      </c>
      <c r="J21775">
        <v>9.33</v>
      </c>
      <c r="K21775">
        <v>6.92</v>
      </c>
      <c r="L21775">
        <v>39074.04</v>
      </c>
      <c r="M21775">
        <v>28980.959999999999</v>
      </c>
      <c r="N21775">
        <v>10093.08</v>
      </c>
      <c r="O21775">
        <v>2013</v>
      </c>
    </row>
    <row r="21776" spans="1:15" x14ac:dyDescent="0.3">
      <c r="A21776" t="s">
        <v>95</v>
      </c>
      <c r="B21776" t="s">
        <v>621</v>
      </c>
      <c r="C21776" t="s">
        <v>60</v>
      </c>
      <c r="D21776" t="s">
        <v>25</v>
      </c>
      <c r="E21776" t="s">
        <v>26</v>
      </c>
      <c r="F21776" t="s">
        <v>1036</v>
      </c>
      <c r="G21776">
        <v>944092786</v>
      </c>
      <c r="H21776" t="s">
        <v>2600</v>
      </c>
      <c r="I21776">
        <v>6890</v>
      </c>
      <c r="J21776">
        <v>9.33</v>
      </c>
      <c r="K21776">
        <v>6.92</v>
      </c>
      <c r="L21776">
        <v>64283.7</v>
      </c>
      <c r="M21776">
        <v>47678.8</v>
      </c>
      <c r="N21776">
        <v>16604.900000000001</v>
      </c>
      <c r="O21776">
        <v>2017</v>
      </c>
    </row>
    <row r="21777" spans="1:15" x14ac:dyDescent="0.3">
      <c r="A21777" t="s">
        <v>95</v>
      </c>
      <c r="B21777" t="s">
        <v>465</v>
      </c>
      <c r="C21777" t="s">
        <v>60</v>
      </c>
      <c r="D21777" t="s">
        <v>18</v>
      </c>
      <c r="E21777" t="s">
        <v>56</v>
      </c>
      <c r="F21777" t="s">
        <v>553</v>
      </c>
      <c r="G21777">
        <v>462871444</v>
      </c>
      <c r="H21777" t="s">
        <v>574</v>
      </c>
      <c r="I21777">
        <v>2801</v>
      </c>
      <c r="J21777">
        <v>9.33</v>
      </c>
      <c r="K21777">
        <v>6.92</v>
      </c>
      <c r="L21777">
        <v>26133.33</v>
      </c>
      <c r="M21777">
        <v>19382.919999999998</v>
      </c>
      <c r="N21777">
        <v>6750.41</v>
      </c>
      <c r="O21777">
        <v>2010</v>
      </c>
    </row>
    <row r="21778" spans="1:15" x14ac:dyDescent="0.3">
      <c r="A21778" t="s">
        <v>22</v>
      </c>
      <c r="B21778" t="s">
        <v>187</v>
      </c>
      <c r="C21778" t="s">
        <v>68</v>
      </c>
      <c r="D21778" t="s">
        <v>18</v>
      </c>
      <c r="E21778" t="s">
        <v>26</v>
      </c>
      <c r="F21778" t="s">
        <v>552</v>
      </c>
      <c r="G21778">
        <v>443474137</v>
      </c>
      <c r="H21778" t="s">
        <v>979</v>
      </c>
      <c r="I21778">
        <v>2707</v>
      </c>
      <c r="J21778">
        <v>154.06</v>
      </c>
      <c r="K21778">
        <v>90.93</v>
      </c>
      <c r="L21778">
        <v>417040.42</v>
      </c>
      <c r="M21778">
        <v>246147.51</v>
      </c>
      <c r="N21778">
        <v>170892.91</v>
      </c>
      <c r="O21778">
        <v>2015</v>
      </c>
    </row>
    <row r="21779" spans="1:15" x14ac:dyDescent="0.3">
      <c r="A21779" t="s">
        <v>22</v>
      </c>
      <c r="B21779" t="s">
        <v>187</v>
      </c>
      <c r="C21779" t="s">
        <v>221</v>
      </c>
      <c r="D21779" t="s">
        <v>18</v>
      </c>
      <c r="E21779" t="s">
        <v>26</v>
      </c>
      <c r="F21779" t="s">
        <v>1483</v>
      </c>
      <c r="G21779">
        <v>264074695</v>
      </c>
      <c r="H21779" t="s">
        <v>1918</v>
      </c>
      <c r="I21779">
        <v>4425</v>
      </c>
      <c r="J21779">
        <v>109.28</v>
      </c>
      <c r="K21779">
        <v>35.840000000000003</v>
      </c>
      <c r="L21779">
        <v>483564</v>
      </c>
      <c r="M21779">
        <v>158592</v>
      </c>
      <c r="N21779">
        <v>324972</v>
      </c>
      <c r="O21779">
        <v>2010</v>
      </c>
    </row>
    <row r="21780" spans="1:15" x14ac:dyDescent="0.3">
      <c r="A21780" t="s">
        <v>15</v>
      </c>
      <c r="B21780" t="s">
        <v>380</v>
      </c>
      <c r="C21780" t="s">
        <v>30</v>
      </c>
      <c r="D21780" t="s">
        <v>25</v>
      </c>
      <c r="E21780" t="s">
        <v>31</v>
      </c>
      <c r="F21780" t="s">
        <v>1073</v>
      </c>
      <c r="G21780">
        <v>723159444</v>
      </c>
      <c r="H21780" t="s">
        <v>589</v>
      </c>
      <c r="I21780">
        <v>7804</v>
      </c>
      <c r="J21780">
        <v>421.89</v>
      </c>
      <c r="K21780">
        <v>364.69</v>
      </c>
      <c r="L21780">
        <v>3292429.56</v>
      </c>
      <c r="M21780">
        <v>2846040.76</v>
      </c>
      <c r="N21780">
        <v>446388.8</v>
      </c>
      <c r="O21780">
        <v>2016</v>
      </c>
    </row>
    <row r="21781" spans="1:15" x14ac:dyDescent="0.3">
      <c r="A21781" t="s">
        <v>15</v>
      </c>
      <c r="B21781" t="s">
        <v>428</v>
      </c>
      <c r="C21781" t="s">
        <v>221</v>
      </c>
      <c r="D21781" t="s">
        <v>18</v>
      </c>
      <c r="E21781" t="s">
        <v>56</v>
      </c>
      <c r="F21781" t="s">
        <v>858</v>
      </c>
      <c r="G21781">
        <v>889527213</v>
      </c>
      <c r="H21781" t="s">
        <v>1738</v>
      </c>
      <c r="I21781">
        <v>9724</v>
      </c>
      <c r="J21781">
        <v>109.28</v>
      </c>
      <c r="K21781">
        <v>35.840000000000003</v>
      </c>
      <c r="L21781">
        <v>1062638.72</v>
      </c>
      <c r="M21781">
        <v>348508.15999999997</v>
      </c>
      <c r="N21781">
        <v>714130.56</v>
      </c>
      <c r="O21781">
        <v>2011</v>
      </c>
    </row>
    <row r="21782" spans="1:15" x14ac:dyDescent="0.3">
      <c r="A21782" t="s">
        <v>63</v>
      </c>
      <c r="B21782" t="s">
        <v>508</v>
      </c>
      <c r="C21782" t="s">
        <v>60</v>
      </c>
      <c r="D21782" t="s">
        <v>25</v>
      </c>
      <c r="E21782" t="s">
        <v>26</v>
      </c>
      <c r="F21782" t="s">
        <v>1965</v>
      </c>
      <c r="G21782">
        <v>352289330</v>
      </c>
      <c r="H21782" t="s">
        <v>2420</v>
      </c>
      <c r="I21782">
        <v>9096</v>
      </c>
      <c r="J21782">
        <v>9.33</v>
      </c>
      <c r="K21782">
        <v>6.92</v>
      </c>
      <c r="L21782">
        <v>84865.68</v>
      </c>
      <c r="M21782">
        <v>62944.32</v>
      </c>
      <c r="N21782">
        <v>21921.360000000001</v>
      </c>
      <c r="O21782">
        <v>2012</v>
      </c>
    </row>
    <row r="21783" spans="1:15" x14ac:dyDescent="0.3">
      <c r="A21783" t="s">
        <v>15</v>
      </c>
      <c r="B21783" t="s">
        <v>415</v>
      </c>
      <c r="C21783" t="s">
        <v>24</v>
      </c>
      <c r="D21783" t="s">
        <v>25</v>
      </c>
      <c r="E21783" t="s">
        <v>26</v>
      </c>
      <c r="F21783" t="s">
        <v>2520</v>
      </c>
      <c r="G21783">
        <v>570869624</v>
      </c>
      <c r="H21783" t="s">
        <v>548</v>
      </c>
      <c r="I21783">
        <v>1863</v>
      </c>
      <c r="J21783">
        <v>255.28</v>
      </c>
      <c r="K21783">
        <v>159.41999999999999</v>
      </c>
      <c r="L21783">
        <v>475586.64</v>
      </c>
      <c r="M21783">
        <v>296999.46000000002</v>
      </c>
      <c r="N21783">
        <v>178587.18</v>
      </c>
      <c r="O21783">
        <v>2012</v>
      </c>
    </row>
    <row r="21784" spans="1:15" x14ac:dyDescent="0.3">
      <c r="A21784" t="s">
        <v>41</v>
      </c>
      <c r="B21784" t="s">
        <v>920</v>
      </c>
      <c r="C21784" t="s">
        <v>221</v>
      </c>
      <c r="D21784" t="s">
        <v>25</v>
      </c>
      <c r="E21784" t="s">
        <v>19</v>
      </c>
      <c r="F21784" t="s">
        <v>2073</v>
      </c>
      <c r="G21784">
        <v>825004422</v>
      </c>
      <c r="H21784" t="s">
        <v>554</v>
      </c>
      <c r="I21784">
        <v>5997</v>
      </c>
      <c r="J21784">
        <v>109.28</v>
      </c>
      <c r="K21784">
        <v>35.840000000000003</v>
      </c>
      <c r="L21784">
        <v>655352.16</v>
      </c>
      <c r="M21784">
        <v>214932.48000000001</v>
      </c>
      <c r="N21784">
        <v>440419.68</v>
      </c>
      <c r="O21784">
        <v>2010</v>
      </c>
    </row>
    <row r="21785" spans="1:15" x14ac:dyDescent="0.3">
      <c r="A21785" t="s">
        <v>63</v>
      </c>
      <c r="B21785" t="s">
        <v>825</v>
      </c>
      <c r="C21785" t="s">
        <v>52</v>
      </c>
      <c r="D21785" t="s">
        <v>25</v>
      </c>
      <c r="E21785" t="s">
        <v>26</v>
      </c>
      <c r="F21785" t="s">
        <v>288</v>
      </c>
      <c r="G21785">
        <v>464742553</v>
      </c>
      <c r="H21785" t="s">
        <v>900</v>
      </c>
      <c r="I21785">
        <v>6504</v>
      </c>
      <c r="J21785">
        <v>437.2</v>
      </c>
      <c r="K21785">
        <v>263.33</v>
      </c>
      <c r="L21785">
        <v>2843548.8</v>
      </c>
      <c r="M21785">
        <v>1712698.32</v>
      </c>
      <c r="N21785">
        <v>1130850.48</v>
      </c>
      <c r="O21785">
        <v>2014</v>
      </c>
    </row>
    <row r="21786" spans="1:15" x14ac:dyDescent="0.3">
      <c r="A21786" t="s">
        <v>22</v>
      </c>
      <c r="B21786" t="s">
        <v>375</v>
      </c>
      <c r="C21786" t="s">
        <v>118</v>
      </c>
      <c r="D21786" t="s">
        <v>18</v>
      </c>
      <c r="E21786" t="s">
        <v>26</v>
      </c>
      <c r="F21786" t="s">
        <v>368</v>
      </c>
      <c r="G21786">
        <v>260445344</v>
      </c>
      <c r="H21786" t="s">
        <v>197</v>
      </c>
      <c r="I21786">
        <v>420</v>
      </c>
      <c r="J21786">
        <v>152.58000000000001</v>
      </c>
      <c r="K21786">
        <v>97.44</v>
      </c>
      <c r="L21786">
        <v>64083.6</v>
      </c>
      <c r="M21786">
        <v>40924.800000000003</v>
      </c>
      <c r="N21786">
        <v>23158.799999999999</v>
      </c>
      <c r="O21786">
        <v>2015</v>
      </c>
    </row>
    <row r="21787" spans="1:15" x14ac:dyDescent="0.3">
      <c r="A21787" t="s">
        <v>15</v>
      </c>
      <c r="B21787" t="s">
        <v>380</v>
      </c>
      <c r="C21787" t="s">
        <v>68</v>
      </c>
      <c r="D21787" t="s">
        <v>18</v>
      </c>
      <c r="E21787" t="s">
        <v>26</v>
      </c>
      <c r="F21787" t="s">
        <v>1106</v>
      </c>
      <c r="G21787">
        <v>152786624</v>
      </c>
      <c r="H21787" t="s">
        <v>2875</v>
      </c>
      <c r="I21787">
        <v>1812</v>
      </c>
      <c r="J21787">
        <v>154.06</v>
      </c>
      <c r="K21787">
        <v>90.93</v>
      </c>
      <c r="L21787">
        <v>279156.71999999997</v>
      </c>
      <c r="M21787">
        <v>164765.16</v>
      </c>
      <c r="N21787">
        <v>114391.56</v>
      </c>
      <c r="O21787">
        <v>2015</v>
      </c>
    </row>
    <row r="21788" spans="1:15" x14ac:dyDescent="0.3">
      <c r="A21788" t="s">
        <v>15</v>
      </c>
      <c r="B21788" t="s">
        <v>361</v>
      </c>
      <c r="C21788" t="s">
        <v>52</v>
      </c>
      <c r="D21788" t="s">
        <v>25</v>
      </c>
      <c r="E21788" t="s">
        <v>19</v>
      </c>
      <c r="F21788" t="s">
        <v>1336</v>
      </c>
      <c r="G21788">
        <v>602752721</v>
      </c>
      <c r="H21788" t="s">
        <v>2887</v>
      </c>
      <c r="I21788">
        <v>6779</v>
      </c>
      <c r="J21788">
        <v>437.2</v>
      </c>
      <c r="K21788">
        <v>263.33</v>
      </c>
      <c r="L21788">
        <v>2963778.8</v>
      </c>
      <c r="M21788">
        <v>1785114.07</v>
      </c>
      <c r="N21788">
        <v>1178664.73</v>
      </c>
      <c r="O21788">
        <v>2014</v>
      </c>
    </row>
    <row r="21789" spans="1:15" x14ac:dyDescent="0.3">
      <c r="A21789" t="s">
        <v>41</v>
      </c>
      <c r="B21789" t="s">
        <v>459</v>
      </c>
      <c r="C21789" t="s">
        <v>221</v>
      </c>
      <c r="D21789" t="s">
        <v>18</v>
      </c>
      <c r="E21789" t="s">
        <v>26</v>
      </c>
      <c r="F21789" t="s">
        <v>1288</v>
      </c>
      <c r="G21789">
        <v>341642463</v>
      </c>
      <c r="H21789" t="s">
        <v>2302</v>
      </c>
      <c r="I21789">
        <v>8452</v>
      </c>
      <c r="J21789">
        <v>109.28</v>
      </c>
      <c r="K21789">
        <v>35.840000000000003</v>
      </c>
      <c r="L21789">
        <v>923634.56</v>
      </c>
      <c r="M21789">
        <v>302919.67999999999</v>
      </c>
      <c r="N21789">
        <v>620714.88</v>
      </c>
      <c r="O21789">
        <v>2012</v>
      </c>
    </row>
    <row r="21790" spans="1:15" x14ac:dyDescent="0.3">
      <c r="A21790" t="s">
        <v>41</v>
      </c>
      <c r="B21790" t="s">
        <v>846</v>
      </c>
      <c r="C21790" t="s">
        <v>60</v>
      </c>
      <c r="D21790" t="s">
        <v>25</v>
      </c>
      <c r="E21790" t="s">
        <v>56</v>
      </c>
      <c r="F21790" t="s">
        <v>538</v>
      </c>
      <c r="G21790">
        <v>421067178</v>
      </c>
      <c r="H21790" t="s">
        <v>1969</v>
      </c>
      <c r="I21790">
        <v>1990</v>
      </c>
      <c r="J21790">
        <v>9.33</v>
      </c>
      <c r="K21790">
        <v>6.92</v>
      </c>
      <c r="L21790">
        <v>18566.7</v>
      </c>
      <c r="M21790">
        <v>13770.8</v>
      </c>
      <c r="N21790">
        <v>4795.8999999999996</v>
      </c>
      <c r="O21790">
        <v>2015</v>
      </c>
    </row>
    <row r="21791" spans="1:15" x14ac:dyDescent="0.3">
      <c r="A21791" t="s">
        <v>127</v>
      </c>
      <c r="B21791" t="s">
        <v>1376</v>
      </c>
      <c r="C21791" t="s">
        <v>24</v>
      </c>
      <c r="D21791" t="s">
        <v>18</v>
      </c>
      <c r="E21791" t="s">
        <v>26</v>
      </c>
      <c r="F21791" t="s">
        <v>2946</v>
      </c>
      <c r="G21791">
        <v>162950694</v>
      </c>
      <c r="H21791" t="s">
        <v>1098</v>
      </c>
      <c r="I21791">
        <v>9586</v>
      </c>
      <c r="J21791">
        <v>255.28</v>
      </c>
      <c r="K21791">
        <v>159.41999999999999</v>
      </c>
      <c r="L21791">
        <v>2447114.08</v>
      </c>
      <c r="M21791">
        <v>1528200.12</v>
      </c>
      <c r="N21791">
        <v>918913.96</v>
      </c>
      <c r="O21791">
        <v>2013</v>
      </c>
    </row>
    <row r="21792" spans="1:15" x14ac:dyDescent="0.3">
      <c r="A21792" t="s">
        <v>22</v>
      </c>
      <c r="B21792" t="s">
        <v>180</v>
      </c>
      <c r="C21792" t="s">
        <v>38</v>
      </c>
      <c r="D21792" t="s">
        <v>18</v>
      </c>
      <c r="E21792" t="s">
        <v>56</v>
      </c>
      <c r="F21792" t="s">
        <v>494</v>
      </c>
      <c r="G21792">
        <v>309529340</v>
      </c>
      <c r="H21792" t="s">
        <v>2705</v>
      </c>
      <c r="I21792">
        <v>5465</v>
      </c>
      <c r="J21792">
        <v>205.7</v>
      </c>
      <c r="K21792">
        <v>117.11</v>
      </c>
      <c r="L21792">
        <v>1124150.5</v>
      </c>
      <c r="M21792">
        <v>640006.15</v>
      </c>
      <c r="N21792">
        <v>484144.35</v>
      </c>
      <c r="O21792">
        <v>2010</v>
      </c>
    </row>
    <row r="21793" spans="1:15" x14ac:dyDescent="0.3">
      <c r="A21793" t="s">
        <v>15</v>
      </c>
      <c r="B21793" t="s">
        <v>495</v>
      </c>
      <c r="C21793" t="s">
        <v>221</v>
      </c>
      <c r="D21793" t="s">
        <v>25</v>
      </c>
      <c r="E21793" t="s">
        <v>26</v>
      </c>
      <c r="F21793" t="s">
        <v>328</v>
      </c>
      <c r="G21793">
        <v>773351943</v>
      </c>
      <c r="H21793" t="s">
        <v>2902</v>
      </c>
      <c r="I21793">
        <v>880</v>
      </c>
      <c r="J21793">
        <v>109.28</v>
      </c>
      <c r="K21793">
        <v>35.840000000000003</v>
      </c>
      <c r="L21793">
        <v>96166.399999999994</v>
      </c>
      <c r="M21793">
        <v>31539.200000000001</v>
      </c>
      <c r="N21793">
        <v>64627.199999999997</v>
      </c>
      <c r="O21793">
        <v>2012</v>
      </c>
    </row>
    <row r="21794" spans="1:15" x14ac:dyDescent="0.3">
      <c r="A21794" t="s">
        <v>127</v>
      </c>
      <c r="B21794" t="s">
        <v>274</v>
      </c>
      <c r="C21794" t="s">
        <v>17</v>
      </c>
      <c r="D21794" t="s">
        <v>25</v>
      </c>
      <c r="E21794" t="s">
        <v>19</v>
      </c>
      <c r="F21794" t="s">
        <v>2665</v>
      </c>
      <c r="G21794">
        <v>187279832</v>
      </c>
      <c r="H21794" t="s">
        <v>1233</v>
      </c>
      <c r="I21794">
        <v>9119</v>
      </c>
      <c r="J21794">
        <v>668.27</v>
      </c>
      <c r="K21794">
        <v>502.54</v>
      </c>
      <c r="L21794">
        <v>6093954.1299999999</v>
      </c>
      <c r="M21794">
        <v>4582662.26</v>
      </c>
      <c r="N21794">
        <v>1511291.87</v>
      </c>
      <c r="O21794">
        <v>2011</v>
      </c>
    </row>
    <row r="21795" spans="1:15" x14ac:dyDescent="0.3">
      <c r="A21795" t="s">
        <v>15</v>
      </c>
      <c r="B21795" t="s">
        <v>45</v>
      </c>
      <c r="C21795" t="s">
        <v>52</v>
      </c>
      <c r="D21795" t="s">
        <v>18</v>
      </c>
      <c r="E21795" t="s">
        <v>26</v>
      </c>
      <c r="F21795" t="s">
        <v>3012</v>
      </c>
      <c r="G21795">
        <v>854486835</v>
      </c>
      <c r="H21795" t="s">
        <v>2394</v>
      </c>
      <c r="I21795">
        <v>498</v>
      </c>
      <c r="J21795">
        <v>437.2</v>
      </c>
      <c r="K21795">
        <v>263.33</v>
      </c>
      <c r="L21795">
        <v>217725.6</v>
      </c>
      <c r="M21795">
        <v>131138.34</v>
      </c>
      <c r="N21795">
        <v>86587.26</v>
      </c>
      <c r="O21795">
        <v>2013</v>
      </c>
    </row>
    <row r="21796" spans="1:15" x14ac:dyDescent="0.3">
      <c r="A21796" t="s">
        <v>22</v>
      </c>
      <c r="B21796" t="s">
        <v>143</v>
      </c>
      <c r="C21796" t="s">
        <v>17</v>
      </c>
      <c r="D21796" t="s">
        <v>18</v>
      </c>
      <c r="E21796" t="s">
        <v>31</v>
      </c>
      <c r="F21796" t="s">
        <v>2971</v>
      </c>
      <c r="G21796">
        <v>198459279</v>
      </c>
      <c r="H21796" t="s">
        <v>1823</v>
      </c>
      <c r="I21796">
        <v>7366</v>
      </c>
      <c r="J21796">
        <v>668.27</v>
      </c>
      <c r="K21796">
        <v>502.54</v>
      </c>
      <c r="L21796">
        <v>4922476.82</v>
      </c>
      <c r="M21796">
        <v>3701709.64</v>
      </c>
      <c r="N21796">
        <v>1220767.18</v>
      </c>
      <c r="O21796">
        <v>2015</v>
      </c>
    </row>
    <row r="21797" spans="1:15" x14ac:dyDescent="0.3">
      <c r="A21797" t="s">
        <v>15</v>
      </c>
      <c r="B21797" t="s">
        <v>51</v>
      </c>
      <c r="C21797" t="s">
        <v>68</v>
      </c>
      <c r="D21797" t="s">
        <v>18</v>
      </c>
      <c r="E21797" t="s">
        <v>19</v>
      </c>
      <c r="F21797" t="s">
        <v>2430</v>
      </c>
      <c r="G21797">
        <v>212995994</v>
      </c>
      <c r="H21797" t="s">
        <v>2794</v>
      </c>
      <c r="I21797">
        <v>9103</v>
      </c>
      <c r="J21797">
        <v>154.06</v>
      </c>
      <c r="K21797">
        <v>90.93</v>
      </c>
      <c r="L21797">
        <v>1402408.18</v>
      </c>
      <c r="M21797">
        <v>827735.79</v>
      </c>
      <c r="N21797">
        <v>574672.39</v>
      </c>
      <c r="O21797">
        <v>2013</v>
      </c>
    </row>
    <row r="21798" spans="1:15" x14ac:dyDescent="0.3">
      <c r="A21798" t="s">
        <v>22</v>
      </c>
      <c r="B21798" t="s">
        <v>23</v>
      </c>
      <c r="C21798" t="s">
        <v>30</v>
      </c>
      <c r="D21798" t="s">
        <v>25</v>
      </c>
      <c r="E21798" t="s">
        <v>26</v>
      </c>
      <c r="F21798" t="s">
        <v>548</v>
      </c>
      <c r="G21798">
        <v>712208306</v>
      </c>
      <c r="H21798" t="s">
        <v>1881</v>
      </c>
      <c r="I21798">
        <v>7120</v>
      </c>
      <c r="J21798">
        <v>421.89</v>
      </c>
      <c r="K21798">
        <v>364.69</v>
      </c>
      <c r="L21798">
        <v>3003856.8</v>
      </c>
      <c r="M21798">
        <v>2596592.7999999998</v>
      </c>
      <c r="N21798">
        <v>407264</v>
      </c>
      <c r="O21798">
        <v>2012</v>
      </c>
    </row>
    <row r="21799" spans="1:15" x14ac:dyDescent="0.3">
      <c r="A21799" t="s">
        <v>22</v>
      </c>
      <c r="B21799" t="s">
        <v>728</v>
      </c>
      <c r="C21799" t="s">
        <v>24</v>
      </c>
      <c r="D21799" t="s">
        <v>18</v>
      </c>
      <c r="E21799" t="s">
        <v>26</v>
      </c>
      <c r="F21799" t="s">
        <v>1692</v>
      </c>
      <c r="G21799">
        <v>680520045</v>
      </c>
      <c r="H21799" t="s">
        <v>1560</v>
      </c>
      <c r="I21799">
        <v>9859</v>
      </c>
      <c r="J21799">
        <v>255.28</v>
      </c>
      <c r="K21799">
        <v>159.41999999999999</v>
      </c>
      <c r="L21799">
        <v>2516805.52</v>
      </c>
      <c r="M21799">
        <v>1571721.78</v>
      </c>
      <c r="N21799">
        <v>945083.74</v>
      </c>
      <c r="O21799">
        <v>2013</v>
      </c>
    </row>
    <row r="21800" spans="1:15" x14ac:dyDescent="0.3">
      <c r="A21800" t="s">
        <v>41</v>
      </c>
      <c r="B21800" t="s">
        <v>421</v>
      </c>
      <c r="C21800" t="s">
        <v>52</v>
      </c>
      <c r="D21800" t="s">
        <v>18</v>
      </c>
      <c r="E21800" t="s">
        <v>56</v>
      </c>
      <c r="F21800" t="s">
        <v>678</v>
      </c>
      <c r="G21800">
        <v>522667539</v>
      </c>
      <c r="H21800" t="s">
        <v>2897</v>
      </c>
      <c r="I21800">
        <v>7794</v>
      </c>
      <c r="J21800">
        <v>437.2</v>
      </c>
      <c r="K21800">
        <v>263.33</v>
      </c>
      <c r="L21800">
        <v>3407536.8</v>
      </c>
      <c r="M21800">
        <v>2052394.02</v>
      </c>
      <c r="N21800">
        <v>1355142.78</v>
      </c>
      <c r="O21800">
        <v>2011</v>
      </c>
    </row>
    <row r="21801" spans="1:15" x14ac:dyDescent="0.3">
      <c r="A21801" t="s">
        <v>22</v>
      </c>
      <c r="B21801" t="s">
        <v>570</v>
      </c>
      <c r="C21801" t="s">
        <v>17</v>
      </c>
      <c r="D21801" t="s">
        <v>25</v>
      </c>
      <c r="E21801" t="s">
        <v>31</v>
      </c>
      <c r="F21801" t="s">
        <v>651</v>
      </c>
      <c r="G21801">
        <v>713699615</v>
      </c>
      <c r="H21801" t="s">
        <v>2324</v>
      </c>
      <c r="I21801">
        <v>8431</v>
      </c>
      <c r="J21801">
        <v>668.27</v>
      </c>
      <c r="K21801">
        <v>502.54</v>
      </c>
      <c r="L21801">
        <v>5634184.3700000001</v>
      </c>
      <c r="M21801">
        <v>4236914.74</v>
      </c>
      <c r="N21801">
        <v>1397269.63</v>
      </c>
      <c r="O21801">
        <v>2014</v>
      </c>
    </row>
    <row r="21802" spans="1:15" x14ac:dyDescent="0.3">
      <c r="A21802" t="s">
        <v>15</v>
      </c>
      <c r="B21802" t="s">
        <v>51</v>
      </c>
      <c r="C21802" t="s">
        <v>221</v>
      </c>
      <c r="D21802" t="s">
        <v>25</v>
      </c>
      <c r="E21802" t="s">
        <v>31</v>
      </c>
      <c r="F21802" t="s">
        <v>2744</v>
      </c>
      <c r="G21802">
        <v>448977601</v>
      </c>
      <c r="H21802" t="s">
        <v>2719</v>
      </c>
      <c r="I21802">
        <v>1304</v>
      </c>
      <c r="J21802">
        <v>109.28</v>
      </c>
      <c r="K21802">
        <v>35.840000000000003</v>
      </c>
      <c r="L21802">
        <v>142501.12</v>
      </c>
      <c r="M21802">
        <v>46735.360000000001</v>
      </c>
      <c r="N21802">
        <v>95765.759999999995</v>
      </c>
      <c r="O21802">
        <v>2015</v>
      </c>
    </row>
    <row r="21803" spans="1:15" x14ac:dyDescent="0.3">
      <c r="A21803" t="s">
        <v>15</v>
      </c>
      <c r="B21803" t="s">
        <v>953</v>
      </c>
      <c r="C21803" t="s">
        <v>221</v>
      </c>
      <c r="D21803" t="s">
        <v>18</v>
      </c>
      <c r="E21803" t="s">
        <v>26</v>
      </c>
      <c r="F21803" t="s">
        <v>1030</v>
      </c>
      <c r="G21803">
        <v>794175326</v>
      </c>
      <c r="H21803" t="s">
        <v>1658</v>
      </c>
      <c r="I21803">
        <v>2982</v>
      </c>
      <c r="J21803">
        <v>109.28</v>
      </c>
      <c r="K21803">
        <v>35.840000000000003</v>
      </c>
      <c r="L21803">
        <v>325872.96000000002</v>
      </c>
      <c r="M21803">
        <v>106874.88</v>
      </c>
      <c r="N21803">
        <v>218998.08</v>
      </c>
      <c r="O21803">
        <v>2012</v>
      </c>
    </row>
    <row r="21804" spans="1:15" x14ac:dyDescent="0.3">
      <c r="A21804" t="s">
        <v>15</v>
      </c>
      <c r="B21804" t="s">
        <v>195</v>
      </c>
      <c r="C21804" t="s">
        <v>118</v>
      </c>
      <c r="D21804" t="s">
        <v>25</v>
      </c>
      <c r="E21804" t="s">
        <v>56</v>
      </c>
      <c r="F21804" t="s">
        <v>749</v>
      </c>
      <c r="G21804">
        <v>635279119</v>
      </c>
      <c r="H21804" t="s">
        <v>820</v>
      </c>
      <c r="I21804">
        <v>2063</v>
      </c>
      <c r="J21804">
        <v>152.58000000000001</v>
      </c>
      <c r="K21804">
        <v>97.44</v>
      </c>
      <c r="L21804">
        <v>314772.53999999998</v>
      </c>
      <c r="M21804">
        <v>201018.72</v>
      </c>
      <c r="N21804">
        <v>113753.82</v>
      </c>
      <c r="O21804">
        <v>2013</v>
      </c>
    </row>
    <row r="21805" spans="1:15" x14ac:dyDescent="0.3">
      <c r="A21805" t="s">
        <v>41</v>
      </c>
      <c r="B21805" t="s">
        <v>1301</v>
      </c>
      <c r="C21805" t="s">
        <v>52</v>
      </c>
      <c r="D21805" t="s">
        <v>25</v>
      </c>
      <c r="E21805" t="s">
        <v>56</v>
      </c>
      <c r="F21805" t="s">
        <v>684</v>
      </c>
      <c r="G21805">
        <v>728587806</v>
      </c>
      <c r="H21805" t="s">
        <v>2108</v>
      </c>
      <c r="I21805">
        <v>4177</v>
      </c>
      <c r="J21805">
        <v>437.2</v>
      </c>
      <c r="K21805">
        <v>263.33</v>
      </c>
      <c r="L21805">
        <v>1826184.4</v>
      </c>
      <c r="M21805">
        <v>1099929.4099999999</v>
      </c>
      <c r="N21805">
        <v>726254.99</v>
      </c>
      <c r="O21805">
        <v>2014</v>
      </c>
    </row>
    <row r="21806" spans="1:15" x14ac:dyDescent="0.3">
      <c r="A21806" t="s">
        <v>22</v>
      </c>
      <c r="B21806" t="s">
        <v>862</v>
      </c>
      <c r="C21806" t="s">
        <v>221</v>
      </c>
      <c r="D21806" t="s">
        <v>25</v>
      </c>
      <c r="E21806" t="s">
        <v>26</v>
      </c>
      <c r="F21806" t="s">
        <v>2661</v>
      </c>
      <c r="G21806">
        <v>550712716</v>
      </c>
      <c r="H21806" t="s">
        <v>378</v>
      </c>
      <c r="I21806">
        <v>6986</v>
      </c>
      <c r="J21806">
        <v>109.28</v>
      </c>
      <c r="K21806">
        <v>35.840000000000003</v>
      </c>
      <c r="L21806">
        <v>763430.08</v>
      </c>
      <c r="M21806">
        <v>250378.23999999999</v>
      </c>
      <c r="N21806">
        <v>513051.84</v>
      </c>
      <c r="O21806">
        <v>2012</v>
      </c>
    </row>
    <row r="21807" spans="1:15" x14ac:dyDescent="0.3">
      <c r="A21807" t="s">
        <v>95</v>
      </c>
      <c r="B21807" t="s">
        <v>110</v>
      </c>
      <c r="C21807" t="s">
        <v>17</v>
      </c>
      <c r="D21807" t="s">
        <v>18</v>
      </c>
      <c r="E21807" t="s">
        <v>19</v>
      </c>
      <c r="F21807" t="s">
        <v>785</v>
      </c>
      <c r="G21807">
        <v>548577678</v>
      </c>
      <c r="H21807" t="s">
        <v>658</v>
      </c>
      <c r="I21807">
        <v>5180</v>
      </c>
      <c r="J21807">
        <v>668.27</v>
      </c>
      <c r="K21807">
        <v>502.54</v>
      </c>
      <c r="L21807">
        <v>3461638.6</v>
      </c>
      <c r="M21807">
        <v>2603157.2000000002</v>
      </c>
      <c r="N21807">
        <v>858481.4</v>
      </c>
      <c r="O21807">
        <v>2011</v>
      </c>
    </row>
    <row r="21808" spans="1:15" x14ac:dyDescent="0.3">
      <c r="A21808" t="s">
        <v>63</v>
      </c>
      <c r="B21808" t="s">
        <v>410</v>
      </c>
      <c r="C21808" t="s">
        <v>221</v>
      </c>
      <c r="D21808" t="s">
        <v>18</v>
      </c>
      <c r="E21808" t="s">
        <v>26</v>
      </c>
      <c r="F21808" t="s">
        <v>2814</v>
      </c>
      <c r="G21808">
        <v>789419019</v>
      </c>
      <c r="H21808" t="s">
        <v>2334</v>
      </c>
      <c r="I21808">
        <v>5485</v>
      </c>
      <c r="J21808">
        <v>109.28</v>
      </c>
      <c r="K21808">
        <v>35.840000000000003</v>
      </c>
      <c r="L21808">
        <v>599400.80000000005</v>
      </c>
      <c r="M21808">
        <v>196582.39999999999</v>
      </c>
      <c r="N21808">
        <v>402818.4</v>
      </c>
      <c r="O21808">
        <v>2014</v>
      </c>
    </row>
    <row r="21809" spans="1:15" x14ac:dyDescent="0.3">
      <c r="A21809" t="s">
        <v>22</v>
      </c>
      <c r="B21809" t="s">
        <v>879</v>
      </c>
      <c r="C21809" t="s">
        <v>118</v>
      </c>
      <c r="D21809" t="s">
        <v>18</v>
      </c>
      <c r="E21809" t="s">
        <v>19</v>
      </c>
      <c r="F21809" t="s">
        <v>1208</v>
      </c>
      <c r="G21809">
        <v>510785567</v>
      </c>
      <c r="H21809" t="s">
        <v>606</v>
      </c>
      <c r="I21809">
        <v>1655</v>
      </c>
      <c r="J21809">
        <v>152.58000000000001</v>
      </c>
      <c r="K21809">
        <v>97.44</v>
      </c>
      <c r="L21809">
        <v>252519.9</v>
      </c>
      <c r="M21809">
        <v>161263.20000000001</v>
      </c>
      <c r="N21809">
        <v>91256.7</v>
      </c>
      <c r="O21809">
        <v>2013</v>
      </c>
    </row>
    <row r="21810" spans="1:15" x14ac:dyDescent="0.3">
      <c r="A21810" t="s">
        <v>15</v>
      </c>
      <c r="B21810" t="s">
        <v>198</v>
      </c>
      <c r="C21810" t="s">
        <v>17</v>
      </c>
      <c r="D21810" t="s">
        <v>18</v>
      </c>
      <c r="E21810" t="s">
        <v>31</v>
      </c>
      <c r="F21810" t="s">
        <v>2616</v>
      </c>
      <c r="G21810">
        <v>370538651</v>
      </c>
      <c r="H21810" t="s">
        <v>35</v>
      </c>
      <c r="I21810">
        <v>9476</v>
      </c>
      <c r="J21810">
        <v>668.27</v>
      </c>
      <c r="K21810">
        <v>502.54</v>
      </c>
      <c r="L21810">
        <v>6332526.5199999996</v>
      </c>
      <c r="M21810">
        <v>4762069.04</v>
      </c>
      <c r="N21810">
        <v>1570457.48</v>
      </c>
      <c r="O21810">
        <v>2012</v>
      </c>
    </row>
    <row r="21811" spans="1:15" x14ac:dyDescent="0.3">
      <c r="A21811" t="s">
        <v>15</v>
      </c>
      <c r="B21811" t="s">
        <v>261</v>
      </c>
      <c r="C21811" t="s">
        <v>24</v>
      </c>
      <c r="D21811" t="s">
        <v>18</v>
      </c>
      <c r="E21811" t="s">
        <v>56</v>
      </c>
      <c r="F21811" t="s">
        <v>2602</v>
      </c>
      <c r="G21811">
        <v>196852099</v>
      </c>
      <c r="H21811" t="s">
        <v>2128</v>
      </c>
      <c r="I21811">
        <v>1766</v>
      </c>
      <c r="J21811">
        <v>255.28</v>
      </c>
      <c r="K21811">
        <v>159.41999999999999</v>
      </c>
      <c r="L21811">
        <v>450824.48</v>
      </c>
      <c r="M21811">
        <v>281535.71999999997</v>
      </c>
      <c r="N21811">
        <v>169288.76</v>
      </c>
      <c r="O21811">
        <v>2016</v>
      </c>
    </row>
    <row r="21812" spans="1:15" x14ac:dyDescent="0.3">
      <c r="A21812" t="s">
        <v>22</v>
      </c>
      <c r="B21812" t="s">
        <v>546</v>
      </c>
      <c r="C21812" t="s">
        <v>60</v>
      </c>
      <c r="D21812" t="s">
        <v>25</v>
      </c>
      <c r="E21812" t="s">
        <v>56</v>
      </c>
      <c r="F21812" t="s">
        <v>645</v>
      </c>
      <c r="G21812">
        <v>338212239</v>
      </c>
      <c r="H21812" t="s">
        <v>1583</v>
      </c>
      <c r="I21812">
        <v>3372</v>
      </c>
      <c r="J21812">
        <v>9.33</v>
      </c>
      <c r="K21812">
        <v>6.92</v>
      </c>
      <c r="L21812">
        <v>31460.76</v>
      </c>
      <c r="M21812">
        <v>23334.240000000002</v>
      </c>
      <c r="N21812">
        <v>8126.52</v>
      </c>
      <c r="O21812">
        <v>2011</v>
      </c>
    </row>
    <row r="21813" spans="1:15" x14ac:dyDescent="0.3">
      <c r="A21813" t="s">
        <v>95</v>
      </c>
      <c r="B21813" t="s">
        <v>1185</v>
      </c>
      <c r="C21813" t="s">
        <v>38</v>
      </c>
      <c r="D21813" t="s">
        <v>25</v>
      </c>
      <c r="E21813" t="s">
        <v>56</v>
      </c>
      <c r="F21813" t="s">
        <v>1411</v>
      </c>
      <c r="G21813">
        <v>313417899</v>
      </c>
      <c r="H21813" t="s">
        <v>1938</v>
      </c>
      <c r="I21813">
        <v>6176</v>
      </c>
      <c r="J21813">
        <v>205.7</v>
      </c>
      <c r="K21813">
        <v>117.11</v>
      </c>
      <c r="L21813">
        <v>1270403.2</v>
      </c>
      <c r="M21813">
        <v>723271.36</v>
      </c>
      <c r="N21813">
        <v>547131.84</v>
      </c>
      <c r="O21813">
        <v>2010</v>
      </c>
    </row>
    <row r="21814" spans="1:15" x14ac:dyDescent="0.3">
      <c r="A21814" t="s">
        <v>63</v>
      </c>
      <c r="B21814" t="s">
        <v>71</v>
      </c>
      <c r="C21814" t="s">
        <v>221</v>
      </c>
      <c r="D21814" t="s">
        <v>18</v>
      </c>
      <c r="E21814" t="s">
        <v>26</v>
      </c>
      <c r="F21814" t="s">
        <v>2667</v>
      </c>
      <c r="G21814">
        <v>161580407</v>
      </c>
      <c r="H21814" t="s">
        <v>208</v>
      </c>
      <c r="I21814">
        <v>4088</v>
      </c>
      <c r="J21814">
        <v>109.28</v>
      </c>
      <c r="K21814">
        <v>35.840000000000003</v>
      </c>
      <c r="L21814">
        <v>446736.64000000001</v>
      </c>
      <c r="M21814">
        <v>146513.92000000001</v>
      </c>
      <c r="N21814">
        <v>300222.71999999997</v>
      </c>
      <c r="O21814">
        <v>2011</v>
      </c>
    </row>
    <row r="21815" spans="1:15" x14ac:dyDescent="0.3">
      <c r="A21815" t="s">
        <v>95</v>
      </c>
      <c r="B21815" t="s">
        <v>1425</v>
      </c>
      <c r="C21815" t="s">
        <v>118</v>
      </c>
      <c r="D21815" t="s">
        <v>25</v>
      </c>
      <c r="E21815" t="s">
        <v>19</v>
      </c>
      <c r="F21815" t="s">
        <v>2141</v>
      </c>
      <c r="G21815">
        <v>892123591</v>
      </c>
      <c r="H21815" t="s">
        <v>1545</v>
      </c>
      <c r="I21815">
        <v>8051</v>
      </c>
      <c r="J21815">
        <v>152.58000000000001</v>
      </c>
      <c r="K21815">
        <v>97.44</v>
      </c>
      <c r="L21815">
        <v>1228421.58</v>
      </c>
      <c r="M21815">
        <v>784489.44</v>
      </c>
      <c r="N21815">
        <v>443932.14</v>
      </c>
      <c r="O21815">
        <v>2011</v>
      </c>
    </row>
    <row r="21816" spans="1:15" x14ac:dyDescent="0.3">
      <c r="A21816" t="s">
        <v>41</v>
      </c>
      <c r="B21816" t="s">
        <v>838</v>
      </c>
      <c r="C21816" t="s">
        <v>30</v>
      </c>
      <c r="D21816" t="s">
        <v>25</v>
      </c>
      <c r="E21816" t="s">
        <v>19</v>
      </c>
      <c r="F21816" t="s">
        <v>155</v>
      </c>
      <c r="G21816">
        <v>434783780</v>
      </c>
      <c r="H21816" t="s">
        <v>389</v>
      </c>
      <c r="I21816">
        <v>1037</v>
      </c>
      <c r="J21816">
        <v>421.89</v>
      </c>
      <c r="K21816">
        <v>364.69</v>
      </c>
      <c r="L21816">
        <v>437499.93</v>
      </c>
      <c r="M21816">
        <v>378183.53</v>
      </c>
      <c r="N21816">
        <v>59316.4</v>
      </c>
      <c r="O21816">
        <v>2013</v>
      </c>
    </row>
    <row r="21817" spans="1:15" x14ac:dyDescent="0.3">
      <c r="A21817" t="s">
        <v>41</v>
      </c>
      <c r="B21817" t="s">
        <v>229</v>
      </c>
      <c r="C21817" t="s">
        <v>92</v>
      </c>
      <c r="D21817" t="s">
        <v>25</v>
      </c>
      <c r="E21817" t="s">
        <v>31</v>
      </c>
      <c r="F21817" t="s">
        <v>2664</v>
      </c>
      <c r="G21817">
        <v>389609801</v>
      </c>
      <c r="H21817" t="s">
        <v>1102</v>
      </c>
      <c r="I21817">
        <v>3053</v>
      </c>
      <c r="J21817">
        <v>47.45</v>
      </c>
      <c r="K21817">
        <v>31.79</v>
      </c>
      <c r="L21817">
        <v>144864.85</v>
      </c>
      <c r="M21817">
        <v>97054.87</v>
      </c>
      <c r="N21817">
        <v>47809.98</v>
      </c>
      <c r="O21817">
        <v>2012</v>
      </c>
    </row>
    <row r="21818" spans="1:15" x14ac:dyDescent="0.3">
      <c r="A21818" t="s">
        <v>63</v>
      </c>
      <c r="B21818" t="s">
        <v>117</v>
      </c>
      <c r="C21818" t="s">
        <v>60</v>
      </c>
      <c r="D21818" t="s">
        <v>25</v>
      </c>
      <c r="E21818" t="s">
        <v>56</v>
      </c>
      <c r="F21818" t="s">
        <v>2173</v>
      </c>
      <c r="G21818">
        <v>176962983</v>
      </c>
      <c r="H21818" t="s">
        <v>637</v>
      </c>
      <c r="I21818">
        <v>6134</v>
      </c>
      <c r="J21818">
        <v>9.33</v>
      </c>
      <c r="K21818">
        <v>6.92</v>
      </c>
      <c r="L21818">
        <v>57230.22</v>
      </c>
      <c r="M21818">
        <v>42447.28</v>
      </c>
      <c r="N21818">
        <v>14782.94</v>
      </c>
      <c r="O21818">
        <v>2011</v>
      </c>
    </row>
    <row r="21819" spans="1:15" x14ac:dyDescent="0.3">
      <c r="A21819" t="s">
        <v>22</v>
      </c>
      <c r="B21819" t="s">
        <v>37</v>
      </c>
      <c r="C21819" t="s">
        <v>82</v>
      </c>
      <c r="D21819" t="s">
        <v>25</v>
      </c>
      <c r="E21819" t="s">
        <v>26</v>
      </c>
      <c r="F21819" t="s">
        <v>2589</v>
      </c>
      <c r="G21819">
        <v>187517154</v>
      </c>
      <c r="H21819" t="s">
        <v>2376</v>
      </c>
      <c r="I21819">
        <v>9348</v>
      </c>
      <c r="J21819">
        <v>81.73</v>
      </c>
      <c r="K21819">
        <v>56.67</v>
      </c>
      <c r="L21819">
        <v>764012.04</v>
      </c>
      <c r="M21819">
        <v>529751.16</v>
      </c>
      <c r="N21819">
        <v>234260.88</v>
      </c>
      <c r="O21819">
        <v>2010</v>
      </c>
    </row>
    <row r="21820" spans="1:15" x14ac:dyDescent="0.3">
      <c r="A21820" t="s">
        <v>22</v>
      </c>
      <c r="B21820" t="s">
        <v>755</v>
      </c>
      <c r="C21820" t="s">
        <v>221</v>
      </c>
      <c r="D21820" t="s">
        <v>18</v>
      </c>
      <c r="E21820" t="s">
        <v>26</v>
      </c>
      <c r="F21820" t="s">
        <v>754</v>
      </c>
      <c r="G21820">
        <v>432258641</v>
      </c>
      <c r="H21820" t="s">
        <v>453</v>
      </c>
      <c r="I21820">
        <v>3793</v>
      </c>
      <c r="J21820">
        <v>109.28</v>
      </c>
      <c r="K21820">
        <v>35.840000000000003</v>
      </c>
      <c r="L21820">
        <v>414499.04</v>
      </c>
      <c r="M21820">
        <v>135941.12</v>
      </c>
      <c r="N21820">
        <v>278557.92</v>
      </c>
      <c r="O21820">
        <v>2011</v>
      </c>
    </row>
    <row r="21821" spans="1:15" x14ac:dyDescent="0.3">
      <c r="A21821" t="s">
        <v>22</v>
      </c>
      <c r="B21821" t="s">
        <v>530</v>
      </c>
      <c r="C21821" t="s">
        <v>221</v>
      </c>
      <c r="D21821" t="s">
        <v>25</v>
      </c>
      <c r="E21821" t="s">
        <v>56</v>
      </c>
      <c r="F21821" t="s">
        <v>2844</v>
      </c>
      <c r="G21821">
        <v>992486274</v>
      </c>
      <c r="H21821" t="s">
        <v>474</v>
      </c>
      <c r="I21821">
        <v>7599</v>
      </c>
      <c r="J21821">
        <v>109.28</v>
      </c>
      <c r="K21821">
        <v>35.840000000000003</v>
      </c>
      <c r="L21821">
        <v>830418.72</v>
      </c>
      <c r="M21821">
        <v>272348.15999999997</v>
      </c>
      <c r="N21821">
        <v>558070.56000000006</v>
      </c>
      <c r="O21821">
        <v>2011</v>
      </c>
    </row>
    <row r="21822" spans="1:15" x14ac:dyDescent="0.3">
      <c r="A21822" t="s">
        <v>63</v>
      </c>
      <c r="B21822" t="s">
        <v>508</v>
      </c>
      <c r="C21822" t="s">
        <v>68</v>
      </c>
      <c r="D21822" t="s">
        <v>18</v>
      </c>
      <c r="E21822" t="s">
        <v>31</v>
      </c>
      <c r="F21822" t="s">
        <v>340</v>
      </c>
      <c r="G21822">
        <v>669811379</v>
      </c>
      <c r="H21822" t="s">
        <v>1046</v>
      </c>
      <c r="I21822">
        <v>927</v>
      </c>
      <c r="J21822">
        <v>154.06</v>
      </c>
      <c r="K21822">
        <v>90.93</v>
      </c>
      <c r="L21822">
        <v>142813.62</v>
      </c>
      <c r="M21822">
        <v>84292.11</v>
      </c>
      <c r="N21822">
        <v>58521.51</v>
      </c>
      <c r="O21822">
        <v>2010</v>
      </c>
    </row>
    <row r="21823" spans="1:15" x14ac:dyDescent="0.3">
      <c r="A21823" t="s">
        <v>95</v>
      </c>
      <c r="B21823" t="s">
        <v>137</v>
      </c>
      <c r="C21823" t="s">
        <v>68</v>
      </c>
      <c r="D21823" t="s">
        <v>25</v>
      </c>
      <c r="E21823" t="s">
        <v>19</v>
      </c>
      <c r="F21823" t="s">
        <v>2335</v>
      </c>
      <c r="G21823">
        <v>136157786</v>
      </c>
      <c r="H21823" t="s">
        <v>2160</v>
      </c>
      <c r="I21823">
        <v>970</v>
      </c>
      <c r="J21823">
        <v>154.06</v>
      </c>
      <c r="K21823">
        <v>90.93</v>
      </c>
      <c r="L21823">
        <v>149438.20000000001</v>
      </c>
      <c r="M21823">
        <v>88202.1</v>
      </c>
      <c r="N21823">
        <v>61236.1</v>
      </c>
      <c r="O21823">
        <v>2014</v>
      </c>
    </row>
    <row r="21824" spans="1:15" x14ac:dyDescent="0.3">
      <c r="A21824" t="s">
        <v>15</v>
      </c>
      <c r="B21824" t="s">
        <v>185</v>
      </c>
      <c r="C21824" t="s">
        <v>52</v>
      </c>
      <c r="D21824" t="s">
        <v>25</v>
      </c>
      <c r="E21824" t="s">
        <v>56</v>
      </c>
      <c r="F21824" t="s">
        <v>1822</v>
      </c>
      <c r="G21824">
        <v>583761823</v>
      </c>
      <c r="H21824" t="s">
        <v>1771</v>
      </c>
      <c r="I21824">
        <v>6951</v>
      </c>
      <c r="J21824">
        <v>437.2</v>
      </c>
      <c r="K21824">
        <v>263.33</v>
      </c>
      <c r="L21824">
        <v>3038977.2</v>
      </c>
      <c r="M21824">
        <v>1830406.83</v>
      </c>
      <c r="N21824">
        <v>1208570.3700000001</v>
      </c>
      <c r="O21824">
        <v>2011</v>
      </c>
    </row>
    <row r="21825" spans="1:15" x14ac:dyDescent="0.3">
      <c r="A21825" t="s">
        <v>95</v>
      </c>
      <c r="B21825" t="s">
        <v>137</v>
      </c>
      <c r="C21825" t="s">
        <v>221</v>
      </c>
      <c r="D21825" t="s">
        <v>18</v>
      </c>
      <c r="E21825" t="s">
        <v>26</v>
      </c>
      <c r="F21825" t="s">
        <v>1589</v>
      </c>
      <c r="G21825">
        <v>575172317</v>
      </c>
      <c r="H21825" t="s">
        <v>2545</v>
      </c>
      <c r="I21825">
        <v>5125</v>
      </c>
      <c r="J21825">
        <v>109.28</v>
      </c>
      <c r="K21825">
        <v>35.840000000000003</v>
      </c>
      <c r="L21825">
        <v>560060</v>
      </c>
      <c r="M21825">
        <v>183680</v>
      </c>
      <c r="N21825">
        <v>376380</v>
      </c>
      <c r="O21825">
        <v>2013</v>
      </c>
    </row>
    <row r="21826" spans="1:15" x14ac:dyDescent="0.3">
      <c r="A21826" t="s">
        <v>95</v>
      </c>
      <c r="B21826" t="s">
        <v>224</v>
      </c>
      <c r="C21826" t="s">
        <v>60</v>
      </c>
      <c r="D21826" t="s">
        <v>18</v>
      </c>
      <c r="E21826" t="s">
        <v>31</v>
      </c>
      <c r="F21826" t="s">
        <v>1740</v>
      </c>
      <c r="G21826">
        <v>993250596</v>
      </c>
      <c r="H21826" t="s">
        <v>659</v>
      </c>
      <c r="I21826">
        <v>3778</v>
      </c>
      <c r="J21826">
        <v>9.33</v>
      </c>
      <c r="K21826">
        <v>6.92</v>
      </c>
      <c r="L21826">
        <v>35248.74</v>
      </c>
      <c r="M21826">
        <v>26143.759999999998</v>
      </c>
      <c r="N21826">
        <v>9104.98</v>
      </c>
      <c r="O21826">
        <v>2016</v>
      </c>
    </row>
    <row r="21827" spans="1:15" x14ac:dyDescent="0.3">
      <c r="A21827" t="s">
        <v>15</v>
      </c>
      <c r="B21827" t="s">
        <v>1222</v>
      </c>
      <c r="C21827" t="s">
        <v>60</v>
      </c>
      <c r="D21827" t="s">
        <v>18</v>
      </c>
      <c r="E21827" t="s">
        <v>31</v>
      </c>
      <c r="F21827" t="s">
        <v>1173</v>
      </c>
      <c r="G21827">
        <v>991170489</v>
      </c>
      <c r="H21827" t="s">
        <v>2382</v>
      </c>
      <c r="I21827">
        <v>8229</v>
      </c>
      <c r="J21827">
        <v>9.33</v>
      </c>
      <c r="K21827">
        <v>6.92</v>
      </c>
      <c r="L21827">
        <v>76776.570000000007</v>
      </c>
      <c r="M21827">
        <v>56944.68</v>
      </c>
      <c r="N21827">
        <v>19831.89</v>
      </c>
      <c r="O21827">
        <v>2013</v>
      </c>
    </row>
    <row r="21828" spans="1:15" x14ac:dyDescent="0.3">
      <c r="A21828" t="s">
        <v>127</v>
      </c>
      <c r="B21828" t="s">
        <v>244</v>
      </c>
      <c r="C21828" t="s">
        <v>38</v>
      </c>
      <c r="D21828" t="s">
        <v>18</v>
      </c>
      <c r="E21828" t="s">
        <v>26</v>
      </c>
      <c r="F21828" t="s">
        <v>2580</v>
      </c>
      <c r="G21828">
        <v>242418324</v>
      </c>
      <c r="H21828" t="s">
        <v>1147</v>
      </c>
      <c r="I21828">
        <v>5824</v>
      </c>
      <c r="J21828">
        <v>205.7</v>
      </c>
      <c r="K21828">
        <v>117.11</v>
      </c>
      <c r="L21828">
        <v>1197996.8</v>
      </c>
      <c r="M21828">
        <v>682048.64</v>
      </c>
      <c r="N21828">
        <v>515948.16</v>
      </c>
      <c r="O21828">
        <v>2013</v>
      </c>
    </row>
    <row r="21829" spans="1:15" x14ac:dyDescent="0.3">
      <c r="A21829" t="s">
        <v>202</v>
      </c>
      <c r="B21829" t="s">
        <v>343</v>
      </c>
      <c r="C21829" t="s">
        <v>24</v>
      </c>
      <c r="D21829" t="s">
        <v>18</v>
      </c>
      <c r="E21829" t="s">
        <v>31</v>
      </c>
      <c r="F21829" t="s">
        <v>147</v>
      </c>
      <c r="G21829">
        <v>290792930</v>
      </c>
      <c r="H21829" t="s">
        <v>2475</v>
      </c>
      <c r="I21829">
        <v>945</v>
      </c>
      <c r="J21829">
        <v>255.28</v>
      </c>
      <c r="K21829">
        <v>159.41999999999999</v>
      </c>
      <c r="L21829">
        <v>241239.6</v>
      </c>
      <c r="M21829">
        <v>150651.9</v>
      </c>
      <c r="N21829">
        <v>90587.7</v>
      </c>
      <c r="O21829">
        <v>2010</v>
      </c>
    </row>
    <row r="21830" spans="1:15" x14ac:dyDescent="0.3">
      <c r="A21830" t="s">
        <v>15</v>
      </c>
      <c r="B21830" t="s">
        <v>1485</v>
      </c>
      <c r="C21830" t="s">
        <v>52</v>
      </c>
      <c r="D21830" t="s">
        <v>25</v>
      </c>
      <c r="E21830" t="s">
        <v>31</v>
      </c>
      <c r="F21830" t="s">
        <v>2410</v>
      </c>
      <c r="G21830">
        <v>500405633</v>
      </c>
      <c r="H21830" t="s">
        <v>2522</v>
      </c>
      <c r="I21830">
        <v>2</v>
      </c>
      <c r="J21830">
        <v>437.2</v>
      </c>
      <c r="K21830">
        <v>263.33</v>
      </c>
      <c r="L21830">
        <v>874.4</v>
      </c>
      <c r="M21830">
        <v>526.66</v>
      </c>
      <c r="N21830">
        <v>347.74</v>
      </c>
      <c r="O21830">
        <v>2011</v>
      </c>
    </row>
    <row r="21831" spans="1:15" x14ac:dyDescent="0.3">
      <c r="A21831" t="s">
        <v>41</v>
      </c>
      <c r="B21831" t="s">
        <v>42</v>
      </c>
      <c r="C21831" t="s">
        <v>221</v>
      </c>
      <c r="D21831" t="s">
        <v>25</v>
      </c>
      <c r="E21831" t="s">
        <v>19</v>
      </c>
      <c r="F21831" t="s">
        <v>2924</v>
      </c>
      <c r="G21831">
        <v>305680263</v>
      </c>
      <c r="H21831" t="s">
        <v>1952</v>
      </c>
      <c r="I21831">
        <v>6437</v>
      </c>
      <c r="J21831">
        <v>109.28</v>
      </c>
      <c r="K21831">
        <v>35.840000000000003</v>
      </c>
      <c r="L21831">
        <v>703435.36</v>
      </c>
      <c r="M21831">
        <v>230702.07999999999</v>
      </c>
      <c r="N21831">
        <v>472733.28</v>
      </c>
      <c r="O21831">
        <v>2014</v>
      </c>
    </row>
    <row r="21832" spans="1:15" x14ac:dyDescent="0.3">
      <c r="A21832" t="s">
        <v>127</v>
      </c>
      <c r="B21832" t="s">
        <v>894</v>
      </c>
      <c r="C21832" t="s">
        <v>82</v>
      </c>
      <c r="D21832" t="s">
        <v>18</v>
      </c>
      <c r="E21832" t="s">
        <v>26</v>
      </c>
      <c r="F21832" t="s">
        <v>1363</v>
      </c>
      <c r="G21832">
        <v>561353147</v>
      </c>
      <c r="H21832" t="s">
        <v>1409</v>
      </c>
      <c r="I21832">
        <v>5725</v>
      </c>
      <c r="J21832">
        <v>81.73</v>
      </c>
      <c r="K21832">
        <v>56.67</v>
      </c>
      <c r="L21832">
        <v>467904.25</v>
      </c>
      <c r="M21832">
        <v>324435.75</v>
      </c>
      <c r="N21832">
        <v>143468.5</v>
      </c>
      <c r="O21832">
        <v>2010</v>
      </c>
    </row>
    <row r="21833" spans="1:15" x14ac:dyDescent="0.3">
      <c r="A21833" t="s">
        <v>22</v>
      </c>
      <c r="B21833" t="s">
        <v>143</v>
      </c>
      <c r="C21833" t="s">
        <v>92</v>
      </c>
      <c r="D21833" t="s">
        <v>25</v>
      </c>
      <c r="E21833" t="s">
        <v>31</v>
      </c>
      <c r="F21833" t="s">
        <v>259</v>
      </c>
      <c r="G21833">
        <v>392473113</v>
      </c>
      <c r="H21833" t="s">
        <v>1410</v>
      </c>
      <c r="I21833">
        <v>371</v>
      </c>
      <c r="J21833">
        <v>47.45</v>
      </c>
      <c r="K21833">
        <v>31.79</v>
      </c>
      <c r="L21833">
        <v>17603.95</v>
      </c>
      <c r="M21833">
        <v>11794.09</v>
      </c>
      <c r="N21833">
        <v>5809.86</v>
      </c>
      <c r="O21833">
        <v>2010</v>
      </c>
    </row>
    <row r="21834" spans="1:15" x14ac:dyDescent="0.3">
      <c r="A21834" t="s">
        <v>127</v>
      </c>
      <c r="B21834" t="s">
        <v>277</v>
      </c>
      <c r="C21834" t="s">
        <v>68</v>
      </c>
      <c r="D21834" t="s">
        <v>18</v>
      </c>
      <c r="E21834" t="s">
        <v>26</v>
      </c>
      <c r="F21834" t="s">
        <v>889</v>
      </c>
      <c r="G21834">
        <v>344401490</v>
      </c>
      <c r="H21834" t="s">
        <v>2993</v>
      </c>
      <c r="I21834">
        <v>4909</v>
      </c>
      <c r="J21834">
        <v>154.06</v>
      </c>
      <c r="K21834">
        <v>90.93</v>
      </c>
      <c r="L21834">
        <v>756280.54</v>
      </c>
      <c r="M21834">
        <v>446375.37</v>
      </c>
      <c r="N21834">
        <v>309905.17</v>
      </c>
      <c r="O21834">
        <v>2011</v>
      </c>
    </row>
    <row r="21835" spans="1:15" x14ac:dyDescent="0.3">
      <c r="A21835" t="s">
        <v>127</v>
      </c>
      <c r="B21835" t="s">
        <v>539</v>
      </c>
      <c r="C21835" t="s">
        <v>118</v>
      </c>
      <c r="D21835" t="s">
        <v>18</v>
      </c>
      <c r="E21835" t="s">
        <v>26</v>
      </c>
      <c r="F21835" t="s">
        <v>1506</v>
      </c>
      <c r="G21835">
        <v>132812106</v>
      </c>
      <c r="H21835" t="s">
        <v>2510</v>
      </c>
      <c r="I21835">
        <v>908</v>
      </c>
      <c r="J21835">
        <v>152.58000000000001</v>
      </c>
      <c r="K21835">
        <v>97.44</v>
      </c>
      <c r="L21835">
        <v>138542.64000000001</v>
      </c>
      <c r="M21835">
        <v>88475.520000000004</v>
      </c>
      <c r="N21835">
        <v>50067.12</v>
      </c>
      <c r="O21835">
        <v>2017</v>
      </c>
    </row>
    <row r="21836" spans="1:15" x14ac:dyDescent="0.3">
      <c r="A21836" t="s">
        <v>22</v>
      </c>
      <c r="B21836" t="s">
        <v>48</v>
      </c>
      <c r="C21836" t="s">
        <v>24</v>
      </c>
      <c r="D21836" t="s">
        <v>18</v>
      </c>
      <c r="E21836" t="s">
        <v>56</v>
      </c>
      <c r="F21836" t="s">
        <v>262</v>
      </c>
      <c r="G21836">
        <v>893691289</v>
      </c>
      <c r="H21836" t="s">
        <v>2396</v>
      </c>
      <c r="I21836">
        <v>1967</v>
      </c>
      <c r="J21836">
        <v>255.28</v>
      </c>
      <c r="K21836">
        <v>159.41999999999999</v>
      </c>
      <c r="L21836">
        <v>502135.76</v>
      </c>
      <c r="M21836">
        <v>313579.14</v>
      </c>
      <c r="N21836">
        <v>188556.62</v>
      </c>
      <c r="O21836">
        <v>2014</v>
      </c>
    </row>
    <row r="21837" spans="1:15" x14ac:dyDescent="0.3">
      <c r="A21837" t="s">
        <v>202</v>
      </c>
      <c r="B21837" t="s">
        <v>235</v>
      </c>
      <c r="C21837" t="s">
        <v>82</v>
      </c>
      <c r="D21837" t="s">
        <v>18</v>
      </c>
      <c r="E21837" t="s">
        <v>56</v>
      </c>
      <c r="F21837" t="s">
        <v>731</v>
      </c>
      <c r="G21837">
        <v>233337867</v>
      </c>
      <c r="H21837" t="s">
        <v>1263</v>
      </c>
      <c r="I21837">
        <v>8715</v>
      </c>
      <c r="J21837">
        <v>81.73</v>
      </c>
      <c r="K21837">
        <v>56.67</v>
      </c>
      <c r="L21837">
        <v>712276.95</v>
      </c>
      <c r="M21837">
        <v>493879.05</v>
      </c>
      <c r="N21837">
        <v>218397.9</v>
      </c>
      <c r="O21837">
        <v>2011</v>
      </c>
    </row>
    <row r="21838" spans="1:15" x14ac:dyDescent="0.3">
      <c r="A21838" t="s">
        <v>15</v>
      </c>
      <c r="B21838" t="s">
        <v>59</v>
      </c>
      <c r="C21838" t="s">
        <v>24</v>
      </c>
      <c r="D21838" t="s">
        <v>25</v>
      </c>
      <c r="E21838" t="s">
        <v>31</v>
      </c>
      <c r="F21838" t="s">
        <v>2363</v>
      </c>
      <c r="G21838">
        <v>778363168</v>
      </c>
      <c r="H21838" t="s">
        <v>2128</v>
      </c>
      <c r="I21838">
        <v>3813</v>
      </c>
      <c r="J21838">
        <v>255.28</v>
      </c>
      <c r="K21838">
        <v>159.41999999999999</v>
      </c>
      <c r="L21838">
        <v>973382.64</v>
      </c>
      <c r="M21838">
        <v>607868.46</v>
      </c>
      <c r="N21838">
        <v>365514.18</v>
      </c>
      <c r="O21838">
        <v>2016</v>
      </c>
    </row>
    <row r="21839" spans="1:15" x14ac:dyDescent="0.3">
      <c r="A21839" t="s">
        <v>127</v>
      </c>
      <c r="B21839" t="s">
        <v>539</v>
      </c>
      <c r="C21839" t="s">
        <v>92</v>
      </c>
      <c r="D21839" t="s">
        <v>18</v>
      </c>
      <c r="E21839" t="s">
        <v>31</v>
      </c>
      <c r="F21839" t="s">
        <v>1319</v>
      </c>
      <c r="G21839">
        <v>725691020</v>
      </c>
      <c r="H21839" t="s">
        <v>512</v>
      </c>
      <c r="I21839">
        <v>6954</v>
      </c>
      <c r="J21839">
        <v>47.45</v>
      </c>
      <c r="K21839">
        <v>31.79</v>
      </c>
      <c r="L21839">
        <v>329967.3</v>
      </c>
      <c r="M21839">
        <v>221067.66</v>
      </c>
      <c r="N21839">
        <v>108899.64</v>
      </c>
      <c r="O21839">
        <v>2013</v>
      </c>
    </row>
    <row r="21840" spans="1:15" x14ac:dyDescent="0.3">
      <c r="A21840" t="s">
        <v>202</v>
      </c>
      <c r="B21840" t="s">
        <v>334</v>
      </c>
      <c r="C21840" t="s">
        <v>30</v>
      </c>
      <c r="D21840" t="s">
        <v>18</v>
      </c>
      <c r="E21840" t="s">
        <v>26</v>
      </c>
      <c r="F21840" t="s">
        <v>2489</v>
      </c>
      <c r="G21840">
        <v>592557752</v>
      </c>
      <c r="H21840" t="s">
        <v>2325</v>
      </c>
      <c r="I21840">
        <v>9862</v>
      </c>
      <c r="J21840">
        <v>421.89</v>
      </c>
      <c r="K21840">
        <v>364.69</v>
      </c>
      <c r="L21840">
        <v>4160679.18</v>
      </c>
      <c r="M21840">
        <v>3596572.78</v>
      </c>
      <c r="N21840">
        <v>564106.4</v>
      </c>
      <c r="O21840">
        <v>2011</v>
      </c>
    </row>
    <row r="21841" spans="1:15" x14ac:dyDescent="0.3">
      <c r="A21841" t="s">
        <v>22</v>
      </c>
      <c r="B21841" t="s">
        <v>134</v>
      </c>
      <c r="C21841" t="s">
        <v>60</v>
      </c>
      <c r="D21841" t="s">
        <v>18</v>
      </c>
      <c r="E21841" t="s">
        <v>31</v>
      </c>
      <c r="F21841" t="s">
        <v>1950</v>
      </c>
      <c r="G21841">
        <v>966512191</v>
      </c>
      <c r="H21841" t="s">
        <v>1114</v>
      </c>
      <c r="I21841">
        <v>1290</v>
      </c>
      <c r="J21841">
        <v>9.33</v>
      </c>
      <c r="K21841">
        <v>6.92</v>
      </c>
      <c r="L21841">
        <v>12035.7</v>
      </c>
      <c r="M21841">
        <v>8926.7999999999993</v>
      </c>
      <c r="N21841">
        <v>3108.9</v>
      </c>
      <c r="O21841">
        <v>2012</v>
      </c>
    </row>
    <row r="21842" spans="1:15" x14ac:dyDescent="0.3">
      <c r="A21842" t="s">
        <v>15</v>
      </c>
      <c r="B21842" t="s">
        <v>198</v>
      </c>
      <c r="C21842" t="s">
        <v>68</v>
      </c>
      <c r="D21842" t="s">
        <v>18</v>
      </c>
      <c r="E21842" t="s">
        <v>19</v>
      </c>
      <c r="F21842" t="s">
        <v>2739</v>
      </c>
      <c r="G21842">
        <v>255415666</v>
      </c>
      <c r="H21842" t="s">
        <v>228</v>
      </c>
      <c r="I21842">
        <v>2026</v>
      </c>
      <c r="J21842">
        <v>154.06</v>
      </c>
      <c r="K21842">
        <v>90.93</v>
      </c>
      <c r="L21842">
        <v>312125.56</v>
      </c>
      <c r="M21842">
        <v>184224.18</v>
      </c>
      <c r="N21842">
        <v>127901.38</v>
      </c>
      <c r="O21842">
        <v>2016</v>
      </c>
    </row>
    <row r="21843" spans="1:15" x14ac:dyDescent="0.3">
      <c r="A21843" t="s">
        <v>22</v>
      </c>
      <c r="B21843" t="s">
        <v>471</v>
      </c>
      <c r="C21843" t="s">
        <v>24</v>
      </c>
      <c r="D21843" t="s">
        <v>18</v>
      </c>
      <c r="E21843" t="s">
        <v>19</v>
      </c>
      <c r="F21843" t="s">
        <v>1055</v>
      </c>
      <c r="G21843">
        <v>537442004</v>
      </c>
      <c r="H21843" t="s">
        <v>504</v>
      </c>
      <c r="I21843">
        <v>9887</v>
      </c>
      <c r="J21843">
        <v>255.28</v>
      </c>
      <c r="K21843">
        <v>159.41999999999999</v>
      </c>
      <c r="L21843">
        <v>2523953.36</v>
      </c>
      <c r="M21843">
        <v>1576185.54</v>
      </c>
      <c r="N21843">
        <v>947767.82</v>
      </c>
      <c r="O21843">
        <v>2010</v>
      </c>
    </row>
    <row r="21844" spans="1:15" x14ac:dyDescent="0.3">
      <c r="A21844" t="s">
        <v>15</v>
      </c>
      <c r="B21844" t="s">
        <v>936</v>
      </c>
      <c r="C21844" t="s">
        <v>60</v>
      </c>
      <c r="D21844" t="s">
        <v>25</v>
      </c>
      <c r="E21844" t="s">
        <v>19</v>
      </c>
      <c r="F21844" t="s">
        <v>1248</v>
      </c>
      <c r="G21844">
        <v>811077535</v>
      </c>
      <c r="H21844" t="s">
        <v>263</v>
      </c>
      <c r="I21844">
        <v>4721</v>
      </c>
      <c r="J21844">
        <v>9.33</v>
      </c>
      <c r="K21844">
        <v>6.92</v>
      </c>
      <c r="L21844">
        <v>44046.93</v>
      </c>
      <c r="M21844">
        <v>32669.32</v>
      </c>
      <c r="N21844">
        <v>11377.61</v>
      </c>
      <c r="O21844">
        <v>2014</v>
      </c>
    </row>
    <row r="21845" spans="1:15" x14ac:dyDescent="0.3">
      <c r="A21845" t="s">
        <v>95</v>
      </c>
      <c r="B21845" t="s">
        <v>232</v>
      </c>
      <c r="C21845" t="s">
        <v>52</v>
      </c>
      <c r="D21845" t="s">
        <v>25</v>
      </c>
      <c r="E21845" t="s">
        <v>31</v>
      </c>
      <c r="F21845" t="s">
        <v>2190</v>
      </c>
      <c r="G21845">
        <v>145121085</v>
      </c>
      <c r="H21845" t="s">
        <v>2715</v>
      </c>
      <c r="I21845">
        <v>3409</v>
      </c>
      <c r="J21845">
        <v>437.2</v>
      </c>
      <c r="K21845">
        <v>263.33</v>
      </c>
      <c r="L21845">
        <v>1490414.8</v>
      </c>
      <c r="M21845">
        <v>897691.97</v>
      </c>
      <c r="N21845">
        <v>592722.82999999996</v>
      </c>
      <c r="O21845">
        <v>2013</v>
      </c>
    </row>
    <row r="21846" spans="1:15" x14ac:dyDescent="0.3">
      <c r="A21846" t="s">
        <v>127</v>
      </c>
      <c r="B21846" t="s">
        <v>286</v>
      </c>
      <c r="C21846" t="s">
        <v>82</v>
      </c>
      <c r="D21846" t="s">
        <v>25</v>
      </c>
      <c r="E21846" t="s">
        <v>31</v>
      </c>
      <c r="F21846" t="s">
        <v>842</v>
      </c>
      <c r="G21846">
        <v>828683984</v>
      </c>
      <c r="H21846" t="s">
        <v>1860</v>
      </c>
      <c r="I21846">
        <v>4861</v>
      </c>
      <c r="J21846">
        <v>81.73</v>
      </c>
      <c r="K21846">
        <v>56.67</v>
      </c>
      <c r="L21846">
        <v>397289.53</v>
      </c>
      <c r="M21846">
        <v>275472.87</v>
      </c>
      <c r="N21846">
        <v>121816.66</v>
      </c>
      <c r="O21846">
        <v>2011</v>
      </c>
    </row>
    <row r="21847" spans="1:15" x14ac:dyDescent="0.3">
      <c r="A21847" t="s">
        <v>15</v>
      </c>
      <c r="B21847" t="s">
        <v>124</v>
      </c>
      <c r="C21847" t="s">
        <v>30</v>
      </c>
      <c r="D21847" t="s">
        <v>18</v>
      </c>
      <c r="E21847" t="s">
        <v>31</v>
      </c>
      <c r="F21847" t="s">
        <v>2766</v>
      </c>
      <c r="G21847">
        <v>721190059</v>
      </c>
      <c r="H21847" t="s">
        <v>2035</v>
      </c>
      <c r="I21847">
        <v>5020</v>
      </c>
      <c r="J21847">
        <v>421.89</v>
      </c>
      <c r="K21847">
        <v>364.69</v>
      </c>
      <c r="L21847">
        <v>2117887.7999999998</v>
      </c>
      <c r="M21847">
        <v>1830743.8</v>
      </c>
      <c r="N21847">
        <v>287144</v>
      </c>
      <c r="O21847">
        <v>2014</v>
      </c>
    </row>
    <row r="21848" spans="1:15" x14ac:dyDescent="0.3">
      <c r="A21848" t="s">
        <v>15</v>
      </c>
      <c r="B21848" t="s">
        <v>55</v>
      </c>
      <c r="C21848" t="s">
        <v>82</v>
      </c>
      <c r="D21848" t="s">
        <v>18</v>
      </c>
      <c r="E21848" t="s">
        <v>31</v>
      </c>
      <c r="F21848" t="s">
        <v>1606</v>
      </c>
      <c r="G21848">
        <v>902375638</v>
      </c>
      <c r="H21848" t="s">
        <v>1576</v>
      </c>
      <c r="I21848">
        <v>1859</v>
      </c>
      <c r="J21848">
        <v>81.73</v>
      </c>
      <c r="K21848">
        <v>56.67</v>
      </c>
      <c r="L21848">
        <v>151936.07</v>
      </c>
      <c r="M21848">
        <v>105349.53</v>
      </c>
      <c r="N21848">
        <v>46586.54</v>
      </c>
      <c r="O21848">
        <v>2016</v>
      </c>
    </row>
    <row r="21849" spans="1:15" x14ac:dyDescent="0.3">
      <c r="A21849" t="s">
        <v>63</v>
      </c>
      <c r="B21849" t="s">
        <v>1530</v>
      </c>
      <c r="C21849" t="s">
        <v>82</v>
      </c>
      <c r="D21849" t="s">
        <v>18</v>
      </c>
      <c r="E21849" t="s">
        <v>26</v>
      </c>
      <c r="F21849" t="s">
        <v>1491</v>
      </c>
      <c r="G21849">
        <v>722289550</v>
      </c>
      <c r="H21849" t="s">
        <v>1635</v>
      </c>
      <c r="I21849">
        <v>384</v>
      </c>
      <c r="J21849">
        <v>81.73</v>
      </c>
      <c r="K21849">
        <v>56.67</v>
      </c>
      <c r="L21849">
        <v>31384.32</v>
      </c>
      <c r="M21849">
        <v>21761.279999999999</v>
      </c>
      <c r="N21849">
        <v>9623.0400000000009</v>
      </c>
      <c r="O21849">
        <v>2014</v>
      </c>
    </row>
    <row r="21850" spans="1:15" x14ac:dyDescent="0.3">
      <c r="A21850" t="s">
        <v>127</v>
      </c>
      <c r="B21850" t="s">
        <v>244</v>
      </c>
      <c r="C21850" t="s">
        <v>24</v>
      </c>
      <c r="D21850" t="s">
        <v>25</v>
      </c>
      <c r="E21850" t="s">
        <v>26</v>
      </c>
      <c r="F21850" t="s">
        <v>556</v>
      </c>
      <c r="G21850">
        <v>951293122</v>
      </c>
      <c r="H21850" t="s">
        <v>556</v>
      </c>
      <c r="I21850">
        <v>7630</v>
      </c>
      <c r="J21850">
        <v>255.28</v>
      </c>
      <c r="K21850">
        <v>159.41999999999999</v>
      </c>
      <c r="L21850">
        <v>1947786.4</v>
      </c>
      <c r="M21850">
        <v>1216374.6000000001</v>
      </c>
      <c r="N21850">
        <v>731411.8</v>
      </c>
      <c r="O21850">
        <v>2016</v>
      </c>
    </row>
    <row r="21851" spans="1:15" x14ac:dyDescent="0.3">
      <c r="A21851" t="s">
        <v>22</v>
      </c>
      <c r="B21851" t="s">
        <v>48</v>
      </c>
      <c r="C21851" t="s">
        <v>82</v>
      </c>
      <c r="D21851" t="s">
        <v>18</v>
      </c>
      <c r="E21851" t="s">
        <v>26</v>
      </c>
      <c r="F21851" t="s">
        <v>2267</v>
      </c>
      <c r="G21851">
        <v>630060184</v>
      </c>
      <c r="H21851" t="s">
        <v>1888</v>
      </c>
      <c r="I21851">
        <v>7664</v>
      </c>
      <c r="J21851">
        <v>81.73</v>
      </c>
      <c r="K21851">
        <v>56.67</v>
      </c>
      <c r="L21851">
        <v>626378.72</v>
      </c>
      <c r="M21851">
        <v>434318.88</v>
      </c>
      <c r="N21851">
        <v>192059.84</v>
      </c>
      <c r="O21851">
        <v>2017</v>
      </c>
    </row>
    <row r="21852" spans="1:15" x14ac:dyDescent="0.3">
      <c r="A21852" t="s">
        <v>15</v>
      </c>
      <c r="B21852" t="s">
        <v>817</v>
      </c>
      <c r="C21852" t="s">
        <v>82</v>
      </c>
      <c r="D21852" t="s">
        <v>25</v>
      </c>
      <c r="E21852" t="s">
        <v>19</v>
      </c>
      <c r="F21852" t="s">
        <v>1180</v>
      </c>
      <c r="G21852">
        <v>219577062</v>
      </c>
      <c r="H21852" t="s">
        <v>2722</v>
      </c>
      <c r="I21852">
        <v>6587</v>
      </c>
      <c r="J21852">
        <v>81.73</v>
      </c>
      <c r="K21852">
        <v>56.67</v>
      </c>
      <c r="L21852">
        <v>538355.51</v>
      </c>
      <c r="M21852">
        <v>373285.29</v>
      </c>
      <c r="N21852">
        <v>165070.22</v>
      </c>
      <c r="O21852">
        <v>2015</v>
      </c>
    </row>
    <row r="21853" spans="1:15" x14ac:dyDescent="0.3">
      <c r="A21853" t="s">
        <v>15</v>
      </c>
      <c r="B21853" t="s">
        <v>59</v>
      </c>
      <c r="C21853" t="s">
        <v>82</v>
      </c>
      <c r="D21853" t="s">
        <v>25</v>
      </c>
      <c r="E21853" t="s">
        <v>26</v>
      </c>
      <c r="F21853" t="s">
        <v>2180</v>
      </c>
      <c r="G21853">
        <v>251142585</v>
      </c>
      <c r="H21853" t="s">
        <v>2969</v>
      </c>
      <c r="I21853">
        <v>7527</v>
      </c>
      <c r="J21853">
        <v>81.73</v>
      </c>
      <c r="K21853">
        <v>56.67</v>
      </c>
      <c r="L21853">
        <v>615181.71</v>
      </c>
      <c r="M21853">
        <v>426555.09</v>
      </c>
      <c r="N21853">
        <v>188626.62</v>
      </c>
      <c r="O21853">
        <v>2013</v>
      </c>
    </row>
    <row r="21854" spans="1:15" x14ac:dyDescent="0.3">
      <c r="A21854" t="s">
        <v>63</v>
      </c>
      <c r="B21854" t="s">
        <v>660</v>
      </c>
      <c r="C21854" t="s">
        <v>221</v>
      </c>
      <c r="D21854" t="s">
        <v>18</v>
      </c>
      <c r="E21854" t="s">
        <v>56</v>
      </c>
      <c r="F21854" t="s">
        <v>2867</v>
      </c>
      <c r="G21854">
        <v>876368081</v>
      </c>
      <c r="H21854" t="s">
        <v>1446</v>
      </c>
      <c r="I21854">
        <v>5645</v>
      </c>
      <c r="J21854">
        <v>109.28</v>
      </c>
      <c r="K21854">
        <v>35.840000000000003</v>
      </c>
      <c r="L21854">
        <v>616885.6</v>
      </c>
      <c r="M21854">
        <v>202316.79999999999</v>
      </c>
      <c r="N21854">
        <v>414568.8</v>
      </c>
      <c r="O21854">
        <v>2014</v>
      </c>
    </row>
    <row r="21855" spans="1:15" x14ac:dyDescent="0.3">
      <c r="A21855" t="s">
        <v>95</v>
      </c>
      <c r="B21855" t="s">
        <v>804</v>
      </c>
      <c r="C21855" t="s">
        <v>75</v>
      </c>
      <c r="D21855" t="s">
        <v>25</v>
      </c>
      <c r="E21855" t="s">
        <v>19</v>
      </c>
      <c r="F21855" t="s">
        <v>1450</v>
      </c>
      <c r="G21855">
        <v>517177379</v>
      </c>
      <c r="H21855" t="s">
        <v>340</v>
      </c>
      <c r="I21855">
        <v>3134</v>
      </c>
      <c r="J21855">
        <v>651.21</v>
      </c>
      <c r="K21855">
        <v>524.96</v>
      </c>
      <c r="L21855">
        <v>2040892.14</v>
      </c>
      <c r="M21855">
        <v>1645224.64</v>
      </c>
      <c r="N21855">
        <v>395667.5</v>
      </c>
      <c r="O21855">
        <v>2010</v>
      </c>
    </row>
    <row r="21856" spans="1:15" x14ac:dyDescent="0.3">
      <c r="A21856" t="s">
        <v>41</v>
      </c>
      <c r="B21856" t="s">
        <v>1301</v>
      </c>
      <c r="C21856" t="s">
        <v>82</v>
      </c>
      <c r="D21856" t="s">
        <v>25</v>
      </c>
      <c r="E21856" t="s">
        <v>26</v>
      </c>
      <c r="F21856" t="s">
        <v>837</v>
      </c>
      <c r="G21856">
        <v>815806806</v>
      </c>
      <c r="H21856" t="s">
        <v>524</v>
      </c>
      <c r="I21856">
        <v>4218</v>
      </c>
      <c r="J21856">
        <v>81.73</v>
      </c>
      <c r="K21856">
        <v>56.67</v>
      </c>
      <c r="L21856">
        <v>344737.14</v>
      </c>
      <c r="M21856">
        <v>239034.06</v>
      </c>
      <c r="N21856">
        <v>105703.08</v>
      </c>
      <c r="O21856">
        <v>2012</v>
      </c>
    </row>
    <row r="21857" spans="1:15" x14ac:dyDescent="0.3">
      <c r="A21857" t="s">
        <v>15</v>
      </c>
      <c r="B21857" t="s">
        <v>247</v>
      </c>
      <c r="C21857" t="s">
        <v>30</v>
      </c>
      <c r="D21857" t="s">
        <v>18</v>
      </c>
      <c r="E21857" t="s">
        <v>31</v>
      </c>
      <c r="F21857" t="s">
        <v>2457</v>
      </c>
      <c r="G21857">
        <v>784805190</v>
      </c>
      <c r="H21857" t="s">
        <v>784</v>
      </c>
      <c r="I21857">
        <v>151</v>
      </c>
      <c r="J21857">
        <v>421.89</v>
      </c>
      <c r="K21857">
        <v>364.69</v>
      </c>
      <c r="L21857">
        <v>63705.39</v>
      </c>
      <c r="M21857">
        <v>55068.19</v>
      </c>
      <c r="N21857">
        <v>8637.2000000000007</v>
      </c>
      <c r="O21857">
        <v>2010</v>
      </c>
    </row>
    <row r="21858" spans="1:15" x14ac:dyDescent="0.3">
      <c r="A21858" t="s">
        <v>127</v>
      </c>
      <c r="B21858" t="s">
        <v>274</v>
      </c>
      <c r="C21858" t="s">
        <v>38</v>
      </c>
      <c r="D21858" t="s">
        <v>25</v>
      </c>
      <c r="E21858" t="s">
        <v>26</v>
      </c>
      <c r="F21858" t="s">
        <v>714</v>
      </c>
      <c r="G21858">
        <v>857033860</v>
      </c>
      <c r="H21858" t="s">
        <v>715</v>
      </c>
      <c r="I21858">
        <v>4219</v>
      </c>
      <c r="J21858">
        <v>205.7</v>
      </c>
      <c r="K21858">
        <v>117.11</v>
      </c>
      <c r="L21858">
        <v>867848.3</v>
      </c>
      <c r="M21858">
        <v>494087.09</v>
      </c>
      <c r="N21858">
        <v>373761.21</v>
      </c>
      <c r="O21858">
        <v>2012</v>
      </c>
    </row>
    <row r="21859" spans="1:15" x14ac:dyDescent="0.3">
      <c r="A21859" t="s">
        <v>127</v>
      </c>
      <c r="B21859" t="s">
        <v>539</v>
      </c>
      <c r="C21859" t="s">
        <v>60</v>
      </c>
      <c r="D21859" t="s">
        <v>18</v>
      </c>
      <c r="E21859" t="s">
        <v>26</v>
      </c>
      <c r="F21859" t="s">
        <v>387</v>
      </c>
      <c r="G21859">
        <v>635666644</v>
      </c>
      <c r="H21859" t="s">
        <v>590</v>
      </c>
      <c r="I21859">
        <v>6741</v>
      </c>
      <c r="J21859">
        <v>9.33</v>
      </c>
      <c r="K21859">
        <v>6.92</v>
      </c>
      <c r="L21859">
        <v>62893.53</v>
      </c>
      <c r="M21859">
        <v>46647.72</v>
      </c>
      <c r="N21859">
        <v>16245.81</v>
      </c>
      <c r="O21859">
        <v>2016</v>
      </c>
    </row>
    <row r="21860" spans="1:15" x14ac:dyDescent="0.3">
      <c r="A21860" t="s">
        <v>22</v>
      </c>
      <c r="B21860" t="s">
        <v>1068</v>
      </c>
      <c r="C21860" t="s">
        <v>221</v>
      </c>
      <c r="D21860" t="s">
        <v>18</v>
      </c>
      <c r="E21860" t="s">
        <v>56</v>
      </c>
      <c r="F21860" t="s">
        <v>2782</v>
      </c>
      <c r="G21860">
        <v>244189870</v>
      </c>
      <c r="H21860" t="s">
        <v>2401</v>
      </c>
      <c r="I21860">
        <v>64</v>
      </c>
      <c r="J21860">
        <v>109.28</v>
      </c>
      <c r="K21860">
        <v>35.840000000000003</v>
      </c>
      <c r="L21860">
        <v>6993.92</v>
      </c>
      <c r="M21860">
        <v>2293.7600000000002</v>
      </c>
      <c r="N21860">
        <v>4700.16</v>
      </c>
      <c r="O21860">
        <v>2012</v>
      </c>
    </row>
    <row r="21861" spans="1:15" x14ac:dyDescent="0.3">
      <c r="A21861" t="s">
        <v>15</v>
      </c>
      <c r="B21861" t="s">
        <v>370</v>
      </c>
      <c r="C21861" t="s">
        <v>82</v>
      </c>
      <c r="D21861" t="s">
        <v>18</v>
      </c>
      <c r="E21861" t="s">
        <v>56</v>
      </c>
      <c r="F21861" t="s">
        <v>2656</v>
      </c>
      <c r="G21861">
        <v>776402366</v>
      </c>
      <c r="H21861" t="s">
        <v>36</v>
      </c>
      <c r="I21861">
        <v>3568</v>
      </c>
      <c r="J21861">
        <v>81.73</v>
      </c>
      <c r="K21861">
        <v>56.67</v>
      </c>
      <c r="L21861">
        <v>291612.64</v>
      </c>
      <c r="M21861">
        <v>202198.56</v>
      </c>
      <c r="N21861">
        <v>89414.080000000002</v>
      </c>
      <c r="O21861">
        <v>2012</v>
      </c>
    </row>
    <row r="21862" spans="1:15" x14ac:dyDescent="0.3">
      <c r="A21862" t="s">
        <v>15</v>
      </c>
      <c r="B21862" t="s">
        <v>455</v>
      </c>
      <c r="C21862" t="s">
        <v>52</v>
      </c>
      <c r="D21862" t="s">
        <v>25</v>
      </c>
      <c r="E21862" t="s">
        <v>56</v>
      </c>
      <c r="F21862" t="s">
        <v>2844</v>
      </c>
      <c r="G21862">
        <v>246415460</v>
      </c>
      <c r="H21862" t="s">
        <v>858</v>
      </c>
      <c r="I21862">
        <v>8665</v>
      </c>
      <c r="J21862">
        <v>437.2</v>
      </c>
      <c r="K21862">
        <v>263.33</v>
      </c>
      <c r="L21862">
        <v>3788338</v>
      </c>
      <c r="M21862">
        <v>2281754.4500000002</v>
      </c>
      <c r="N21862">
        <v>1506583.55</v>
      </c>
      <c r="O21862">
        <v>2011</v>
      </c>
    </row>
    <row r="21863" spans="1:15" x14ac:dyDescent="0.3">
      <c r="A21863" t="s">
        <v>15</v>
      </c>
      <c r="B21863" t="s">
        <v>261</v>
      </c>
      <c r="C21863" t="s">
        <v>60</v>
      </c>
      <c r="D21863" t="s">
        <v>18</v>
      </c>
      <c r="E21863" t="s">
        <v>26</v>
      </c>
      <c r="F21863" t="s">
        <v>1116</v>
      </c>
      <c r="G21863">
        <v>338652980</v>
      </c>
      <c r="H21863" t="s">
        <v>1313</v>
      </c>
      <c r="I21863">
        <v>3797</v>
      </c>
      <c r="J21863">
        <v>9.33</v>
      </c>
      <c r="K21863">
        <v>6.92</v>
      </c>
      <c r="L21863">
        <v>35426.01</v>
      </c>
      <c r="M21863">
        <v>26275.24</v>
      </c>
      <c r="N21863">
        <v>9150.77</v>
      </c>
      <c r="O21863">
        <v>2011</v>
      </c>
    </row>
    <row r="21864" spans="1:15" x14ac:dyDescent="0.3">
      <c r="A21864" t="s">
        <v>95</v>
      </c>
      <c r="B21864" t="s">
        <v>168</v>
      </c>
      <c r="C21864" t="s">
        <v>68</v>
      </c>
      <c r="D21864" t="s">
        <v>25</v>
      </c>
      <c r="E21864" t="s">
        <v>31</v>
      </c>
      <c r="F21864" t="s">
        <v>1008</v>
      </c>
      <c r="G21864">
        <v>557851254</v>
      </c>
      <c r="H21864" t="s">
        <v>746</v>
      </c>
      <c r="I21864">
        <v>9438</v>
      </c>
      <c r="J21864">
        <v>154.06</v>
      </c>
      <c r="K21864">
        <v>90.93</v>
      </c>
      <c r="L21864">
        <v>1454018.28</v>
      </c>
      <c r="M21864">
        <v>858197.34</v>
      </c>
      <c r="N21864">
        <v>595820.93999999994</v>
      </c>
      <c r="O21864">
        <v>2016</v>
      </c>
    </row>
    <row r="21865" spans="1:15" x14ac:dyDescent="0.3">
      <c r="A21865" t="s">
        <v>95</v>
      </c>
      <c r="B21865" t="s">
        <v>168</v>
      </c>
      <c r="C21865" t="s">
        <v>92</v>
      </c>
      <c r="D21865" t="s">
        <v>18</v>
      </c>
      <c r="E21865" t="s">
        <v>19</v>
      </c>
      <c r="F21865" t="s">
        <v>2431</v>
      </c>
      <c r="G21865">
        <v>479059112</v>
      </c>
      <c r="H21865" t="s">
        <v>2014</v>
      </c>
      <c r="I21865">
        <v>3092</v>
      </c>
      <c r="J21865">
        <v>47.45</v>
      </c>
      <c r="K21865">
        <v>31.79</v>
      </c>
      <c r="L21865">
        <v>146715.4</v>
      </c>
      <c r="M21865">
        <v>98294.68</v>
      </c>
      <c r="N21865">
        <v>48420.72</v>
      </c>
      <c r="O21865">
        <v>2010</v>
      </c>
    </row>
    <row r="21866" spans="1:15" x14ac:dyDescent="0.3">
      <c r="A21866" t="s">
        <v>41</v>
      </c>
      <c r="B21866" t="s">
        <v>253</v>
      </c>
      <c r="C21866" t="s">
        <v>60</v>
      </c>
      <c r="D21866" t="s">
        <v>18</v>
      </c>
      <c r="E21866" t="s">
        <v>56</v>
      </c>
      <c r="F21866" t="s">
        <v>1339</v>
      </c>
      <c r="G21866">
        <v>197637879</v>
      </c>
      <c r="H21866" t="s">
        <v>2669</v>
      </c>
      <c r="I21866">
        <v>4295</v>
      </c>
      <c r="J21866">
        <v>9.33</v>
      </c>
      <c r="K21866">
        <v>6.92</v>
      </c>
      <c r="L21866">
        <v>40072.35</v>
      </c>
      <c r="M21866">
        <v>29721.4</v>
      </c>
      <c r="N21866">
        <v>10350.950000000001</v>
      </c>
      <c r="O21866">
        <v>2016</v>
      </c>
    </row>
    <row r="21867" spans="1:15" x14ac:dyDescent="0.3">
      <c r="A21867" t="s">
        <v>95</v>
      </c>
      <c r="B21867" t="s">
        <v>498</v>
      </c>
      <c r="C21867" t="s">
        <v>221</v>
      </c>
      <c r="D21867" t="s">
        <v>18</v>
      </c>
      <c r="E21867" t="s">
        <v>26</v>
      </c>
      <c r="F21867" t="s">
        <v>504</v>
      </c>
      <c r="G21867">
        <v>779261386</v>
      </c>
      <c r="H21867" t="s">
        <v>504</v>
      </c>
      <c r="I21867">
        <v>9616</v>
      </c>
      <c r="J21867">
        <v>109.28</v>
      </c>
      <c r="K21867">
        <v>35.840000000000003</v>
      </c>
      <c r="L21867">
        <v>1050836.48</v>
      </c>
      <c r="M21867">
        <v>344637.44</v>
      </c>
      <c r="N21867">
        <v>706199.04000000004</v>
      </c>
      <c r="O21867">
        <v>2010</v>
      </c>
    </row>
    <row r="21868" spans="1:15" x14ac:dyDescent="0.3">
      <c r="A21868" t="s">
        <v>95</v>
      </c>
      <c r="B21868" t="s">
        <v>105</v>
      </c>
      <c r="C21868" t="s">
        <v>30</v>
      </c>
      <c r="D21868" t="s">
        <v>25</v>
      </c>
      <c r="E21868" t="s">
        <v>26</v>
      </c>
      <c r="F21868" t="s">
        <v>2002</v>
      </c>
      <c r="G21868">
        <v>209915959</v>
      </c>
      <c r="H21868" t="s">
        <v>721</v>
      </c>
      <c r="I21868">
        <v>7652</v>
      </c>
      <c r="J21868">
        <v>421.89</v>
      </c>
      <c r="K21868">
        <v>364.69</v>
      </c>
      <c r="L21868">
        <v>3228302.28</v>
      </c>
      <c r="M21868">
        <v>2790607.88</v>
      </c>
      <c r="N21868">
        <v>437694.4</v>
      </c>
      <c r="O21868">
        <v>2015</v>
      </c>
    </row>
    <row r="21869" spans="1:15" x14ac:dyDescent="0.3">
      <c r="A21869" t="s">
        <v>63</v>
      </c>
      <c r="B21869" t="s">
        <v>670</v>
      </c>
      <c r="C21869" t="s">
        <v>118</v>
      </c>
      <c r="D21869" t="s">
        <v>25</v>
      </c>
      <c r="E21869" t="s">
        <v>31</v>
      </c>
      <c r="F21869" t="s">
        <v>2854</v>
      </c>
      <c r="G21869">
        <v>145900428</v>
      </c>
      <c r="H21869" t="s">
        <v>2930</v>
      </c>
      <c r="I21869">
        <v>4034</v>
      </c>
      <c r="J21869">
        <v>152.58000000000001</v>
      </c>
      <c r="K21869">
        <v>97.44</v>
      </c>
      <c r="L21869">
        <v>615507.72</v>
      </c>
      <c r="M21869">
        <v>393072.96</v>
      </c>
      <c r="N21869">
        <v>222434.76</v>
      </c>
      <c r="O21869">
        <v>2011</v>
      </c>
    </row>
    <row r="21870" spans="1:15" x14ac:dyDescent="0.3">
      <c r="A21870" t="s">
        <v>63</v>
      </c>
      <c r="B21870" t="s">
        <v>828</v>
      </c>
      <c r="C21870" t="s">
        <v>82</v>
      </c>
      <c r="D21870" t="s">
        <v>18</v>
      </c>
      <c r="E21870" t="s">
        <v>31</v>
      </c>
      <c r="F21870" t="s">
        <v>1893</v>
      </c>
      <c r="G21870">
        <v>963826119</v>
      </c>
      <c r="H21870" t="s">
        <v>1894</v>
      </c>
      <c r="I21870">
        <v>6422</v>
      </c>
      <c r="J21870">
        <v>81.73</v>
      </c>
      <c r="K21870">
        <v>56.67</v>
      </c>
      <c r="L21870">
        <v>524870.06000000006</v>
      </c>
      <c r="M21870">
        <v>363934.74</v>
      </c>
      <c r="N21870">
        <v>160935.32</v>
      </c>
      <c r="O21870">
        <v>2012</v>
      </c>
    </row>
    <row r="21871" spans="1:15" x14ac:dyDescent="0.3">
      <c r="A21871" t="s">
        <v>95</v>
      </c>
      <c r="B21871" t="s">
        <v>364</v>
      </c>
      <c r="C21871" t="s">
        <v>118</v>
      </c>
      <c r="D21871" t="s">
        <v>25</v>
      </c>
      <c r="E21871" t="s">
        <v>31</v>
      </c>
      <c r="F21871" t="s">
        <v>790</v>
      </c>
      <c r="G21871">
        <v>410616862</v>
      </c>
      <c r="H21871" t="s">
        <v>2559</v>
      </c>
      <c r="I21871">
        <v>9509</v>
      </c>
      <c r="J21871">
        <v>152.58000000000001</v>
      </c>
      <c r="K21871">
        <v>97.44</v>
      </c>
      <c r="L21871">
        <v>1450883.22</v>
      </c>
      <c r="M21871">
        <v>926556.96</v>
      </c>
      <c r="N21871">
        <v>524326.26</v>
      </c>
      <c r="O21871">
        <v>2012</v>
      </c>
    </row>
    <row r="21872" spans="1:15" x14ac:dyDescent="0.3">
      <c r="A21872" t="s">
        <v>95</v>
      </c>
      <c r="B21872" t="s">
        <v>137</v>
      </c>
      <c r="C21872" t="s">
        <v>30</v>
      </c>
      <c r="D21872" t="s">
        <v>25</v>
      </c>
      <c r="E21872" t="s">
        <v>31</v>
      </c>
      <c r="F21872" t="s">
        <v>850</v>
      </c>
      <c r="G21872">
        <v>353508985</v>
      </c>
      <c r="H21872" t="s">
        <v>836</v>
      </c>
      <c r="I21872">
        <v>19</v>
      </c>
      <c r="J21872">
        <v>421.89</v>
      </c>
      <c r="K21872">
        <v>364.69</v>
      </c>
      <c r="L21872">
        <v>8015.91</v>
      </c>
      <c r="M21872">
        <v>6929.11</v>
      </c>
      <c r="N21872">
        <v>1086.8</v>
      </c>
      <c r="O21872">
        <v>2015</v>
      </c>
    </row>
    <row r="21873" spans="1:15" x14ac:dyDescent="0.3">
      <c r="A21873" t="s">
        <v>15</v>
      </c>
      <c r="B21873" t="s">
        <v>261</v>
      </c>
      <c r="C21873" t="s">
        <v>30</v>
      </c>
      <c r="D21873" t="s">
        <v>18</v>
      </c>
      <c r="E21873" t="s">
        <v>31</v>
      </c>
      <c r="F21873" t="s">
        <v>1848</v>
      </c>
      <c r="G21873">
        <v>930051314</v>
      </c>
      <c r="H21873" t="s">
        <v>323</v>
      </c>
      <c r="I21873">
        <v>1707</v>
      </c>
      <c r="J21873">
        <v>421.89</v>
      </c>
      <c r="K21873">
        <v>364.69</v>
      </c>
      <c r="L21873">
        <v>720166.23</v>
      </c>
      <c r="M21873">
        <v>622525.82999999996</v>
      </c>
      <c r="N21873">
        <v>97640.4</v>
      </c>
      <c r="O21873">
        <v>2015</v>
      </c>
    </row>
    <row r="21874" spans="1:15" x14ac:dyDescent="0.3">
      <c r="A21874" t="s">
        <v>22</v>
      </c>
      <c r="B21874" t="s">
        <v>187</v>
      </c>
      <c r="C21874" t="s">
        <v>68</v>
      </c>
      <c r="D21874" t="s">
        <v>18</v>
      </c>
      <c r="E21874" t="s">
        <v>31</v>
      </c>
      <c r="F21874" t="s">
        <v>980</v>
      </c>
      <c r="G21874">
        <v>998105180</v>
      </c>
      <c r="H21874" t="s">
        <v>949</v>
      </c>
      <c r="I21874">
        <v>358</v>
      </c>
      <c r="J21874">
        <v>154.06</v>
      </c>
      <c r="K21874">
        <v>90.93</v>
      </c>
      <c r="L21874">
        <v>55153.48</v>
      </c>
      <c r="M21874">
        <v>32552.94</v>
      </c>
      <c r="N21874">
        <v>22600.54</v>
      </c>
      <c r="O21874">
        <v>2013</v>
      </c>
    </row>
    <row r="21875" spans="1:15" x14ac:dyDescent="0.3">
      <c r="A21875" t="s">
        <v>22</v>
      </c>
      <c r="B21875" t="s">
        <v>526</v>
      </c>
      <c r="C21875" t="s">
        <v>118</v>
      </c>
      <c r="D21875" t="s">
        <v>18</v>
      </c>
      <c r="E21875" t="s">
        <v>31</v>
      </c>
      <c r="F21875" t="s">
        <v>904</v>
      </c>
      <c r="G21875">
        <v>385844409</v>
      </c>
      <c r="H21875" t="s">
        <v>904</v>
      </c>
      <c r="I21875">
        <v>8790</v>
      </c>
      <c r="J21875">
        <v>152.58000000000001</v>
      </c>
      <c r="K21875">
        <v>97.44</v>
      </c>
      <c r="L21875">
        <v>1341178.2</v>
      </c>
      <c r="M21875">
        <v>856497.6</v>
      </c>
      <c r="N21875">
        <v>484680.6</v>
      </c>
      <c r="O21875">
        <v>2016</v>
      </c>
    </row>
    <row r="21876" spans="1:15" x14ac:dyDescent="0.3">
      <c r="A21876" t="s">
        <v>41</v>
      </c>
      <c r="B21876" t="s">
        <v>373</v>
      </c>
      <c r="C21876" t="s">
        <v>82</v>
      </c>
      <c r="D21876" t="s">
        <v>25</v>
      </c>
      <c r="E21876" t="s">
        <v>19</v>
      </c>
      <c r="F21876" t="s">
        <v>2783</v>
      </c>
      <c r="G21876">
        <v>341755330</v>
      </c>
      <c r="H21876" t="s">
        <v>1649</v>
      </c>
      <c r="I21876">
        <v>1852</v>
      </c>
      <c r="J21876">
        <v>81.73</v>
      </c>
      <c r="K21876">
        <v>56.67</v>
      </c>
      <c r="L21876">
        <v>151363.96</v>
      </c>
      <c r="M21876">
        <v>104952.84</v>
      </c>
      <c r="N21876">
        <v>46411.12</v>
      </c>
      <c r="O21876">
        <v>2017</v>
      </c>
    </row>
    <row r="21877" spans="1:15" x14ac:dyDescent="0.3">
      <c r="A21877" t="s">
        <v>15</v>
      </c>
      <c r="B21877" t="s">
        <v>261</v>
      </c>
      <c r="C21877" t="s">
        <v>38</v>
      </c>
      <c r="D21877" t="s">
        <v>18</v>
      </c>
      <c r="E21877" t="s">
        <v>26</v>
      </c>
      <c r="F21877" t="s">
        <v>2986</v>
      </c>
      <c r="G21877">
        <v>384636771</v>
      </c>
      <c r="H21877" t="s">
        <v>611</v>
      </c>
      <c r="I21877">
        <v>1423</v>
      </c>
      <c r="J21877">
        <v>205.7</v>
      </c>
      <c r="K21877">
        <v>117.11</v>
      </c>
      <c r="L21877">
        <v>292711.09999999998</v>
      </c>
      <c r="M21877">
        <v>166647.53</v>
      </c>
      <c r="N21877">
        <v>126063.57</v>
      </c>
      <c r="O21877">
        <v>2013</v>
      </c>
    </row>
    <row r="21878" spans="1:15" x14ac:dyDescent="0.3">
      <c r="A21878" t="s">
        <v>22</v>
      </c>
      <c r="B21878" t="s">
        <v>180</v>
      </c>
      <c r="C21878" t="s">
        <v>221</v>
      </c>
      <c r="D21878" t="s">
        <v>18</v>
      </c>
      <c r="E21878" t="s">
        <v>19</v>
      </c>
      <c r="F21878" t="s">
        <v>2246</v>
      </c>
      <c r="G21878">
        <v>553600060</v>
      </c>
      <c r="H21878" t="s">
        <v>819</v>
      </c>
      <c r="I21878">
        <v>1415</v>
      </c>
      <c r="J21878">
        <v>109.28</v>
      </c>
      <c r="K21878">
        <v>35.840000000000003</v>
      </c>
      <c r="L21878">
        <v>154631.20000000001</v>
      </c>
      <c r="M21878">
        <v>50713.599999999999</v>
      </c>
      <c r="N21878">
        <v>103917.6</v>
      </c>
      <c r="O21878">
        <v>2011</v>
      </c>
    </row>
    <row r="21879" spans="1:15" x14ac:dyDescent="0.3">
      <c r="A21879" t="s">
        <v>63</v>
      </c>
      <c r="B21879" t="s">
        <v>99</v>
      </c>
      <c r="C21879" t="s">
        <v>24</v>
      </c>
      <c r="D21879" t="s">
        <v>25</v>
      </c>
      <c r="E21879" t="s">
        <v>19</v>
      </c>
      <c r="F21879" t="s">
        <v>1464</v>
      </c>
      <c r="G21879">
        <v>958069026</v>
      </c>
      <c r="H21879" t="s">
        <v>1335</v>
      </c>
      <c r="I21879">
        <v>2770</v>
      </c>
      <c r="J21879">
        <v>255.28</v>
      </c>
      <c r="K21879">
        <v>159.41999999999999</v>
      </c>
      <c r="L21879">
        <v>707125.6</v>
      </c>
      <c r="M21879">
        <v>441593.4</v>
      </c>
      <c r="N21879">
        <v>265532.2</v>
      </c>
      <c r="O21879">
        <v>2014</v>
      </c>
    </row>
    <row r="21880" spans="1:15" x14ac:dyDescent="0.3">
      <c r="A21880" t="s">
        <v>22</v>
      </c>
      <c r="B21880" t="s">
        <v>879</v>
      </c>
      <c r="C21880" t="s">
        <v>92</v>
      </c>
      <c r="D21880" t="s">
        <v>18</v>
      </c>
      <c r="E21880" t="s">
        <v>26</v>
      </c>
      <c r="F21880" t="s">
        <v>1391</v>
      </c>
      <c r="G21880">
        <v>427779996</v>
      </c>
      <c r="H21880" t="s">
        <v>847</v>
      </c>
      <c r="I21880">
        <v>8462</v>
      </c>
      <c r="J21880">
        <v>47.45</v>
      </c>
      <c r="K21880">
        <v>31.79</v>
      </c>
      <c r="L21880">
        <v>401521.9</v>
      </c>
      <c r="M21880">
        <v>269006.98</v>
      </c>
      <c r="N21880">
        <v>132514.92000000001</v>
      </c>
      <c r="O21880">
        <v>2011</v>
      </c>
    </row>
    <row r="21881" spans="1:15" x14ac:dyDescent="0.3">
      <c r="A21881" t="s">
        <v>95</v>
      </c>
      <c r="B21881" t="s">
        <v>105</v>
      </c>
      <c r="C21881" t="s">
        <v>92</v>
      </c>
      <c r="D21881" t="s">
        <v>25</v>
      </c>
      <c r="E21881" t="s">
        <v>19</v>
      </c>
      <c r="F21881" t="s">
        <v>1654</v>
      </c>
      <c r="G21881">
        <v>562781798</v>
      </c>
      <c r="H21881" t="s">
        <v>959</v>
      </c>
      <c r="I21881">
        <v>8495</v>
      </c>
      <c r="J21881">
        <v>47.45</v>
      </c>
      <c r="K21881">
        <v>31.79</v>
      </c>
      <c r="L21881">
        <v>403087.75</v>
      </c>
      <c r="M21881">
        <v>270056.05</v>
      </c>
      <c r="N21881">
        <v>133031.70000000001</v>
      </c>
      <c r="O21881">
        <v>2012</v>
      </c>
    </row>
    <row r="21882" spans="1:15" x14ac:dyDescent="0.3">
      <c r="A21882" t="s">
        <v>22</v>
      </c>
      <c r="B21882" t="s">
        <v>674</v>
      </c>
      <c r="C21882" t="s">
        <v>38</v>
      </c>
      <c r="D21882" t="s">
        <v>18</v>
      </c>
      <c r="E21882" t="s">
        <v>31</v>
      </c>
      <c r="F21882" t="s">
        <v>1724</v>
      </c>
      <c r="G21882">
        <v>783435761</v>
      </c>
      <c r="H21882" t="s">
        <v>379</v>
      </c>
      <c r="I21882">
        <v>4906</v>
      </c>
      <c r="J21882">
        <v>205.7</v>
      </c>
      <c r="K21882">
        <v>117.11</v>
      </c>
      <c r="L21882">
        <v>1009164.2</v>
      </c>
      <c r="M21882">
        <v>574541.66</v>
      </c>
      <c r="N21882">
        <v>434622.54</v>
      </c>
      <c r="O21882">
        <v>2012</v>
      </c>
    </row>
    <row r="21883" spans="1:15" x14ac:dyDescent="0.3">
      <c r="A21883" t="s">
        <v>95</v>
      </c>
      <c r="B21883" t="s">
        <v>232</v>
      </c>
      <c r="C21883" t="s">
        <v>68</v>
      </c>
      <c r="D21883" t="s">
        <v>25</v>
      </c>
      <c r="E21883" t="s">
        <v>56</v>
      </c>
      <c r="F21883" t="s">
        <v>682</v>
      </c>
      <c r="G21883">
        <v>580415713</v>
      </c>
      <c r="H21883" t="s">
        <v>748</v>
      </c>
      <c r="I21883">
        <v>6763</v>
      </c>
      <c r="J21883">
        <v>154.06</v>
      </c>
      <c r="K21883">
        <v>90.93</v>
      </c>
      <c r="L21883">
        <v>1041907.78</v>
      </c>
      <c r="M21883">
        <v>614959.59</v>
      </c>
      <c r="N21883">
        <v>426948.19</v>
      </c>
      <c r="O21883">
        <v>2012</v>
      </c>
    </row>
    <row r="21884" spans="1:15" x14ac:dyDescent="0.3">
      <c r="A21884" t="s">
        <v>127</v>
      </c>
      <c r="B21884" t="s">
        <v>244</v>
      </c>
      <c r="C21884" t="s">
        <v>221</v>
      </c>
      <c r="D21884" t="s">
        <v>18</v>
      </c>
      <c r="E21884" t="s">
        <v>56</v>
      </c>
      <c r="F21884" t="s">
        <v>707</v>
      </c>
      <c r="G21884">
        <v>864707982</v>
      </c>
      <c r="H21884" t="s">
        <v>1948</v>
      </c>
      <c r="I21884">
        <v>5162</v>
      </c>
      <c r="J21884">
        <v>109.28</v>
      </c>
      <c r="K21884">
        <v>35.840000000000003</v>
      </c>
      <c r="L21884">
        <v>564103.36</v>
      </c>
      <c r="M21884">
        <v>185006.07999999999</v>
      </c>
      <c r="N21884">
        <v>379097.28</v>
      </c>
      <c r="O21884">
        <v>2012</v>
      </c>
    </row>
    <row r="21885" spans="1:15" x14ac:dyDescent="0.3">
      <c r="A21885" t="s">
        <v>15</v>
      </c>
      <c r="B21885" t="s">
        <v>953</v>
      </c>
      <c r="C21885" t="s">
        <v>60</v>
      </c>
      <c r="D21885" t="s">
        <v>18</v>
      </c>
      <c r="E21885" t="s">
        <v>19</v>
      </c>
      <c r="F21885" t="s">
        <v>609</v>
      </c>
      <c r="G21885">
        <v>817611396</v>
      </c>
      <c r="H21885" t="s">
        <v>1629</v>
      </c>
      <c r="I21885">
        <v>8236</v>
      </c>
      <c r="J21885">
        <v>9.33</v>
      </c>
      <c r="K21885">
        <v>6.92</v>
      </c>
      <c r="L21885">
        <v>76841.88</v>
      </c>
      <c r="M21885">
        <v>56993.120000000003</v>
      </c>
      <c r="N21885">
        <v>19848.759999999998</v>
      </c>
      <c r="O21885">
        <v>2012</v>
      </c>
    </row>
    <row r="21886" spans="1:15" x14ac:dyDescent="0.3">
      <c r="A21886" t="s">
        <v>15</v>
      </c>
      <c r="B21886" t="s">
        <v>348</v>
      </c>
      <c r="C21886" t="s">
        <v>75</v>
      </c>
      <c r="D21886" t="s">
        <v>25</v>
      </c>
      <c r="E21886" t="s">
        <v>19</v>
      </c>
      <c r="F21886" t="s">
        <v>216</v>
      </c>
      <c r="G21886">
        <v>140737283</v>
      </c>
      <c r="H21886" t="s">
        <v>259</v>
      </c>
      <c r="I21886">
        <v>6144</v>
      </c>
      <c r="J21886">
        <v>651.21</v>
      </c>
      <c r="K21886">
        <v>524.96</v>
      </c>
      <c r="L21886">
        <v>4001034.2400000002</v>
      </c>
      <c r="M21886">
        <v>3225354.2400000002</v>
      </c>
      <c r="N21886">
        <v>775680</v>
      </c>
      <c r="O21886">
        <v>2010</v>
      </c>
    </row>
    <row r="21887" spans="1:15" x14ac:dyDescent="0.3">
      <c r="A21887" t="s">
        <v>15</v>
      </c>
      <c r="B21887" t="s">
        <v>238</v>
      </c>
      <c r="C21887" t="s">
        <v>68</v>
      </c>
      <c r="D21887" t="s">
        <v>25</v>
      </c>
      <c r="E21887" t="s">
        <v>26</v>
      </c>
      <c r="F21887" t="s">
        <v>1494</v>
      </c>
      <c r="G21887">
        <v>406009471</v>
      </c>
      <c r="H21887" t="s">
        <v>2311</v>
      </c>
      <c r="I21887">
        <v>6080</v>
      </c>
      <c r="J21887">
        <v>154.06</v>
      </c>
      <c r="K21887">
        <v>90.93</v>
      </c>
      <c r="L21887">
        <v>936684.8</v>
      </c>
      <c r="M21887">
        <v>552854.4</v>
      </c>
      <c r="N21887">
        <v>383830.4</v>
      </c>
      <c r="O21887">
        <v>2011</v>
      </c>
    </row>
    <row r="21888" spans="1:15" x14ac:dyDescent="0.3">
      <c r="A21888" t="s">
        <v>41</v>
      </c>
      <c r="B21888" t="s">
        <v>584</v>
      </c>
      <c r="C21888" t="s">
        <v>60</v>
      </c>
      <c r="D21888" t="s">
        <v>25</v>
      </c>
      <c r="E21888" t="s">
        <v>56</v>
      </c>
      <c r="F21888" t="s">
        <v>182</v>
      </c>
      <c r="G21888">
        <v>105664288</v>
      </c>
      <c r="H21888" t="s">
        <v>2575</v>
      </c>
      <c r="I21888">
        <v>7266</v>
      </c>
      <c r="J21888">
        <v>9.33</v>
      </c>
      <c r="K21888">
        <v>6.92</v>
      </c>
      <c r="L21888">
        <v>67791.78</v>
      </c>
      <c r="M21888">
        <v>50280.72</v>
      </c>
      <c r="N21888">
        <v>17511.060000000001</v>
      </c>
      <c r="O21888">
        <v>2013</v>
      </c>
    </row>
    <row r="21889" spans="1:15" x14ac:dyDescent="0.3">
      <c r="A21889" t="s">
        <v>22</v>
      </c>
      <c r="B21889" t="s">
        <v>88</v>
      </c>
      <c r="C21889" t="s">
        <v>38</v>
      </c>
      <c r="D21889" t="s">
        <v>25</v>
      </c>
      <c r="E21889" t="s">
        <v>19</v>
      </c>
      <c r="F21889" t="s">
        <v>1791</v>
      </c>
      <c r="G21889">
        <v>502250564</v>
      </c>
      <c r="H21889" t="s">
        <v>1393</v>
      </c>
      <c r="I21889">
        <v>5958</v>
      </c>
      <c r="J21889">
        <v>205.7</v>
      </c>
      <c r="K21889">
        <v>117.11</v>
      </c>
      <c r="L21889">
        <v>1225560.6000000001</v>
      </c>
      <c r="M21889">
        <v>697741.38</v>
      </c>
      <c r="N21889">
        <v>527819.22</v>
      </c>
      <c r="O21889">
        <v>2011</v>
      </c>
    </row>
    <row r="21890" spans="1:15" x14ac:dyDescent="0.3">
      <c r="A21890" t="s">
        <v>41</v>
      </c>
      <c r="B21890" t="s">
        <v>584</v>
      </c>
      <c r="C21890" t="s">
        <v>52</v>
      </c>
      <c r="D21890" t="s">
        <v>18</v>
      </c>
      <c r="E21890" t="s">
        <v>56</v>
      </c>
      <c r="F21890" t="s">
        <v>1839</v>
      </c>
      <c r="G21890">
        <v>678629624</v>
      </c>
      <c r="H21890" t="s">
        <v>2040</v>
      </c>
      <c r="I21890">
        <v>441</v>
      </c>
      <c r="J21890">
        <v>437.2</v>
      </c>
      <c r="K21890">
        <v>263.33</v>
      </c>
      <c r="L21890">
        <v>192805.2</v>
      </c>
      <c r="M21890">
        <v>116128.53</v>
      </c>
      <c r="N21890">
        <v>76676.67</v>
      </c>
      <c r="O21890">
        <v>2017</v>
      </c>
    </row>
    <row r="21891" spans="1:15" x14ac:dyDescent="0.3">
      <c r="A21891" t="s">
        <v>22</v>
      </c>
      <c r="B21891" t="s">
        <v>728</v>
      </c>
      <c r="C21891" t="s">
        <v>24</v>
      </c>
      <c r="D21891" t="s">
        <v>18</v>
      </c>
      <c r="E21891" t="s">
        <v>26</v>
      </c>
      <c r="F21891" t="s">
        <v>2673</v>
      </c>
      <c r="G21891">
        <v>687975299</v>
      </c>
      <c r="H21891" t="s">
        <v>718</v>
      </c>
      <c r="I21891">
        <v>6034</v>
      </c>
      <c r="J21891">
        <v>255.28</v>
      </c>
      <c r="K21891">
        <v>159.41999999999999</v>
      </c>
      <c r="L21891">
        <v>1540359.52</v>
      </c>
      <c r="M21891">
        <v>961940.28</v>
      </c>
      <c r="N21891">
        <v>578419.24</v>
      </c>
      <c r="O21891">
        <v>2016</v>
      </c>
    </row>
    <row r="21892" spans="1:15" x14ac:dyDescent="0.3">
      <c r="A21892" t="s">
        <v>22</v>
      </c>
      <c r="B21892" t="s">
        <v>643</v>
      </c>
      <c r="C21892" t="s">
        <v>221</v>
      </c>
      <c r="D21892" t="s">
        <v>18</v>
      </c>
      <c r="E21892" t="s">
        <v>56</v>
      </c>
      <c r="F21892" t="s">
        <v>467</v>
      </c>
      <c r="G21892">
        <v>203773915</v>
      </c>
      <c r="H21892" t="s">
        <v>2450</v>
      </c>
      <c r="I21892">
        <v>85</v>
      </c>
      <c r="J21892">
        <v>109.28</v>
      </c>
      <c r="K21892">
        <v>35.840000000000003</v>
      </c>
      <c r="L21892">
        <v>9288.7999999999993</v>
      </c>
      <c r="M21892">
        <v>3046.4</v>
      </c>
      <c r="N21892">
        <v>6242.4</v>
      </c>
      <c r="O21892">
        <v>2011</v>
      </c>
    </row>
    <row r="21893" spans="1:15" x14ac:dyDescent="0.3">
      <c r="A21893" t="s">
        <v>41</v>
      </c>
      <c r="B21893" t="s">
        <v>218</v>
      </c>
      <c r="C21893" t="s">
        <v>92</v>
      </c>
      <c r="D21893" t="s">
        <v>25</v>
      </c>
      <c r="E21893" t="s">
        <v>56</v>
      </c>
      <c r="F21893" t="s">
        <v>1975</v>
      </c>
      <c r="G21893">
        <v>769824302</v>
      </c>
      <c r="H21893" t="s">
        <v>2203</v>
      </c>
      <c r="I21893">
        <v>6973</v>
      </c>
      <c r="J21893">
        <v>47.45</v>
      </c>
      <c r="K21893">
        <v>31.79</v>
      </c>
      <c r="L21893">
        <v>330868.84999999998</v>
      </c>
      <c r="M21893">
        <v>221671.67</v>
      </c>
      <c r="N21893">
        <v>109197.18</v>
      </c>
      <c r="O21893">
        <v>2017</v>
      </c>
    </row>
    <row r="21894" spans="1:15" x14ac:dyDescent="0.3">
      <c r="A21894" t="s">
        <v>15</v>
      </c>
      <c r="B21894" t="s">
        <v>51</v>
      </c>
      <c r="C21894" t="s">
        <v>75</v>
      </c>
      <c r="D21894" t="s">
        <v>25</v>
      </c>
      <c r="E21894" t="s">
        <v>26</v>
      </c>
      <c r="F21894" t="s">
        <v>1781</v>
      </c>
      <c r="G21894">
        <v>850237786</v>
      </c>
      <c r="H21894" t="s">
        <v>47</v>
      </c>
      <c r="I21894">
        <v>3110</v>
      </c>
      <c r="J21894">
        <v>651.21</v>
      </c>
      <c r="K21894">
        <v>524.96</v>
      </c>
      <c r="L21894">
        <v>2025263.1</v>
      </c>
      <c r="M21894">
        <v>1632625.6</v>
      </c>
      <c r="N21894">
        <v>392637.5</v>
      </c>
      <c r="O21894">
        <v>2011</v>
      </c>
    </row>
    <row r="21895" spans="1:15" x14ac:dyDescent="0.3">
      <c r="A21895" t="s">
        <v>15</v>
      </c>
      <c r="B21895" t="s">
        <v>185</v>
      </c>
      <c r="C21895" t="s">
        <v>82</v>
      </c>
      <c r="D21895" t="s">
        <v>25</v>
      </c>
      <c r="E21895" t="s">
        <v>26</v>
      </c>
      <c r="F21895" t="s">
        <v>1084</v>
      </c>
      <c r="G21895">
        <v>779438197</v>
      </c>
      <c r="H21895" t="s">
        <v>84</v>
      </c>
      <c r="I21895">
        <v>1938</v>
      </c>
      <c r="J21895">
        <v>81.73</v>
      </c>
      <c r="K21895">
        <v>56.67</v>
      </c>
      <c r="L21895">
        <v>158392.74</v>
      </c>
      <c r="M21895">
        <v>109826.46</v>
      </c>
      <c r="N21895">
        <v>48566.28</v>
      </c>
      <c r="O21895">
        <v>2013</v>
      </c>
    </row>
    <row r="21896" spans="1:15" x14ac:dyDescent="0.3">
      <c r="A21896" t="s">
        <v>41</v>
      </c>
      <c r="B21896" t="s">
        <v>846</v>
      </c>
      <c r="C21896" t="s">
        <v>68</v>
      </c>
      <c r="D21896" t="s">
        <v>25</v>
      </c>
      <c r="E21896" t="s">
        <v>19</v>
      </c>
      <c r="F21896" t="s">
        <v>2948</v>
      </c>
      <c r="G21896">
        <v>512161862</v>
      </c>
      <c r="H21896" t="s">
        <v>442</v>
      </c>
      <c r="I21896">
        <v>8931</v>
      </c>
      <c r="J21896">
        <v>154.06</v>
      </c>
      <c r="K21896">
        <v>90.93</v>
      </c>
      <c r="L21896">
        <v>1375909.86</v>
      </c>
      <c r="M21896">
        <v>812095.83</v>
      </c>
      <c r="N21896">
        <v>563814.03</v>
      </c>
      <c r="O21896">
        <v>2015</v>
      </c>
    </row>
    <row r="21897" spans="1:15" x14ac:dyDescent="0.3">
      <c r="A21897" t="s">
        <v>63</v>
      </c>
      <c r="B21897" t="s">
        <v>424</v>
      </c>
      <c r="C21897" t="s">
        <v>17</v>
      </c>
      <c r="D21897" t="s">
        <v>18</v>
      </c>
      <c r="E21897" t="s">
        <v>26</v>
      </c>
      <c r="F21897" t="s">
        <v>1075</v>
      </c>
      <c r="G21897">
        <v>973457610</v>
      </c>
      <c r="H21897" t="s">
        <v>1617</v>
      </c>
      <c r="I21897">
        <v>6594</v>
      </c>
      <c r="J21897">
        <v>668.27</v>
      </c>
      <c r="K21897">
        <v>502.54</v>
      </c>
      <c r="L21897">
        <v>4406572.38</v>
      </c>
      <c r="M21897">
        <v>3313748.76</v>
      </c>
      <c r="N21897">
        <v>1092823.6200000001</v>
      </c>
      <c r="O21897">
        <v>2014</v>
      </c>
    </row>
    <row r="21898" spans="1:15" x14ac:dyDescent="0.3">
      <c r="A21898" t="s">
        <v>15</v>
      </c>
      <c r="B21898" t="s">
        <v>541</v>
      </c>
      <c r="C21898" t="s">
        <v>75</v>
      </c>
      <c r="D21898" t="s">
        <v>25</v>
      </c>
      <c r="E21898" t="s">
        <v>26</v>
      </c>
      <c r="F21898" t="s">
        <v>2165</v>
      </c>
      <c r="G21898">
        <v>908686769</v>
      </c>
      <c r="H21898" t="s">
        <v>2093</v>
      </c>
      <c r="I21898">
        <v>9463</v>
      </c>
      <c r="J21898">
        <v>651.21</v>
      </c>
      <c r="K21898">
        <v>524.96</v>
      </c>
      <c r="L21898">
        <v>6162400.2300000004</v>
      </c>
      <c r="M21898">
        <v>4967696.4800000004</v>
      </c>
      <c r="N21898">
        <v>1194703.75</v>
      </c>
      <c r="O21898">
        <v>2013</v>
      </c>
    </row>
    <row r="21899" spans="1:15" x14ac:dyDescent="0.3">
      <c r="A21899" t="s">
        <v>22</v>
      </c>
      <c r="B21899" t="s">
        <v>879</v>
      </c>
      <c r="C21899" t="s">
        <v>75</v>
      </c>
      <c r="D21899" t="s">
        <v>25</v>
      </c>
      <c r="E21899" t="s">
        <v>31</v>
      </c>
      <c r="F21899" t="s">
        <v>2851</v>
      </c>
      <c r="G21899">
        <v>933523166</v>
      </c>
      <c r="H21899" t="s">
        <v>2196</v>
      </c>
      <c r="I21899">
        <v>9105</v>
      </c>
      <c r="J21899">
        <v>651.21</v>
      </c>
      <c r="K21899">
        <v>524.96</v>
      </c>
      <c r="L21899">
        <v>5929267.0499999998</v>
      </c>
      <c r="M21899">
        <v>4779760.8</v>
      </c>
      <c r="N21899">
        <v>1149506.25</v>
      </c>
      <c r="O21899">
        <v>2015</v>
      </c>
    </row>
    <row r="21900" spans="1:15" x14ac:dyDescent="0.3">
      <c r="A21900" t="s">
        <v>15</v>
      </c>
      <c r="B21900" t="s">
        <v>505</v>
      </c>
      <c r="C21900" t="s">
        <v>68</v>
      </c>
      <c r="D21900" t="s">
        <v>18</v>
      </c>
      <c r="E21900" t="s">
        <v>56</v>
      </c>
      <c r="F21900" t="s">
        <v>1719</v>
      </c>
      <c r="G21900">
        <v>383953130</v>
      </c>
      <c r="H21900" t="s">
        <v>2702</v>
      </c>
      <c r="I21900">
        <v>9118</v>
      </c>
      <c r="J21900">
        <v>154.06</v>
      </c>
      <c r="K21900">
        <v>90.93</v>
      </c>
      <c r="L21900">
        <v>1404719.08</v>
      </c>
      <c r="M21900">
        <v>829099.74</v>
      </c>
      <c r="N21900">
        <v>575619.34</v>
      </c>
      <c r="O21900">
        <v>2016</v>
      </c>
    </row>
    <row r="21901" spans="1:15" x14ac:dyDescent="0.3">
      <c r="A21901" t="s">
        <v>63</v>
      </c>
      <c r="B21901" t="s">
        <v>1415</v>
      </c>
      <c r="C21901" t="s">
        <v>118</v>
      </c>
      <c r="D21901" t="s">
        <v>18</v>
      </c>
      <c r="E21901" t="s">
        <v>19</v>
      </c>
      <c r="F21901" t="s">
        <v>2348</v>
      </c>
      <c r="G21901">
        <v>466275489</v>
      </c>
      <c r="H21901" t="s">
        <v>1284</v>
      </c>
      <c r="I21901">
        <v>134</v>
      </c>
      <c r="J21901">
        <v>152.58000000000001</v>
      </c>
      <c r="K21901">
        <v>97.44</v>
      </c>
      <c r="L21901">
        <v>20445.72</v>
      </c>
      <c r="M21901">
        <v>13056.96</v>
      </c>
      <c r="N21901">
        <v>7388.76</v>
      </c>
      <c r="O21901">
        <v>2015</v>
      </c>
    </row>
    <row r="21902" spans="1:15" x14ac:dyDescent="0.3">
      <c r="A21902" t="s">
        <v>63</v>
      </c>
      <c r="B21902" t="s">
        <v>543</v>
      </c>
      <c r="C21902" t="s">
        <v>75</v>
      </c>
      <c r="D21902" t="s">
        <v>25</v>
      </c>
      <c r="E21902" t="s">
        <v>31</v>
      </c>
      <c r="F21902" t="s">
        <v>1808</v>
      </c>
      <c r="G21902">
        <v>207101571</v>
      </c>
      <c r="H21902" t="s">
        <v>1284</v>
      </c>
      <c r="I21902">
        <v>4812</v>
      </c>
      <c r="J21902">
        <v>651.21</v>
      </c>
      <c r="K21902">
        <v>524.96</v>
      </c>
      <c r="L21902">
        <v>3133622.52</v>
      </c>
      <c r="M21902">
        <v>2526107.52</v>
      </c>
      <c r="N21902">
        <v>607515</v>
      </c>
      <c r="O21902">
        <v>2015</v>
      </c>
    </row>
    <row r="21903" spans="1:15" x14ac:dyDescent="0.3">
      <c r="A21903" t="s">
        <v>22</v>
      </c>
      <c r="B21903" t="s">
        <v>250</v>
      </c>
      <c r="C21903" t="s">
        <v>17</v>
      </c>
      <c r="D21903" t="s">
        <v>25</v>
      </c>
      <c r="E21903" t="s">
        <v>19</v>
      </c>
      <c r="F21903" t="s">
        <v>1488</v>
      </c>
      <c r="G21903">
        <v>503355205</v>
      </c>
      <c r="H21903" t="s">
        <v>987</v>
      </c>
      <c r="I21903">
        <v>2846</v>
      </c>
      <c r="J21903">
        <v>668.27</v>
      </c>
      <c r="K21903">
        <v>502.54</v>
      </c>
      <c r="L21903">
        <v>1901896.42</v>
      </c>
      <c r="M21903">
        <v>1430228.84</v>
      </c>
      <c r="N21903">
        <v>471667.58</v>
      </c>
      <c r="O21903">
        <v>2014</v>
      </c>
    </row>
    <row r="21904" spans="1:15" x14ac:dyDescent="0.3">
      <c r="A21904" t="s">
        <v>202</v>
      </c>
      <c r="B21904" t="s">
        <v>235</v>
      </c>
      <c r="C21904" t="s">
        <v>118</v>
      </c>
      <c r="D21904" t="s">
        <v>25</v>
      </c>
      <c r="E21904" t="s">
        <v>31</v>
      </c>
      <c r="F21904" t="s">
        <v>1430</v>
      </c>
      <c r="G21904">
        <v>972272717</v>
      </c>
      <c r="H21904" t="s">
        <v>715</v>
      </c>
      <c r="I21904">
        <v>5958</v>
      </c>
      <c r="J21904">
        <v>152.58000000000001</v>
      </c>
      <c r="K21904">
        <v>97.44</v>
      </c>
      <c r="L21904">
        <v>909071.64</v>
      </c>
      <c r="M21904">
        <v>580547.52</v>
      </c>
      <c r="N21904">
        <v>328524.12</v>
      </c>
      <c r="O21904">
        <v>2012</v>
      </c>
    </row>
    <row r="21905" spans="1:15" x14ac:dyDescent="0.3">
      <c r="A21905" t="s">
        <v>22</v>
      </c>
      <c r="B21905" t="s">
        <v>34</v>
      </c>
      <c r="C21905" t="s">
        <v>30</v>
      </c>
      <c r="D21905" t="s">
        <v>25</v>
      </c>
      <c r="E21905" t="s">
        <v>31</v>
      </c>
      <c r="F21905" t="s">
        <v>2154</v>
      </c>
      <c r="G21905">
        <v>401402938</v>
      </c>
      <c r="H21905" t="s">
        <v>3007</v>
      </c>
      <c r="I21905">
        <v>2904</v>
      </c>
      <c r="J21905">
        <v>421.89</v>
      </c>
      <c r="K21905">
        <v>364.69</v>
      </c>
      <c r="L21905">
        <v>1225168.56</v>
      </c>
      <c r="M21905">
        <v>1059059.76</v>
      </c>
      <c r="N21905">
        <v>166108.79999999999</v>
      </c>
      <c r="O21905">
        <v>2014</v>
      </c>
    </row>
    <row r="21906" spans="1:15" x14ac:dyDescent="0.3">
      <c r="A21906" t="s">
        <v>127</v>
      </c>
      <c r="B21906" t="s">
        <v>128</v>
      </c>
      <c r="C21906" t="s">
        <v>82</v>
      </c>
      <c r="D21906" t="s">
        <v>25</v>
      </c>
      <c r="E21906" t="s">
        <v>26</v>
      </c>
      <c r="F21906" t="s">
        <v>416</v>
      </c>
      <c r="G21906">
        <v>798607194</v>
      </c>
      <c r="H21906" t="s">
        <v>702</v>
      </c>
      <c r="I21906">
        <v>4470</v>
      </c>
      <c r="J21906">
        <v>81.73</v>
      </c>
      <c r="K21906">
        <v>56.67</v>
      </c>
      <c r="L21906">
        <v>365333.1</v>
      </c>
      <c r="M21906">
        <v>253314.9</v>
      </c>
      <c r="N21906">
        <v>112018.2</v>
      </c>
      <c r="O21906">
        <v>2010</v>
      </c>
    </row>
    <row r="21907" spans="1:15" x14ac:dyDescent="0.3">
      <c r="A21907" t="s">
        <v>22</v>
      </c>
      <c r="B21907" t="s">
        <v>575</v>
      </c>
      <c r="C21907" t="s">
        <v>30</v>
      </c>
      <c r="D21907" t="s">
        <v>25</v>
      </c>
      <c r="E21907" t="s">
        <v>56</v>
      </c>
      <c r="F21907" t="s">
        <v>504</v>
      </c>
      <c r="G21907">
        <v>642059314</v>
      </c>
      <c r="H21907" t="s">
        <v>340</v>
      </c>
      <c r="I21907">
        <v>8474</v>
      </c>
      <c r="J21907">
        <v>421.89</v>
      </c>
      <c r="K21907">
        <v>364.69</v>
      </c>
      <c r="L21907">
        <v>3575095.86</v>
      </c>
      <c r="M21907">
        <v>3090383.06</v>
      </c>
      <c r="N21907">
        <v>484712.8</v>
      </c>
      <c r="O21907">
        <v>2010</v>
      </c>
    </row>
    <row r="21908" spans="1:15" x14ac:dyDescent="0.3">
      <c r="A21908" t="s">
        <v>41</v>
      </c>
      <c r="B21908" t="s">
        <v>1619</v>
      </c>
      <c r="C21908" t="s">
        <v>60</v>
      </c>
      <c r="D21908" t="s">
        <v>25</v>
      </c>
      <c r="E21908" t="s">
        <v>31</v>
      </c>
      <c r="F21908" t="s">
        <v>1816</v>
      </c>
      <c r="G21908">
        <v>730245625</v>
      </c>
      <c r="H21908" t="s">
        <v>1114</v>
      </c>
      <c r="I21908">
        <v>4763</v>
      </c>
      <c r="J21908">
        <v>9.33</v>
      </c>
      <c r="K21908">
        <v>6.92</v>
      </c>
      <c r="L21908">
        <v>44438.79</v>
      </c>
      <c r="M21908">
        <v>32959.96</v>
      </c>
      <c r="N21908">
        <v>11478.83</v>
      </c>
      <c r="O21908">
        <v>2012</v>
      </c>
    </row>
    <row r="21909" spans="1:15" x14ac:dyDescent="0.3">
      <c r="A21909" t="s">
        <v>22</v>
      </c>
      <c r="B21909" t="s">
        <v>526</v>
      </c>
      <c r="C21909" t="s">
        <v>118</v>
      </c>
      <c r="D21909" t="s">
        <v>25</v>
      </c>
      <c r="E21909" t="s">
        <v>31</v>
      </c>
      <c r="F21909" t="s">
        <v>65</v>
      </c>
      <c r="G21909">
        <v>131964957</v>
      </c>
      <c r="H21909" t="s">
        <v>303</v>
      </c>
      <c r="I21909">
        <v>218</v>
      </c>
      <c r="J21909">
        <v>152.58000000000001</v>
      </c>
      <c r="K21909">
        <v>97.44</v>
      </c>
      <c r="L21909">
        <v>33262.44</v>
      </c>
      <c r="M21909">
        <v>21241.919999999998</v>
      </c>
      <c r="N21909">
        <v>12020.52</v>
      </c>
      <c r="O21909">
        <v>2016</v>
      </c>
    </row>
    <row r="21910" spans="1:15" x14ac:dyDescent="0.3">
      <c r="A21910" t="s">
        <v>15</v>
      </c>
      <c r="B21910" t="s">
        <v>370</v>
      </c>
      <c r="C21910" t="s">
        <v>52</v>
      </c>
      <c r="D21910" t="s">
        <v>18</v>
      </c>
      <c r="E21910" t="s">
        <v>19</v>
      </c>
      <c r="F21910" t="s">
        <v>2243</v>
      </c>
      <c r="G21910">
        <v>236328637</v>
      </c>
      <c r="H21910" t="s">
        <v>818</v>
      </c>
      <c r="I21910">
        <v>3750</v>
      </c>
      <c r="J21910">
        <v>437.2</v>
      </c>
      <c r="K21910">
        <v>263.33</v>
      </c>
      <c r="L21910">
        <v>1639500</v>
      </c>
      <c r="M21910">
        <v>987487.5</v>
      </c>
      <c r="N21910">
        <v>652012.5</v>
      </c>
      <c r="O21910">
        <v>2011</v>
      </c>
    </row>
    <row r="21911" spans="1:15" x14ac:dyDescent="0.3">
      <c r="A21911" t="s">
        <v>15</v>
      </c>
      <c r="B21911" t="s">
        <v>185</v>
      </c>
      <c r="C21911" t="s">
        <v>52</v>
      </c>
      <c r="D21911" t="s">
        <v>18</v>
      </c>
      <c r="E21911" t="s">
        <v>26</v>
      </c>
      <c r="F21911" t="s">
        <v>1225</v>
      </c>
      <c r="G21911">
        <v>702760493</v>
      </c>
      <c r="H21911" t="s">
        <v>2787</v>
      </c>
      <c r="I21911">
        <v>1302</v>
      </c>
      <c r="J21911">
        <v>437.2</v>
      </c>
      <c r="K21911">
        <v>263.33</v>
      </c>
      <c r="L21911">
        <v>569234.4</v>
      </c>
      <c r="M21911">
        <v>342855.66</v>
      </c>
      <c r="N21911">
        <v>226378.74</v>
      </c>
      <c r="O21911">
        <v>2017</v>
      </c>
    </row>
    <row r="21912" spans="1:15" x14ac:dyDescent="0.3">
      <c r="A21912" t="s">
        <v>15</v>
      </c>
      <c r="B21912" t="s">
        <v>45</v>
      </c>
      <c r="C21912" t="s">
        <v>82</v>
      </c>
      <c r="D21912" t="s">
        <v>18</v>
      </c>
      <c r="E21912" t="s">
        <v>26</v>
      </c>
      <c r="F21912" t="s">
        <v>2294</v>
      </c>
      <c r="G21912">
        <v>810996854</v>
      </c>
      <c r="H21912" t="s">
        <v>2981</v>
      </c>
      <c r="I21912">
        <v>846</v>
      </c>
      <c r="J21912">
        <v>81.73</v>
      </c>
      <c r="K21912">
        <v>56.67</v>
      </c>
      <c r="L21912">
        <v>69143.58</v>
      </c>
      <c r="M21912">
        <v>47942.82</v>
      </c>
      <c r="N21912">
        <v>21200.76</v>
      </c>
      <c r="O21912">
        <v>2014</v>
      </c>
    </row>
    <row r="21913" spans="1:15" x14ac:dyDescent="0.3">
      <c r="A21913" t="s">
        <v>22</v>
      </c>
      <c r="B21913" t="s">
        <v>215</v>
      </c>
      <c r="C21913" t="s">
        <v>52</v>
      </c>
      <c r="D21913" t="s">
        <v>25</v>
      </c>
      <c r="E21913" t="s">
        <v>31</v>
      </c>
      <c r="F21913" t="s">
        <v>2108</v>
      </c>
      <c r="G21913">
        <v>811086547</v>
      </c>
      <c r="H21913" t="s">
        <v>1835</v>
      </c>
      <c r="I21913">
        <v>7388</v>
      </c>
      <c r="J21913">
        <v>437.2</v>
      </c>
      <c r="K21913">
        <v>263.33</v>
      </c>
      <c r="L21913">
        <v>3230033.6</v>
      </c>
      <c r="M21913">
        <v>1945482.04</v>
      </c>
      <c r="N21913">
        <v>1284551.56</v>
      </c>
      <c r="O21913">
        <v>2014</v>
      </c>
    </row>
    <row r="21914" spans="1:15" x14ac:dyDescent="0.3">
      <c r="A21914" t="s">
        <v>95</v>
      </c>
      <c r="B21914" t="s">
        <v>227</v>
      </c>
      <c r="C21914" t="s">
        <v>75</v>
      </c>
      <c r="D21914" t="s">
        <v>18</v>
      </c>
      <c r="E21914" t="s">
        <v>19</v>
      </c>
      <c r="F21914" t="s">
        <v>3024</v>
      </c>
      <c r="G21914">
        <v>573390901</v>
      </c>
      <c r="H21914" t="s">
        <v>1753</v>
      </c>
      <c r="I21914">
        <v>7964</v>
      </c>
      <c r="J21914">
        <v>651.21</v>
      </c>
      <c r="K21914">
        <v>524.96</v>
      </c>
      <c r="L21914">
        <v>5186236.4400000004</v>
      </c>
      <c r="M21914">
        <v>4180781.44</v>
      </c>
      <c r="N21914">
        <v>1005455</v>
      </c>
      <c r="O21914">
        <v>2017</v>
      </c>
    </row>
    <row r="21915" spans="1:15" x14ac:dyDescent="0.3">
      <c r="A21915" t="s">
        <v>41</v>
      </c>
      <c r="B21915" t="s">
        <v>218</v>
      </c>
      <c r="C21915" t="s">
        <v>24</v>
      </c>
      <c r="D21915" t="s">
        <v>18</v>
      </c>
      <c r="E21915" t="s">
        <v>31</v>
      </c>
      <c r="F21915" t="s">
        <v>2309</v>
      </c>
      <c r="G21915">
        <v>938583743</v>
      </c>
      <c r="H21915" t="s">
        <v>805</v>
      </c>
      <c r="I21915">
        <v>6642</v>
      </c>
      <c r="J21915">
        <v>255.28</v>
      </c>
      <c r="K21915">
        <v>159.41999999999999</v>
      </c>
      <c r="L21915">
        <v>1695569.76</v>
      </c>
      <c r="M21915">
        <v>1058867.6399999999</v>
      </c>
      <c r="N21915">
        <v>636702.12</v>
      </c>
      <c r="O21915">
        <v>2011</v>
      </c>
    </row>
    <row r="21916" spans="1:15" x14ac:dyDescent="0.3">
      <c r="A21916" t="s">
        <v>15</v>
      </c>
      <c r="B21916" t="s">
        <v>247</v>
      </c>
      <c r="C21916" t="s">
        <v>52</v>
      </c>
      <c r="D21916" t="s">
        <v>25</v>
      </c>
      <c r="E21916" t="s">
        <v>56</v>
      </c>
      <c r="F21916" t="s">
        <v>1761</v>
      </c>
      <c r="G21916">
        <v>567651402</v>
      </c>
      <c r="H21916" t="s">
        <v>2868</v>
      </c>
      <c r="I21916">
        <v>9519</v>
      </c>
      <c r="J21916">
        <v>437.2</v>
      </c>
      <c r="K21916">
        <v>263.33</v>
      </c>
      <c r="L21916">
        <v>4161706.8</v>
      </c>
      <c r="M21916">
        <v>2506638.27</v>
      </c>
      <c r="N21916">
        <v>1655068.53</v>
      </c>
      <c r="O21916">
        <v>2010</v>
      </c>
    </row>
    <row r="21917" spans="1:15" x14ac:dyDescent="0.3">
      <c r="A21917" t="s">
        <v>15</v>
      </c>
      <c r="B21917" t="s">
        <v>567</v>
      </c>
      <c r="C21917" t="s">
        <v>17</v>
      </c>
      <c r="D21917" t="s">
        <v>25</v>
      </c>
      <c r="E21917" t="s">
        <v>31</v>
      </c>
      <c r="F21917" t="s">
        <v>1763</v>
      </c>
      <c r="G21917">
        <v>891892707</v>
      </c>
      <c r="H21917" t="s">
        <v>2864</v>
      </c>
      <c r="I21917">
        <v>9727</v>
      </c>
      <c r="J21917">
        <v>668.27</v>
      </c>
      <c r="K21917">
        <v>502.54</v>
      </c>
      <c r="L21917">
        <v>6500262.29</v>
      </c>
      <c r="M21917">
        <v>4888206.58</v>
      </c>
      <c r="N21917">
        <v>1612055.71</v>
      </c>
      <c r="O21917">
        <v>2014</v>
      </c>
    </row>
    <row r="21918" spans="1:15" x14ac:dyDescent="0.3">
      <c r="A21918" t="s">
        <v>22</v>
      </c>
      <c r="B21918" t="s">
        <v>1068</v>
      </c>
      <c r="C21918" t="s">
        <v>75</v>
      </c>
      <c r="D21918" t="s">
        <v>25</v>
      </c>
      <c r="E21918" t="s">
        <v>19</v>
      </c>
      <c r="F21918" t="s">
        <v>1271</v>
      </c>
      <c r="G21918">
        <v>262918984</v>
      </c>
      <c r="H21918" t="s">
        <v>2810</v>
      </c>
      <c r="I21918">
        <v>2425</v>
      </c>
      <c r="J21918">
        <v>651.21</v>
      </c>
      <c r="K21918">
        <v>524.96</v>
      </c>
      <c r="L21918">
        <v>1579184.25</v>
      </c>
      <c r="M21918">
        <v>1273028</v>
      </c>
      <c r="N21918">
        <v>306156.25</v>
      </c>
      <c r="O21918">
        <v>2013</v>
      </c>
    </row>
    <row r="21919" spans="1:15" x14ac:dyDescent="0.3">
      <c r="A21919" t="s">
        <v>22</v>
      </c>
      <c r="B21919" t="s">
        <v>643</v>
      </c>
      <c r="C21919" t="s">
        <v>24</v>
      </c>
      <c r="D21919" t="s">
        <v>18</v>
      </c>
      <c r="E21919" t="s">
        <v>56</v>
      </c>
      <c r="F21919" t="s">
        <v>850</v>
      </c>
      <c r="G21919">
        <v>702654063</v>
      </c>
      <c r="H21919" t="s">
        <v>813</v>
      </c>
      <c r="I21919">
        <v>9807</v>
      </c>
      <c r="J21919">
        <v>255.28</v>
      </c>
      <c r="K21919">
        <v>159.41999999999999</v>
      </c>
      <c r="L21919">
        <v>2503530.96</v>
      </c>
      <c r="M21919">
        <v>1563431.94</v>
      </c>
      <c r="N21919">
        <v>940099.02</v>
      </c>
      <c r="O21919">
        <v>2015</v>
      </c>
    </row>
    <row r="21920" spans="1:15" x14ac:dyDescent="0.3">
      <c r="A21920" t="s">
        <v>15</v>
      </c>
      <c r="B21920" t="s">
        <v>975</v>
      </c>
      <c r="C21920" t="s">
        <v>60</v>
      </c>
      <c r="D21920" t="s">
        <v>25</v>
      </c>
      <c r="E21920" t="s">
        <v>56</v>
      </c>
      <c r="F21920" t="s">
        <v>989</v>
      </c>
      <c r="G21920">
        <v>253334271</v>
      </c>
      <c r="H21920" t="s">
        <v>2964</v>
      </c>
      <c r="I21920">
        <v>6095</v>
      </c>
      <c r="J21920">
        <v>9.33</v>
      </c>
      <c r="K21920">
        <v>6.92</v>
      </c>
      <c r="L21920">
        <v>56866.35</v>
      </c>
      <c r="M21920">
        <v>42177.4</v>
      </c>
      <c r="N21920">
        <v>14688.95</v>
      </c>
      <c r="O21920">
        <v>2014</v>
      </c>
    </row>
    <row r="21921" spans="1:15" x14ac:dyDescent="0.3">
      <c r="A21921" t="s">
        <v>41</v>
      </c>
      <c r="B21921" t="s">
        <v>229</v>
      </c>
      <c r="C21921" t="s">
        <v>30</v>
      </c>
      <c r="D21921" t="s">
        <v>18</v>
      </c>
      <c r="E21921" t="s">
        <v>31</v>
      </c>
      <c r="F21921" t="s">
        <v>1851</v>
      </c>
      <c r="G21921">
        <v>627508437</v>
      </c>
      <c r="H21921" t="s">
        <v>2465</v>
      </c>
      <c r="I21921">
        <v>2546</v>
      </c>
      <c r="J21921">
        <v>421.89</v>
      </c>
      <c r="K21921">
        <v>364.69</v>
      </c>
      <c r="L21921">
        <v>1074131.94</v>
      </c>
      <c r="M21921">
        <v>928500.74</v>
      </c>
      <c r="N21921">
        <v>145631.20000000001</v>
      </c>
      <c r="O21921">
        <v>2016</v>
      </c>
    </row>
    <row r="21922" spans="1:15" x14ac:dyDescent="0.3">
      <c r="A21922" t="s">
        <v>41</v>
      </c>
      <c r="B21922" t="s">
        <v>218</v>
      </c>
      <c r="C21922" t="s">
        <v>82</v>
      </c>
      <c r="D21922" t="s">
        <v>18</v>
      </c>
      <c r="E21922" t="s">
        <v>26</v>
      </c>
      <c r="F21922" t="s">
        <v>1315</v>
      </c>
      <c r="G21922">
        <v>458037889</v>
      </c>
      <c r="H21922" t="s">
        <v>2396</v>
      </c>
      <c r="I21922">
        <v>2445</v>
      </c>
      <c r="J21922">
        <v>81.73</v>
      </c>
      <c r="K21922">
        <v>56.67</v>
      </c>
      <c r="L21922">
        <v>199829.85</v>
      </c>
      <c r="M21922">
        <v>138558.15</v>
      </c>
      <c r="N21922">
        <v>61271.7</v>
      </c>
      <c r="O21922">
        <v>2014</v>
      </c>
    </row>
    <row r="21923" spans="1:15" x14ac:dyDescent="0.3">
      <c r="A21923" t="s">
        <v>22</v>
      </c>
      <c r="B21923" t="s">
        <v>709</v>
      </c>
      <c r="C21923" t="s">
        <v>30</v>
      </c>
      <c r="D21923" t="s">
        <v>18</v>
      </c>
      <c r="E21923" t="s">
        <v>19</v>
      </c>
      <c r="F21923" t="s">
        <v>1801</v>
      </c>
      <c r="G21923">
        <v>248096454</v>
      </c>
      <c r="H21923" t="s">
        <v>1414</v>
      </c>
      <c r="I21923">
        <v>6109</v>
      </c>
      <c r="J21923">
        <v>421.89</v>
      </c>
      <c r="K21923">
        <v>364.69</v>
      </c>
      <c r="L21923">
        <v>2577326.0099999998</v>
      </c>
      <c r="M21923">
        <v>2227891.21</v>
      </c>
      <c r="N21923">
        <v>349434.8</v>
      </c>
      <c r="O21923">
        <v>2013</v>
      </c>
    </row>
    <row r="21924" spans="1:15" x14ac:dyDescent="0.3">
      <c r="A21924" t="s">
        <v>63</v>
      </c>
      <c r="B21924" t="s">
        <v>117</v>
      </c>
      <c r="C21924" t="s">
        <v>24</v>
      </c>
      <c r="D21924" t="s">
        <v>18</v>
      </c>
      <c r="E21924" t="s">
        <v>19</v>
      </c>
      <c r="F21924" t="s">
        <v>753</v>
      </c>
      <c r="G21924">
        <v>121170461</v>
      </c>
      <c r="H21924" t="s">
        <v>47</v>
      </c>
      <c r="I21924">
        <v>5887</v>
      </c>
      <c r="J21924">
        <v>255.28</v>
      </c>
      <c r="K21924">
        <v>159.41999999999999</v>
      </c>
      <c r="L21924">
        <v>1502833.36</v>
      </c>
      <c r="M21924">
        <v>938505.54</v>
      </c>
      <c r="N21924">
        <v>564327.81999999995</v>
      </c>
      <c r="O21924">
        <v>2011</v>
      </c>
    </row>
    <row r="21925" spans="1:15" x14ac:dyDescent="0.3">
      <c r="A21925" t="s">
        <v>15</v>
      </c>
      <c r="B21925" t="s">
        <v>783</v>
      </c>
      <c r="C21925" t="s">
        <v>24</v>
      </c>
      <c r="D21925" t="s">
        <v>25</v>
      </c>
      <c r="E21925" t="s">
        <v>31</v>
      </c>
      <c r="F21925" t="s">
        <v>1162</v>
      </c>
      <c r="G21925">
        <v>271058738</v>
      </c>
      <c r="H21925" t="s">
        <v>2603</v>
      </c>
      <c r="I21925">
        <v>1159</v>
      </c>
      <c r="J21925">
        <v>255.28</v>
      </c>
      <c r="K21925">
        <v>159.41999999999999</v>
      </c>
      <c r="L21925">
        <v>295869.52</v>
      </c>
      <c r="M21925">
        <v>184767.78</v>
      </c>
      <c r="N21925">
        <v>111101.74</v>
      </c>
      <c r="O21925">
        <v>2011</v>
      </c>
    </row>
    <row r="21926" spans="1:15" x14ac:dyDescent="0.3">
      <c r="A21926" t="s">
        <v>22</v>
      </c>
      <c r="B21926" t="s">
        <v>375</v>
      </c>
      <c r="C21926" t="s">
        <v>24</v>
      </c>
      <c r="D21926" t="s">
        <v>18</v>
      </c>
      <c r="E21926" t="s">
        <v>56</v>
      </c>
      <c r="F21926" t="s">
        <v>1630</v>
      </c>
      <c r="G21926">
        <v>511872613</v>
      </c>
      <c r="H21926" t="s">
        <v>1382</v>
      </c>
      <c r="I21926">
        <v>3336</v>
      </c>
      <c r="J21926">
        <v>255.28</v>
      </c>
      <c r="K21926">
        <v>159.41999999999999</v>
      </c>
      <c r="L21926">
        <v>851614.08</v>
      </c>
      <c r="M21926">
        <v>531825.12</v>
      </c>
      <c r="N21926">
        <v>319788.96000000002</v>
      </c>
      <c r="O21926">
        <v>2010</v>
      </c>
    </row>
    <row r="21927" spans="1:15" x14ac:dyDescent="0.3">
      <c r="A21927" t="s">
        <v>63</v>
      </c>
      <c r="B21927" t="s">
        <v>825</v>
      </c>
      <c r="C21927" t="s">
        <v>221</v>
      </c>
      <c r="D21927" t="s">
        <v>25</v>
      </c>
      <c r="E21927" t="s">
        <v>31</v>
      </c>
      <c r="F21927" t="s">
        <v>1395</v>
      </c>
      <c r="G21927">
        <v>728035914</v>
      </c>
      <c r="H21927" t="s">
        <v>2844</v>
      </c>
      <c r="I21927">
        <v>860</v>
      </c>
      <c r="J21927">
        <v>109.28</v>
      </c>
      <c r="K21927">
        <v>35.840000000000003</v>
      </c>
      <c r="L21927">
        <v>93980.800000000003</v>
      </c>
      <c r="M21927">
        <v>30822.400000000001</v>
      </c>
      <c r="N21927">
        <v>63158.400000000001</v>
      </c>
      <c r="O21927">
        <v>2011</v>
      </c>
    </row>
    <row r="21928" spans="1:15" x14ac:dyDescent="0.3">
      <c r="A21928" t="s">
        <v>22</v>
      </c>
      <c r="B21928" t="s">
        <v>215</v>
      </c>
      <c r="C21928" t="s">
        <v>17</v>
      </c>
      <c r="D21928" t="s">
        <v>25</v>
      </c>
      <c r="E21928" t="s">
        <v>19</v>
      </c>
      <c r="F21928" t="s">
        <v>2318</v>
      </c>
      <c r="G21928">
        <v>424284970</v>
      </c>
      <c r="H21928" t="s">
        <v>796</v>
      </c>
      <c r="I21928">
        <v>4206</v>
      </c>
      <c r="J21928">
        <v>668.27</v>
      </c>
      <c r="K21928">
        <v>502.54</v>
      </c>
      <c r="L21928">
        <v>2810743.62</v>
      </c>
      <c r="M21928">
        <v>2113683.2400000002</v>
      </c>
      <c r="N21928">
        <v>697060.38</v>
      </c>
      <c r="O21928">
        <v>2014</v>
      </c>
    </row>
    <row r="21929" spans="1:15" x14ac:dyDescent="0.3">
      <c r="A21929" t="s">
        <v>41</v>
      </c>
      <c r="B21929" t="s">
        <v>920</v>
      </c>
      <c r="C21929" t="s">
        <v>68</v>
      </c>
      <c r="D21929" t="s">
        <v>25</v>
      </c>
      <c r="E21929" t="s">
        <v>31</v>
      </c>
      <c r="F21929" t="s">
        <v>1958</v>
      </c>
      <c r="G21929">
        <v>975668609</v>
      </c>
      <c r="H21929" t="s">
        <v>1996</v>
      </c>
      <c r="I21929">
        <v>878</v>
      </c>
      <c r="J21929">
        <v>154.06</v>
      </c>
      <c r="K21929">
        <v>90.93</v>
      </c>
      <c r="L21929">
        <v>135264.68</v>
      </c>
      <c r="M21929">
        <v>79836.539999999994</v>
      </c>
      <c r="N21929">
        <v>55428.14</v>
      </c>
      <c r="O21929">
        <v>2014</v>
      </c>
    </row>
    <row r="21930" spans="1:15" x14ac:dyDescent="0.3">
      <c r="A21930" t="s">
        <v>22</v>
      </c>
      <c r="B21930" t="s">
        <v>102</v>
      </c>
      <c r="C21930" t="s">
        <v>92</v>
      </c>
      <c r="D21930" t="s">
        <v>18</v>
      </c>
      <c r="E21930" t="s">
        <v>31</v>
      </c>
      <c r="F21930" t="s">
        <v>2316</v>
      </c>
      <c r="G21930">
        <v>677548158</v>
      </c>
      <c r="H21930" t="s">
        <v>1977</v>
      </c>
      <c r="I21930">
        <v>411</v>
      </c>
      <c r="J21930">
        <v>47.45</v>
      </c>
      <c r="K21930">
        <v>31.79</v>
      </c>
      <c r="L21930">
        <v>19501.95</v>
      </c>
      <c r="M21930">
        <v>13065.69</v>
      </c>
      <c r="N21930">
        <v>6436.26</v>
      </c>
      <c r="O21930">
        <v>2010</v>
      </c>
    </row>
    <row r="21931" spans="1:15" x14ac:dyDescent="0.3">
      <c r="A21931" t="s">
        <v>22</v>
      </c>
      <c r="B21931" t="s">
        <v>367</v>
      </c>
      <c r="C21931" t="s">
        <v>92</v>
      </c>
      <c r="D21931" t="s">
        <v>25</v>
      </c>
      <c r="E21931" t="s">
        <v>26</v>
      </c>
      <c r="F21931" t="s">
        <v>2077</v>
      </c>
      <c r="G21931">
        <v>595597445</v>
      </c>
      <c r="H21931" t="s">
        <v>2038</v>
      </c>
      <c r="I21931">
        <v>9374</v>
      </c>
      <c r="J21931">
        <v>47.45</v>
      </c>
      <c r="K21931">
        <v>31.79</v>
      </c>
      <c r="L21931">
        <v>444796.3</v>
      </c>
      <c r="M21931">
        <v>297999.46000000002</v>
      </c>
      <c r="N21931">
        <v>146796.84</v>
      </c>
      <c r="O21931">
        <v>2016</v>
      </c>
    </row>
    <row r="21932" spans="1:15" x14ac:dyDescent="0.3">
      <c r="A21932" t="s">
        <v>22</v>
      </c>
      <c r="B21932" t="s">
        <v>575</v>
      </c>
      <c r="C21932" t="s">
        <v>75</v>
      </c>
      <c r="D21932" t="s">
        <v>18</v>
      </c>
      <c r="E21932" t="s">
        <v>56</v>
      </c>
      <c r="F21932" t="s">
        <v>1505</v>
      </c>
      <c r="G21932">
        <v>515802800</v>
      </c>
      <c r="H21932" t="s">
        <v>1064</v>
      </c>
      <c r="I21932">
        <v>6366</v>
      </c>
      <c r="J21932">
        <v>651.21</v>
      </c>
      <c r="K21932">
        <v>524.96</v>
      </c>
      <c r="L21932">
        <v>4145602.86</v>
      </c>
      <c r="M21932">
        <v>3341895.36</v>
      </c>
      <c r="N21932">
        <v>803707.5</v>
      </c>
      <c r="O21932">
        <v>2017</v>
      </c>
    </row>
    <row r="21933" spans="1:15" x14ac:dyDescent="0.3">
      <c r="A21933" t="s">
        <v>22</v>
      </c>
      <c r="B21933" t="s">
        <v>879</v>
      </c>
      <c r="C21933" t="s">
        <v>17</v>
      </c>
      <c r="D21933" t="s">
        <v>18</v>
      </c>
      <c r="E21933" t="s">
        <v>56</v>
      </c>
      <c r="F21933" t="s">
        <v>1312</v>
      </c>
      <c r="G21933">
        <v>294463050</v>
      </c>
      <c r="H21933" t="s">
        <v>529</v>
      </c>
      <c r="I21933">
        <v>7015</v>
      </c>
      <c r="J21933">
        <v>668.27</v>
      </c>
      <c r="K21933">
        <v>502.54</v>
      </c>
      <c r="L21933">
        <v>4687914.05</v>
      </c>
      <c r="M21933">
        <v>3525318.1</v>
      </c>
      <c r="N21933">
        <v>1162595.95</v>
      </c>
      <c r="O21933">
        <v>2016</v>
      </c>
    </row>
    <row r="21934" spans="1:15" x14ac:dyDescent="0.3">
      <c r="A21934" t="s">
        <v>41</v>
      </c>
      <c r="B21934" t="s">
        <v>838</v>
      </c>
      <c r="C21934" t="s">
        <v>82</v>
      </c>
      <c r="D21934" t="s">
        <v>18</v>
      </c>
      <c r="E21934" t="s">
        <v>19</v>
      </c>
      <c r="F21934" t="s">
        <v>466</v>
      </c>
      <c r="G21934">
        <v>308189523</v>
      </c>
      <c r="H21934" t="s">
        <v>1849</v>
      </c>
      <c r="I21934">
        <v>8983</v>
      </c>
      <c r="J21934">
        <v>81.73</v>
      </c>
      <c r="K21934">
        <v>56.67</v>
      </c>
      <c r="L21934">
        <v>734180.59</v>
      </c>
      <c r="M21934">
        <v>509066.61</v>
      </c>
      <c r="N21934">
        <v>225113.98</v>
      </c>
      <c r="O21934">
        <v>2011</v>
      </c>
    </row>
    <row r="21935" spans="1:15" x14ac:dyDescent="0.3">
      <c r="A21935" t="s">
        <v>95</v>
      </c>
      <c r="B21935" t="s">
        <v>154</v>
      </c>
      <c r="C21935" t="s">
        <v>60</v>
      </c>
      <c r="D21935" t="s">
        <v>25</v>
      </c>
      <c r="E21935" t="s">
        <v>56</v>
      </c>
      <c r="F21935" t="s">
        <v>1986</v>
      </c>
      <c r="G21935">
        <v>103906047</v>
      </c>
      <c r="H21935" t="s">
        <v>1986</v>
      </c>
      <c r="I21935">
        <v>6963</v>
      </c>
      <c r="J21935">
        <v>9.33</v>
      </c>
      <c r="K21935">
        <v>6.92</v>
      </c>
      <c r="L21935">
        <v>64964.79</v>
      </c>
      <c r="M21935">
        <v>48183.96</v>
      </c>
      <c r="N21935">
        <v>16780.830000000002</v>
      </c>
      <c r="O21935">
        <v>2013</v>
      </c>
    </row>
    <row r="21936" spans="1:15" x14ac:dyDescent="0.3">
      <c r="A21936" t="s">
        <v>63</v>
      </c>
      <c r="B21936" t="s">
        <v>71</v>
      </c>
      <c r="C21936" t="s">
        <v>30</v>
      </c>
      <c r="D21936" t="s">
        <v>25</v>
      </c>
      <c r="E21936" t="s">
        <v>31</v>
      </c>
      <c r="F21936" t="s">
        <v>1340</v>
      </c>
      <c r="G21936">
        <v>648848950</v>
      </c>
      <c r="H21936" t="s">
        <v>1340</v>
      </c>
      <c r="I21936">
        <v>7678</v>
      </c>
      <c r="J21936">
        <v>421.89</v>
      </c>
      <c r="K21936">
        <v>364.69</v>
      </c>
      <c r="L21936">
        <v>3239271.42</v>
      </c>
      <c r="M21936">
        <v>2800089.82</v>
      </c>
      <c r="N21936">
        <v>439181.6</v>
      </c>
      <c r="O21936">
        <v>2010</v>
      </c>
    </row>
    <row r="21937" spans="1:15" x14ac:dyDescent="0.3">
      <c r="A21937" t="s">
        <v>22</v>
      </c>
      <c r="B21937" t="s">
        <v>530</v>
      </c>
      <c r="C21937" t="s">
        <v>60</v>
      </c>
      <c r="D21937" t="s">
        <v>25</v>
      </c>
      <c r="E21937" t="s">
        <v>19</v>
      </c>
      <c r="F21937" t="s">
        <v>1168</v>
      </c>
      <c r="G21937">
        <v>280567061</v>
      </c>
      <c r="H21937" t="s">
        <v>1928</v>
      </c>
      <c r="I21937">
        <v>4883</v>
      </c>
      <c r="J21937">
        <v>9.33</v>
      </c>
      <c r="K21937">
        <v>6.92</v>
      </c>
      <c r="L21937">
        <v>45558.39</v>
      </c>
      <c r="M21937">
        <v>33790.36</v>
      </c>
      <c r="N21937">
        <v>11768.03</v>
      </c>
      <c r="O21937">
        <v>2017</v>
      </c>
    </row>
    <row r="21938" spans="1:15" x14ac:dyDescent="0.3">
      <c r="A21938" t="s">
        <v>22</v>
      </c>
      <c r="B21938" t="s">
        <v>241</v>
      </c>
      <c r="C21938" t="s">
        <v>52</v>
      </c>
      <c r="D21938" t="s">
        <v>25</v>
      </c>
      <c r="E21938" t="s">
        <v>26</v>
      </c>
      <c r="F21938" t="s">
        <v>675</v>
      </c>
      <c r="G21938">
        <v>556921708</v>
      </c>
      <c r="H21938" t="s">
        <v>2770</v>
      </c>
      <c r="I21938">
        <v>4364</v>
      </c>
      <c r="J21938">
        <v>437.2</v>
      </c>
      <c r="K21938">
        <v>263.33</v>
      </c>
      <c r="L21938">
        <v>1907940.8</v>
      </c>
      <c r="M21938">
        <v>1149172.1200000001</v>
      </c>
      <c r="N21938">
        <v>758768.68</v>
      </c>
      <c r="O21938">
        <v>2014</v>
      </c>
    </row>
    <row r="21939" spans="1:15" x14ac:dyDescent="0.3">
      <c r="A21939" t="s">
        <v>15</v>
      </c>
      <c r="B21939" t="s">
        <v>1085</v>
      </c>
      <c r="C21939" t="s">
        <v>92</v>
      </c>
      <c r="D21939" t="s">
        <v>18</v>
      </c>
      <c r="E21939" t="s">
        <v>31</v>
      </c>
      <c r="F21939" t="s">
        <v>1008</v>
      </c>
      <c r="G21939">
        <v>406086719</v>
      </c>
      <c r="H21939" t="s">
        <v>973</v>
      </c>
      <c r="I21939">
        <v>8939</v>
      </c>
      <c r="J21939">
        <v>47.45</v>
      </c>
      <c r="K21939">
        <v>31.79</v>
      </c>
      <c r="L21939">
        <v>424155.55</v>
      </c>
      <c r="M21939">
        <v>284170.81</v>
      </c>
      <c r="N21939">
        <v>139984.74</v>
      </c>
      <c r="O21939">
        <v>2016</v>
      </c>
    </row>
    <row r="21940" spans="1:15" x14ac:dyDescent="0.3">
      <c r="A21940" t="s">
        <v>15</v>
      </c>
      <c r="B21940" t="s">
        <v>81</v>
      </c>
      <c r="C21940" t="s">
        <v>52</v>
      </c>
      <c r="D21940" t="s">
        <v>25</v>
      </c>
      <c r="E21940" t="s">
        <v>26</v>
      </c>
      <c r="F21940" t="s">
        <v>1772</v>
      </c>
      <c r="G21940">
        <v>176548421</v>
      </c>
      <c r="H21940" t="s">
        <v>1993</v>
      </c>
      <c r="I21940">
        <v>3456</v>
      </c>
      <c r="J21940">
        <v>437.2</v>
      </c>
      <c r="K21940">
        <v>263.33</v>
      </c>
      <c r="L21940">
        <v>1510963.2</v>
      </c>
      <c r="M21940">
        <v>910068.48</v>
      </c>
      <c r="N21940">
        <v>600894.71999999997</v>
      </c>
      <c r="O21940">
        <v>2015</v>
      </c>
    </row>
    <row r="21941" spans="1:15" x14ac:dyDescent="0.3">
      <c r="A21941" t="s">
        <v>41</v>
      </c>
      <c r="B21941" t="s">
        <v>468</v>
      </c>
      <c r="C21941" t="s">
        <v>68</v>
      </c>
      <c r="D21941" t="s">
        <v>25</v>
      </c>
      <c r="E21941" t="s">
        <v>56</v>
      </c>
      <c r="F21941" t="s">
        <v>1004</v>
      </c>
      <c r="G21941">
        <v>287105643</v>
      </c>
      <c r="H21941" t="s">
        <v>2630</v>
      </c>
      <c r="I21941">
        <v>9795</v>
      </c>
      <c r="J21941">
        <v>154.06</v>
      </c>
      <c r="K21941">
        <v>90.93</v>
      </c>
      <c r="L21941">
        <v>1509017.7</v>
      </c>
      <c r="M21941">
        <v>890659.35</v>
      </c>
      <c r="N21941">
        <v>618358.35</v>
      </c>
      <c r="O21941">
        <v>2016</v>
      </c>
    </row>
    <row r="21942" spans="1:15" x14ac:dyDescent="0.3">
      <c r="A21942" t="s">
        <v>15</v>
      </c>
      <c r="B21942" t="s">
        <v>953</v>
      </c>
      <c r="C21942" t="s">
        <v>92</v>
      </c>
      <c r="D21942" t="s">
        <v>25</v>
      </c>
      <c r="E21942" t="s">
        <v>56</v>
      </c>
      <c r="F21942" t="s">
        <v>993</v>
      </c>
      <c r="G21942">
        <v>776869714</v>
      </c>
      <c r="H21942" t="s">
        <v>1558</v>
      </c>
      <c r="I21942">
        <v>1867</v>
      </c>
      <c r="J21942">
        <v>47.45</v>
      </c>
      <c r="K21942">
        <v>31.79</v>
      </c>
      <c r="L21942">
        <v>88589.15</v>
      </c>
      <c r="M21942">
        <v>59351.93</v>
      </c>
      <c r="N21942">
        <v>29237.22</v>
      </c>
      <c r="O21942">
        <v>2010</v>
      </c>
    </row>
    <row r="21943" spans="1:15" x14ac:dyDescent="0.3">
      <c r="A21943" t="s">
        <v>15</v>
      </c>
      <c r="B21943" t="s">
        <v>55</v>
      </c>
      <c r="C21943" t="s">
        <v>60</v>
      </c>
      <c r="D21943" t="s">
        <v>25</v>
      </c>
      <c r="E21943" t="s">
        <v>31</v>
      </c>
      <c r="F21943" t="s">
        <v>1006</v>
      </c>
      <c r="G21943">
        <v>855264461</v>
      </c>
      <c r="H21943" t="s">
        <v>877</v>
      </c>
      <c r="I21943">
        <v>615</v>
      </c>
      <c r="J21943">
        <v>9.33</v>
      </c>
      <c r="K21943">
        <v>6.92</v>
      </c>
      <c r="L21943">
        <v>5737.95</v>
      </c>
      <c r="M21943">
        <v>4255.8</v>
      </c>
      <c r="N21943">
        <v>1482.15</v>
      </c>
      <c r="O21943">
        <v>2017</v>
      </c>
    </row>
    <row r="21944" spans="1:15" x14ac:dyDescent="0.3">
      <c r="A21944" t="s">
        <v>15</v>
      </c>
      <c r="B21944" t="s">
        <v>16</v>
      </c>
      <c r="C21944" t="s">
        <v>82</v>
      </c>
      <c r="D21944" t="s">
        <v>18</v>
      </c>
      <c r="E21944" t="s">
        <v>19</v>
      </c>
      <c r="F21944" t="s">
        <v>2156</v>
      </c>
      <c r="G21944">
        <v>252026212</v>
      </c>
      <c r="H21944" t="s">
        <v>1888</v>
      </c>
      <c r="I21944">
        <v>9011</v>
      </c>
      <c r="J21944">
        <v>81.73</v>
      </c>
      <c r="K21944">
        <v>56.67</v>
      </c>
      <c r="L21944">
        <v>736469.03</v>
      </c>
      <c r="M21944">
        <v>510653.37</v>
      </c>
      <c r="N21944">
        <v>225815.66</v>
      </c>
      <c r="O21944">
        <v>2017</v>
      </c>
    </row>
    <row r="21945" spans="1:15" x14ac:dyDescent="0.3">
      <c r="A21945" t="s">
        <v>63</v>
      </c>
      <c r="B21945" t="s">
        <v>74</v>
      </c>
      <c r="C21945" t="s">
        <v>52</v>
      </c>
      <c r="D21945" t="s">
        <v>18</v>
      </c>
      <c r="E21945" t="s">
        <v>31</v>
      </c>
      <c r="F21945" t="s">
        <v>2341</v>
      </c>
      <c r="G21945">
        <v>567203795</v>
      </c>
      <c r="H21945" t="s">
        <v>596</v>
      </c>
      <c r="I21945">
        <v>7062</v>
      </c>
      <c r="J21945">
        <v>437.2</v>
      </c>
      <c r="K21945">
        <v>263.33</v>
      </c>
      <c r="L21945">
        <v>3087506.4</v>
      </c>
      <c r="M21945">
        <v>1859636.46</v>
      </c>
      <c r="N21945">
        <v>1227869.94</v>
      </c>
      <c r="O21945">
        <v>2012</v>
      </c>
    </row>
    <row r="21946" spans="1:15" x14ac:dyDescent="0.3">
      <c r="A21946" t="s">
        <v>95</v>
      </c>
      <c r="B21946" t="s">
        <v>154</v>
      </c>
      <c r="C21946" t="s">
        <v>24</v>
      </c>
      <c r="D21946" t="s">
        <v>18</v>
      </c>
      <c r="E21946" t="s">
        <v>31</v>
      </c>
      <c r="F21946" t="s">
        <v>1900</v>
      </c>
      <c r="G21946">
        <v>321158540</v>
      </c>
      <c r="H21946" t="s">
        <v>2069</v>
      </c>
      <c r="I21946">
        <v>6804</v>
      </c>
      <c r="J21946">
        <v>255.28</v>
      </c>
      <c r="K21946">
        <v>159.41999999999999</v>
      </c>
      <c r="L21946">
        <v>1736925.12</v>
      </c>
      <c r="M21946">
        <v>1084693.68</v>
      </c>
      <c r="N21946">
        <v>652231.43999999994</v>
      </c>
      <c r="O21946">
        <v>2014</v>
      </c>
    </row>
    <row r="21947" spans="1:15" x14ac:dyDescent="0.3">
      <c r="A21947" t="s">
        <v>15</v>
      </c>
      <c r="B21947" t="s">
        <v>551</v>
      </c>
      <c r="C21947" t="s">
        <v>68</v>
      </c>
      <c r="D21947" t="s">
        <v>25</v>
      </c>
      <c r="E21947" t="s">
        <v>56</v>
      </c>
      <c r="F21947" t="s">
        <v>2270</v>
      </c>
      <c r="G21947">
        <v>804564273</v>
      </c>
      <c r="H21947" t="s">
        <v>998</v>
      </c>
      <c r="I21947">
        <v>7302</v>
      </c>
      <c r="J21947">
        <v>154.06</v>
      </c>
      <c r="K21947">
        <v>90.93</v>
      </c>
      <c r="L21947">
        <v>1124946.1200000001</v>
      </c>
      <c r="M21947">
        <v>663970.86</v>
      </c>
      <c r="N21947">
        <v>460975.26</v>
      </c>
      <c r="O21947">
        <v>2014</v>
      </c>
    </row>
    <row r="21948" spans="1:15" x14ac:dyDescent="0.3">
      <c r="A21948" t="s">
        <v>95</v>
      </c>
      <c r="B21948" t="s">
        <v>498</v>
      </c>
      <c r="C21948" t="s">
        <v>92</v>
      </c>
      <c r="D21948" t="s">
        <v>18</v>
      </c>
      <c r="E21948" t="s">
        <v>56</v>
      </c>
      <c r="F21948" t="s">
        <v>1645</v>
      </c>
      <c r="G21948">
        <v>228407323</v>
      </c>
      <c r="H21948" t="s">
        <v>1645</v>
      </c>
      <c r="I21948">
        <v>9657</v>
      </c>
      <c r="J21948">
        <v>47.45</v>
      </c>
      <c r="K21948">
        <v>31.79</v>
      </c>
      <c r="L21948">
        <v>458224.65</v>
      </c>
      <c r="M21948">
        <v>306996.03000000003</v>
      </c>
      <c r="N21948">
        <v>151228.62</v>
      </c>
      <c r="O21948">
        <v>2015</v>
      </c>
    </row>
    <row r="21949" spans="1:15" x14ac:dyDescent="0.3">
      <c r="A21949" t="s">
        <v>41</v>
      </c>
      <c r="B21949" t="s">
        <v>373</v>
      </c>
      <c r="C21949" t="s">
        <v>118</v>
      </c>
      <c r="D21949" t="s">
        <v>18</v>
      </c>
      <c r="E21949" t="s">
        <v>31</v>
      </c>
      <c r="F21949" t="s">
        <v>2923</v>
      </c>
      <c r="G21949">
        <v>473986518</v>
      </c>
      <c r="H21949" t="s">
        <v>1070</v>
      </c>
      <c r="I21949">
        <v>1999</v>
      </c>
      <c r="J21949">
        <v>152.58000000000001</v>
      </c>
      <c r="K21949">
        <v>97.44</v>
      </c>
      <c r="L21949">
        <v>305007.42</v>
      </c>
      <c r="M21949">
        <v>194782.56</v>
      </c>
      <c r="N21949">
        <v>110224.86</v>
      </c>
      <c r="O21949">
        <v>2013</v>
      </c>
    </row>
    <row r="21950" spans="1:15" x14ac:dyDescent="0.3">
      <c r="A21950" t="s">
        <v>22</v>
      </c>
      <c r="B21950" t="s">
        <v>933</v>
      </c>
      <c r="C21950" t="s">
        <v>221</v>
      </c>
      <c r="D21950" t="s">
        <v>18</v>
      </c>
      <c r="E21950" t="s">
        <v>31</v>
      </c>
      <c r="F21950" t="s">
        <v>3026</v>
      </c>
      <c r="G21950">
        <v>342913186</v>
      </c>
      <c r="H21950" t="s">
        <v>1980</v>
      </c>
      <c r="I21950">
        <v>4487</v>
      </c>
      <c r="J21950">
        <v>109.28</v>
      </c>
      <c r="K21950">
        <v>35.840000000000003</v>
      </c>
      <c r="L21950">
        <v>490339.36</v>
      </c>
      <c r="M21950">
        <v>160814.07999999999</v>
      </c>
      <c r="N21950">
        <v>329525.28000000003</v>
      </c>
      <c r="O21950">
        <v>2010</v>
      </c>
    </row>
    <row r="21951" spans="1:15" x14ac:dyDescent="0.3">
      <c r="A21951" t="s">
        <v>63</v>
      </c>
      <c r="B21951" t="s">
        <v>828</v>
      </c>
      <c r="C21951" t="s">
        <v>30</v>
      </c>
      <c r="D21951" t="s">
        <v>18</v>
      </c>
      <c r="E21951" t="s">
        <v>19</v>
      </c>
      <c r="F21951" t="s">
        <v>2573</v>
      </c>
      <c r="G21951">
        <v>507111155</v>
      </c>
      <c r="H21951" t="s">
        <v>1210</v>
      </c>
      <c r="I21951">
        <v>4315</v>
      </c>
      <c r="J21951">
        <v>421.89</v>
      </c>
      <c r="K21951">
        <v>364.69</v>
      </c>
      <c r="L21951">
        <v>1820455.35</v>
      </c>
      <c r="M21951">
        <v>1573637.35</v>
      </c>
      <c r="N21951">
        <v>246818</v>
      </c>
      <c r="O21951">
        <v>2016</v>
      </c>
    </row>
    <row r="21952" spans="1:15" x14ac:dyDescent="0.3">
      <c r="A21952" t="s">
        <v>22</v>
      </c>
      <c r="B21952" t="s">
        <v>471</v>
      </c>
      <c r="C21952" t="s">
        <v>82</v>
      </c>
      <c r="D21952" t="s">
        <v>25</v>
      </c>
      <c r="E21952" t="s">
        <v>26</v>
      </c>
      <c r="F21952" t="s">
        <v>2970</v>
      </c>
      <c r="G21952">
        <v>358816754</v>
      </c>
      <c r="H21952" t="s">
        <v>1993</v>
      </c>
      <c r="I21952">
        <v>706</v>
      </c>
      <c r="J21952">
        <v>81.73</v>
      </c>
      <c r="K21952">
        <v>56.67</v>
      </c>
      <c r="L21952">
        <v>57701.38</v>
      </c>
      <c r="M21952">
        <v>40009.019999999997</v>
      </c>
      <c r="N21952">
        <v>17692.36</v>
      </c>
      <c r="O21952">
        <v>2015</v>
      </c>
    </row>
    <row r="21953" spans="1:15" x14ac:dyDescent="0.3">
      <c r="A21953" t="s">
        <v>41</v>
      </c>
      <c r="B21953" t="s">
        <v>1619</v>
      </c>
      <c r="C21953" t="s">
        <v>221</v>
      </c>
      <c r="D21953" t="s">
        <v>18</v>
      </c>
      <c r="E21953" t="s">
        <v>31</v>
      </c>
      <c r="F21953" t="s">
        <v>2408</v>
      </c>
      <c r="G21953">
        <v>260578811</v>
      </c>
      <c r="H21953" t="s">
        <v>2037</v>
      </c>
      <c r="I21953">
        <v>9916</v>
      </c>
      <c r="J21953">
        <v>109.28</v>
      </c>
      <c r="K21953">
        <v>35.840000000000003</v>
      </c>
      <c r="L21953">
        <v>1083620.48</v>
      </c>
      <c r="M21953">
        <v>355389.44</v>
      </c>
      <c r="N21953">
        <v>728231.04</v>
      </c>
      <c r="O21953">
        <v>2010</v>
      </c>
    </row>
    <row r="21954" spans="1:15" x14ac:dyDescent="0.3">
      <c r="A21954" t="s">
        <v>15</v>
      </c>
      <c r="B21954" t="s">
        <v>1222</v>
      </c>
      <c r="C21954" t="s">
        <v>68</v>
      </c>
      <c r="D21954" t="s">
        <v>25</v>
      </c>
      <c r="E21954" t="s">
        <v>31</v>
      </c>
      <c r="F21954" t="s">
        <v>1476</v>
      </c>
      <c r="G21954">
        <v>195258653</v>
      </c>
      <c r="H21954" t="s">
        <v>1903</v>
      </c>
      <c r="I21954">
        <v>229</v>
      </c>
      <c r="J21954">
        <v>154.06</v>
      </c>
      <c r="K21954">
        <v>90.93</v>
      </c>
      <c r="L21954">
        <v>35279.74</v>
      </c>
      <c r="M21954">
        <v>20822.97</v>
      </c>
      <c r="N21954">
        <v>14456.77</v>
      </c>
      <c r="O21954">
        <v>2011</v>
      </c>
    </row>
    <row r="21955" spans="1:15" x14ac:dyDescent="0.3">
      <c r="A21955" t="s">
        <v>22</v>
      </c>
      <c r="B21955" t="s">
        <v>209</v>
      </c>
      <c r="C21955" t="s">
        <v>118</v>
      </c>
      <c r="D21955" t="s">
        <v>25</v>
      </c>
      <c r="E21955" t="s">
        <v>26</v>
      </c>
      <c r="F21955" t="s">
        <v>1510</v>
      </c>
      <c r="G21955">
        <v>216030108</v>
      </c>
      <c r="H21955" t="s">
        <v>1985</v>
      </c>
      <c r="I21955">
        <v>6965</v>
      </c>
      <c r="J21955">
        <v>152.58000000000001</v>
      </c>
      <c r="K21955">
        <v>97.44</v>
      </c>
      <c r="L21955">
        <v>1062719.7</v>
      </c>
      <c r="M21955">
        <v>678669.6</v>
      </c>
      <c r="N21955">
        <v>384050.1</v>
      </c>
      <c r="O21955">
        <v>2013</v>
      </c>
    </row>
    <row r="21956" spans="1:15" x14ac:dyDescent="0.3">
      <c r="A21956" t="s">
        <v>15</v>
      </c>
      <c r="B21956" t="s">
        <v>185</v>
      </c>
      <c r="C21956" t="s">
        <v>82</v>
      </c>
      <c r="D21956" t="s">
        <v>25</v>
      </c>
      <c r="E21956" t="s">
        <v>26</v>
      </c>
      <c r="F21956" t="s">
        <v>532</v>
      </c>
      <c r="G21956">
        <v>896379506</v>
      </c>
      <c r="H21956" t="s">
        <v>1853</v>
      </c>
      <c r="I21956">
        <v>7470</v>
      </c>
      <c r="J21956">
        <v>81.73</v>
      </c>
      <c r="K21956">
        <v>56.67</v>
      </c>
      <c r="L21956">
        <v>610523.1</v>
      </c>
      <c r="M21956">
        <v>423324.9</v>
      </c>
      <c r="N21956">
        <v>187198.2</v>
      </c>
      <c r="O21956">
        <v>2010</v>
      </c>
    </row>
    <row r="21957" spans="1:15" x14ac:dyDescent="0.3">
      <c r="A21957" t="s">
        <v>95</v>
      </c>
      <c r="B21957" t="s">
        <v>1425</v>
      </c>
      <c r="C21957" t="s">
        <v>92</v>
      </c>
      <c r="D21957" t="s">
        <v>25</v>
      </c>
      <c r="E21957" t="s">
        <v>19</v>
      </c>
      <c r="F21957" t="s">
        <v>1973</v>
      </c>
      <c r="G21957">
        <v>180105674</v>
      </c>
      <c r="H21957" t="s">
        <v>908</v>
      </c>
      <c r="I21957">
        <v>6126</v>
      </c>
      <c r="J21957">
        <v>47.45</v>
      </c>
      <c r="K21957">
        <v>31.79</v>
      </c>
      <c r="L21957">
        <v>290678.7</v>
      </c>
      <c r="M21957">
        <v>194745.54</v>
      </c>
      <c r="N21957">
        <v>95933.16</v>
      </c>
      <c r="O21957">
        <v>2016</v>
      </c>
    </row>
    <row r="21958" spans="1:15" x14ac:dyDescent="0.3">
      <c r="A21958" t="s">
        <v>15</v>
      </c>
      <c r="B21958" t="s">
        <v>415</v>
      </c>
      <c r="C21958" t="s">
        <v>118</v>
      </c>
      <c r="D21958" t="s">
        <v>18</v>
      </c>
      <c r="E21958" t="s">
        <v>56</v>
      </c>
      <c r="F21958" t="s">
        <v>853</v>
      </c>
      <c r="G21958">
        <v>131319940</v>
      </c>
      <c r="H21958" t="s">
        <v>183</v>
      </c>
      <c r="I21958">
        <v>9343</v>
      </c>
      <c r="J21958">
        <v>152.58000000000001</v>
      </c>
      <c r="K21958">
        <v>97.44</v>
      </c>
      <c r="L21958">
        <v>1425554.94</v>
      </c>
      <c r="M21958">
        <v>910381.92</v>
      </c>
      <c r="N21958">
        <v>515173.02</v>
      </c>
      <c r="O21958">
        <v>2010</v>
      </c>
    </row>
    <row r="21959" spans="1:15" x14ac:dyDescent="0.3">
      <c r="A21959" t="s">
        <v>15</v>
      </c>
      <c r="B21959" t="s">
        <v>386</v>
      </c>
      <c r="C21959" t="s">
        <v>17</v>
      </c>
      <c r="D21959" t="s">
        <v>25</v>
      </c>
      <c r="E21959" t="s">
        <v>26</v>
      </c>
      <c r="F21959" t="s">
        <v>1803</v>
      </c>
      <c r="G21959">
        <v>184446132</v>
      </c>
      <c r="H21959" t="s">
        <v>2329</v>
      </c>
      <c r="I21959">
        <v>564</v>
      </c>
      <c r="J21959">
        <v>668.27</v>
      </c>
      <c r="K21959">
        <v>502.54</v>
      </c>
      <c r="L21959">
        <v>376904.28</v>
      </c>
      <c r="M21959">
        <v>283432.56</v>
      </c>
      <c r="N21959">
        <v>93471.72</v>
      </c>
      <c r="O21959">
        <v>2012</v>
      </c>
    </row>
    <row r="21960" spans="1:15" x14ac:dyDescent="0.3">
      <c r="A21960" t="s">
        <v>22</v>
      </c>
      <c r="B21960" t="s">
        <v>241</v>
      </c>
      <c r="C21960" t="s">
        <v>60</v>
      </c>
      <c r="D21960" t="s">
        <v>18</v>
      </c>
      <c r="E21960" t="s">
        <v>56</v>
      </c>
      <c r="F21960" t="s">
        <v>700</v>
      </c>
      <c r="G21960">
        <v>294220578</v>
      </c>
      <c r="H21960" t="s">
        <v>1958</v>
      </c>
      <c r="I21960">
        <v>5262</v>
      </c>
      <c r="J21960">
        <v>9.33</v>
      </c>
      <c r="K21960">
        <v>6.92</v>
      </c>
      <c r="L21960">
        <v>49094.46</v>
      </c>
      <c r="M21960">
        <v>36413.040000000001</v>
      </c>
      <c r="N21960">
        <v>12681.42</v>
      </c>
      <c r="O21960">
        <v>2014</v>
      </c>
    </row>
    <row r="21961" spans="1:15" x14ac:dyDescent="0.3">
      <c r="A21961" t="s">
        <v>41</v>
      </c>
      <c r="B21961" t="s">
        <v>253</v>
      </c>
      <c r="C21961" t="s">
        <v>17</v>
      </c>
      <c r="D21961" t="s">
        <v>18</v>
      </c>
      <c r="E21961" t="s">
        <v>26</v>
      </c>
      <c r="F21961" t="s">
        <v>2474</v>
      </c>
      <c r="G21961">
        <v>485692107</v>
      </c>
      <c r="H21961" t="s">
        <v>2987</v>
      </c>
      <c r="I21961">
        <v>5943</v>
      </c>
      <c r="J21961">
        <v>668.27</v>
      </c>
      <c r="K21961">
        <v>502.54</v>
      </c>
      <c r="L21961">
        <v>3971528.61</v>
      </c>
      <c r="M21961">
        <v>2986595.22</v>
      </c>
      <c r="N21961">
        <v>984933.39</v>
      </c>
      <c r="O21961">
        <v>2010</v>
      </c>
    </row>
    <row r="21962" spans="1:15" x14ac:dyDescent="0.3">
      <c r="A21962" t="s">
        <v>15</v>
      </c>
      <c r="B21962" t="s">
        <v>936</v>
      </c>
      <c r="C21962" t="s">
        <v>17</v>
      </c>
      <c r="D21962" t="s">
        <v>25</v>
      </c>
      <c r="E21962" t="s">
        <v>19</v>
      </c>
      <c r="F21962" t="s">
        <v>2708</v>
      </c>
      <c r="G21962">
        <v>404222047</v>
      </c>
      <c r="H21962" t="s">
        <v>965</v>
      </c>
      <c r="I21962">
        <v>7141</v>
      </c>
      <c r="J21962">
        <v>668.27</v>
      </c>
      <c r="K21962">
        <v>502.54</v>
      </c>
      <c r="L21962">
        <v>4772116.07</v>
      </c>
      <c r="M21962">
        <v>3588638.14</v>
      </c>
      <c r="N21962">
        <v>1183477.93</v>
      </c>
      <c r="O21962">
        <v>2015</v>
      </c>
    </row>
    <row r="21963" spans="1:15" x14ac:dyDescent="0.3">
      <c r="A21963" t="s">
        <v>15</v>
      </c>
      <c r="B21963" t="s">
        <v>91</v>
      </c>
      <c r="C21963" t="s">
        <v>60</v>
      </c>
      <c r="D21963" t="s">
        <v>18</v>
      </c>
      <c r="E21963" t="s">
        <v>31</v>
      </c>
      <c r="F21963" t="s">
        <v>2000</v>
      </c>
      <c r="G21963">
        <v>665484225</v>
      </c>
      <c r="H21963" t="s">
        <v>2867</v>
      </c>
      <c r="I21963">
        <v>426</v>
      </c>
      <c r="J21963">
        <v>9.33</v>
      </c>
      <c r="K21963">
        <v>6.92</v>
      </c>
      <c r="L21963">
        <v>3974.58</v>
      </c>
      <c r="M21963">
        <v>2947.92</v>
      </c>
      <c r="N21963">
        <v>1026.6600000000001</v>
      </c>
      <c r="O21963">
        <v>2014</v>
      </c>
    </row>
    <row r="21964" spans="1:15" x14ac:dyDescent="0.3">
      <c r="A21964" t="s">
        <v>41</v>
      </c>
      <c r="B21964" t="s">
        <v>605</v>
      </c>
      <c r="C21964" t="s">
        <v>118</v>
      </c>
      <c r="D21964" t="s">
        <v>25</v>
      </c>
      <c r="E21964" t="s">
        <v>26</v>
      </c>
      <c r="F21964" t="s">
        <v>1777</v>
      </c>
      <c r="G21964">
        <v>605464971</v>
      </c>
      <c r="H21964" t="s">
        <v>573</v>
      </c>
      <c r="I21964">
        <v>9394</v>
      </c>
      <c r="J21964">
        <v>152.58000000000001</v>
      </c>
      <c r="K21964">
        <v>97.44</v>
      </c>
      <c r="L21964">
        <v>1433336.52</v>
      </c>
      <c r="M21964">
        <v>915351.36</v>
      </c>
      <c r="N21964">
        <v>517985.16</v>
      </c>
      <c r="O21964">
        <v>2010</v>
      </c>
    </row>
    <row r="21965" spans="1:15" x14ac:dyDescent="0.3">
      <c r="A21965" t="s">
        <v>15</v>
      </c>
      <c r="B21965" t="s">
        <v>185</v>
      </c>
      <c r="C21965" t="s">
        <v>60</v>
      </c>
      <c r="D21965" t="s">
        <v>25</v>
      </c>
      <c r="E21965" t="s">
        <v>19</v>
      </c>
      <c r="F21965" t="s">
        <v>155</v>
      </c>
      <c r="G21965">
        <v>530463111</v>
      </c>
      <c r="H21965" t="s">
        <v>1420</v>
      </c>
      <c r="I21965">
        <v>4677</v>
      </c>
      <c r="J21965">
        <v>9.33</v>
      </c>
      <c r="K21965">
        <v>6.92</v>
      </c>
      <c r="L21965">
        <v>43636.41</v>
      </c>
      <c r="M21965">
        <v>32364.84</v>
      </c>
      <c r="N21965">
        <v>11271.57</v>
      </c>
      <c r="O21965">
        <v>2013</v>
      </c>
    </row>
    <row r="21966" spans="1:15" x14ac:dyDescent="0.3">
      <c r="A21966" t="s">
        <v>95</v>
      </c>
      <c r="B21966" t="s">
        <v>636</v>
      </c>
      <c r="C21966" t="s">
        <v>24</v>
      </c>
      <c r="D21966" t="s">
        <v>25</v>
      </c>
      <c r="E21966" t="s">
        <v>26</v>
      </c>
      <c r="F21966" t="s">
        <v>744</v>
      </c>
      <c r="G21966">
        <v>367089974</v>
      </c>
      <c r="H21966" t="s">
        <v>1361</v>
      </c>
      <c r="I21966">
        <v>8936</v>
      </c>
      <c r="J21966">
        <v>255.28</v>
      </c>
      <c r="K21966">
        <v>159.41999999999999</v>
      </c>
      <c r="L21966">
        <v>2281182.08</v>
      </c>
      <c r="M21966">
        <v>1424577.12</v>
      </c>
      <c r="N21966">
        <v>856604.96</v>
      </c>
      <c r="O21966">
        <v>2015</v>
      </c>
    </row>
    <row r="21967" spans="1:15" x14ac:dyDescent="0.3">
      <c r="A21967" t="s">
        <v>41</v>
      </c>
      <c r="B21967" t="s">
        <v>289</v>
      </c>
      <c r="C21967" t="s">
        <v>17</v>
      </c>
      <c r="D21967" t="s">
        <v>25</v>
      </c>
      <c r="E21967" t="s">
        <v>19</v>
      </c>
      <c r="F21967" t="s">
        <v>760</v>
      </c>
      <c r="G21967">
        <v>112269389</v>
      </c>
      <c r="H21967" t="s">
        <v>528</v>
      </c>
      <c r="I21967">
        <v>1862</v>
      </c>
      <c r="J21967">
        <v>668.27</v>
      </c>
      <c r="K21967">
        <v>502.54</v>
      </c>
      <c r="L21967">
        <v>1244318.74</v>
      </c>
      <c r="M21967">
        <v>935729.48</v>
      </c>
      <c r="N21967">
        <v>308589.26</v>
      </c>
      <c r="O21967">
        <v>2016</v>
      </c>
    </row>
    <row r="21968" spans="1:15" x14ac:dyDescent="0.3">
      <c r="A21968" t="s">
        <v>95</v>
      </c>
      <c r="B21968" t="s">
        <v>212</v>
      </c>
      <c r="C21968" t="s">
        <v>75</v>
      </c>
      <c r="D21968" t="s">
        <v>18</v>
      </c>
      <c r="E21968" t="s">
        <v>26</v>
      </c>
      <c r="F21968" t="s">
        <v>2452</v>
      </c>
      <c r="G21968">
        <v>283237683</v>
      </c>
      <c r="H21968" t="s">
        <v>1726</v>
      </c>
      <c r="I21968">
        <v>5180</v>
      </c>
      <c r="J21968">
        <v>651.21</v>
      </c>
      <c r="K21968">
        <v>524.96</v>
      </c>
      <c r="L21968">
        <v>3373267.8</v>
      </c>
      <c r="M21968">
        <v>2719292.8</v>
      </c>
      <c r="N21968">
        <v>653975</v>
      </c>
      <c r="O21968">
        <v>2015</v>
      </c>
    </row>
    <row r="21969" spans="1:15" x14ac:dyDescent="0.3">
      <c r="A21969" t="s">
        <v>22</v>
      </c>
      <c r="B21969" t="s">
        <v>471</v>
      </c>
      <c r="C21969" t="s">
        <v>118</v>
      </c>
      <c r="D21969" t="s">
        <v>18</v>
      </c>
      <c r="E21969" t="s">
        <v>56</v>
      </c>
      <c r="F21969" t="s">
        <v>938</v>
      </c>
      <c r="G21969">
        <v>567543685</v>
      </c>
      <c r="H21969" t="s">
        <v>1863</v>
      </c>
      <c r="I21969">
        <v>7643</v>
      </c>
      <c r="J21969">
        <v>152.58000000000001</v>
      </c>
      <c r="K21969">
        <v>97.44</v>
      </c>
      <c r="L21969">
        <v>1166168.94</v>
      </c>
      <c r="M21969">
        <v>744733.92</v>
      </c>
      <c r="N21969">
        <v>421435.02</v>
      </c>
      <c r="O21969">
        <v>2016</v>
      </c>
    </row>
    <row r="21970" spans="1:15" x14ac:dyDescent="0.3">
      <c r="A21970" t="s">
        <v>22</v>
      </c>
      <c r="B21970" t="s">
        <v>209</v>
      </c>
      <c r="C21970" t="s">
        <v>24</v>
      </c>
      <c r="D21970" t="s">
        <v>18</v>
      </c>
      <c r="E21970" t="s">
        <v>26</v>
      </c>
      <c r="F21970" t="s">
        <v>2023</v>
      </c>
      <c r="G21970">
        <v>273048722</v>
      </c>
      <c r="H21970" t="s">
        <v>547</v>
      </c>
      <c r="I21970">
        <v>40</v>
      </c>
      <c r="J21970">
        <v>255.28</v>
      </c>
      <c r="K21970">
        <v>159.41999999999999</v>
      </c>
      <c r="L21970">
        <v>10211.200000000001</v>
      </c>
      <c r="M21970">
        <v>6376.8</v>
      </c>
      <c r="N21970">
        <v>3834.4</v>
      </c>
      <c r="O21970">
        <v>2012</v>
      </c>
    </row>
    <row r="21971" spans="1:15" x14ac:dyDescent="0.3">
      <c r="A21971" t="s">
        <v>95</v>
      </c>
      <c r="B21971" t="s">
        <v>154</v>
      </c>
      <c r="C21971" t="s">
        <v>52</v>
      </c>
      <c r="D21971" t="s">
        <v>25</v>
      </c>
      <c r="E21971" t="s">
        <v>19</v>
      </c>
      <c r="F21971" t="s">
        <v>2237</v>
      </c>
      <c r="G21971">
        <v>577926623</v>
      </c>
      <c r="H21971" t="s">
        <v>932</v>
      </c>
      <c r="I21971">
        <v>186</v>
      </c>
      <c r="J21971">
        <v>437.2</v>
      </c>
      <c r="K21971">
        <v>263.33</v>
      </c>
      <c r="L21971">
        <v>81319.199999999997</v>
      </c>
      <c r="M21971">
        <v>48979.38</v>
      </c>
      <c r="N21971">
        <v>32339.82</v>
      </c>
      <c r="O21971">
        <v>2011</v>
      </c>
    </row>
    <row r="21972" spans="1:15" x14ac:dyDescent="0.3">
      <c r="A21972" t="s">
        <v>22</v>
      </c>
      <c r="B21972" t="s">
        <v>48</v>
      </c>
      <c r="C21972" t="s">
        <v>68</v>
      </c>
      <c r="D21972" t="s">
        <v>18</v>
      </c>
      <c r="E21972" t="s">
        <v>26</v>
      </c>
      <c r="F21972" t="s">
        <v>731</v>
      </c>
      <c r="G21972">
        <v>480663716</v>
      </c>
      <c r="H21972" t="s">
        <v>1579</v>
      </c>
      <c r="I21972">
        <v>7930</v>
      </c>
      <c r="J21972">
        <v>154.06</v>
      </c>
      <c r="K21972">
        <v>90.93</v>
      </c>
      <c r="L21972">
        <v>1221695.8</v>
      </c>
      <c r="M21972">
        <v>721074.9</v>
      </c>
      <c r="N21972">
        <v>500620.9</v>
      </c>
      <c r="O21972">
        <v>2011</v>
      </c>
    </row>
    <row r="21973" spans="1:15" x14ac:dyDescent="0.3">
      <c r="A21973" t="s">
        <v>63</v>
      </c>
      <c r="B21973" t="s">
        <v>393</v>
      </c>
      <c r="C21973" t="s">
        <v>17</v>
      </c>
      <c r="D21973" t="s">
        <v>18</v>
      </c>
      <c r="E21973" t="s">
        <v>56</v>
      </c>
      <c r="F21973" t="s">
        <v>2293</v>
      </c>
      <c r="G21973">
        <v>850058829</v>
      </c>
      <c r="H21973" t="s">
        <v>2636</v>
      </c>
      <c r="I21973">
        <v>153</v>
      </c>
      <c r="J21973">
        <v>668.27</v>
      </c>
      <c r="K21973">
        <v>502.54</v>
      </c>
      <c r="L21973">
        <v>102245.31</v>
      </c>
      <c r="M21973">
        <v>76888.62</v>
      </c>
      <c r="N21973">
        <v>25356.69</v>
      </c>
      <c r="O21973">
        <v>2012</v>
      </c>
    </row>
    <row r="21974" spans="1:15" x14ac:dyDescent="0.3">
      <c r="A21974" t="s">
        <v>22</v>
      </c>
      <c r="B21974" t="s">
        <v>187</v>
      </c>
      <c r="C21974" t="s">
        <v>92</v>
      </c>
      <c r="D21974" t="s">
        <v>25</v>
      </c>
      <c r="E21974" t="s">
        <v>19</v>
      </c>
      <c r="F21974" t="s">
        <v>28</v>
      </c>
      <c r="G21974">
        <v>375223290</v>
      </c>
      <c r="H21974" t="s">
        <v>1324</v>
      </c>
      <c r="I21974">
        <v>5765</v>
      </c>
      <c r="J21974">
        <v>47.45</v>
      </c>
      <c r="K21974">
        <v>31.79</v>
      </c>
      <c r="L21974">
        <v>273549.25</v>
      </c>
      <c r="M21974">
        <v>183269.35</v>
      </c>
      <c r="N21974">
        <v>90279.9</v>
      </c>
      <c r="O21974">
        <v>2011</v>
      </c>
    </row>
    <row r="21975" spans="1:15" x14ac:dyDescent="0.3">
      <c r="A21975" t="s">
        <v>41</v>
      </c>
      <c r="B21975" t="s">
        <v>297</v>
      </c>
      <c r="C21975" t="s">
        <v>38</v>
      </c>
      <c r="D21975" t="s">
        <v>25</v>
      </c>
      <c r="E21975" t="s">
        <v>26</v>
      </c>
      <c r="F21975" t="s">
        <v>2986</v>
      </c>
      <c r="G21975">
        <v>515580928</v>
      </c>
      <c r="H21975" t="s">
        <v>2568</v>
      </c>
      <c r="I21975">
        <v>709</v>
      </c>
      <c r="J21975">
        <v>205.7</v>
      </c>
      <c r="K21975">
        <v>117.11</v>
      </c>
      <c r="L21975">
        <v>145841.29999999999</v>
      </c>
      <c r="M21975">
        <v>83030.990000000005</v>
      </c>
      <c r="N21975">
        <v>62810.31</v>
      </c>
      <c r="O21975">
        <v>2013</v>
      </c>
    </row>
    <row r="21976" spans="1:15" x14ac:dyDescent="0.3">
      <c r="A21976" t="s">
        <v>15</v>
      </c>
      <c r="B21976" t="s">
        <v>198</v>
      </c>
      <c r="C21976" t="s">
        <v>118</v>
      </c>
      <c r="D21976" t="s">
        <v>18</v>
      </c>
      <c r="E21976" t="s">
        <v>56</v>
      </c>
      <c r="F21976" t="s">
        <v>1031</v>
      </c>
      <c r="G21976">
        <v>550868070</v>
      </c>
      <c r="H21976" t="s">
        <v>2661</v>
      </c>
      <c r="I21976">
        <v>2958</v>
      </c>
      <c r="J21976">
        <v>152.58000000000001</v>
      </c>
      <c r="K21976">
        <v>97.44</v>
      </c>
      <c r="L21976">
        <v>451331.64</v>
      </c>
      <c r="M21976">
        <v>288227.52</v>
      </c>
      <c r="N21976">
        <v>163104.12</v>
      </c>
      <c r="O21976">
        <v>2012</v>
      </c>
    </row>
    <row r="21977" spans="1:15" x14ac:dyDescent="0.3">
      <c r="A21977" t="s">
        <v>22</v>
      </c>
      <c r="B21977" t="s">
        <v>187</v>
      </c>
      <c r="C21977" t="s">
        <v>92</v>
      </c>
      <c r="D21977" t="s">
        <v>18</v>
      </c>
      <c r="E21977" t="s">
        <v>19</v>
      </c>
      <c r="F21977" t="s">
        <v>2552</v>
      </c>
      <c r="G21977">
        <v>731133544</v>
      </c>
      <c r="H21977" t="s">
        <v>1366</v>
      </c>
      <c r="I21977">
        <v>7518</v>
      </c>
      <c r="J21977">
        <v>47.45</v>
      </c>
      <c r="K21977">
        <v>31.79</v>
      </c>
      <c r="L21977">
        <v>356729.1</v>
      </c>
      <c r="M21977">
        <v>238997.22</v>
      </c>
      <c r="N21977">
        <v>117731.88</v>
      </c>
      <c r="O21977">
        <v>2015</v>
      </c>
    </row>
    <row r="21978" spans="1:15" x14ac:dyDescent="0.3">
      <c r="A21978" t="s">
        <v>22</v>
      </c>
      <c r="B21978" t="s">
        <v>48</v>
      </c>
      <c r="C21978" t="s">
        <v>24</v>
      </c>
      <c r="D21978" t="s">
        <v>25</v>
      </c>
      <c r="E21978" t="s">
        <v>26</v>
      </c>
      <c r="F21978" t="s">
        <v>2055</v>
      </c>
      <c r="G21978">
        <v>926738679</v>
      </c>
      <c r="H21978" t="s">
        <v>2115</v>
      </c>
      <c r="I21978">
        <v>1424</v>
      </c>
      <c r="J21978">
        <v>255.28</v>
      </c>
      <c r="K21978">
        <v>159.41999999999999</v>
      </c>
      <c r="L21978">
        <v>363518.71999999997</v>
      </c>
      <c r="M21978">
        <v>227014.08</v>
      </c>
      <c r="N21978">
        <v>136504.64000000001</v>
      </c>
      <c r="O21978">
        <v>2011</v>
      </c>
    </row>
    <row r="21979" spans="1:15" x14ac:dyDescent="0.3">
      <c r="A21979" t="s">
        <v>15</v>
      </c>
      <c r="B21979" t="s">
        <v>386</v>
      </c>
      <c r="C21979" t="s">
        <v>30</v>
      </c>
      <c r="D21979" t="s">
        <v>25</v>
      </c>
      <c r="E21979" t="s">
        <v>26</v>
      </c>
      <c r="F21979" t="s">
        <v>2887</v>
      </c>
      <c r="G21979">
        <v>178357303</v>
      </c>
      <c r="H21979" t="s">
        <v>971</v>
      </c>
      <c r="I21979">
        <v>8744</v>
      </c>
      <c r="J21979">
        <v>421.89</v>
      </c>
      <c r="K21979">
        <v>364.69</v>
      </c>
      <c r="L21979">
        <v>3689006.16</v>
      </c>
      <c r="M21979">
        <v>3188849.36</v>
      </c>
      <c r="N21979">
        <v>500156.8</v>
      </c>
      <c r="O21979">
        <v>2014</v>
      </c>
    </row>
    <row r="21980" spans="1:15" x14ac:dyDescent="0.3">
      <c r="A21980" t="s">
        <v>41</v>
      </c>
      <c r="B21980" t="s">
        <v>459</v>
      </c>
      <c r="C21980" t="s">
        <v>24</v>
      </c>
      <c r="D21980" t="s">
        <v>18</v>
      </c>
      <c r="E21980" t="s">
        <v>19</v>
      </c>
      <c r="F21980" t="s">
        <v>402</v>
      </c>
      <c r="G21980">
        <v>746975743</v>
      </c>
      <c r="H21980" t="s">
        <v>959</v>
      </c>
      <c r="I21980">
        <v>5577</v>
      </c>
      <c r="J21980">
        <v>255.28</v>
      </c>
      <c r="K21980">
        <v>159.41999999999999</v>
      </c>
      <c r="L21980">
        <v>1423696.56</v>
      </c>
      <c r="M21980">
        <v>889085.34</v>
      </c>
      <c r="N21980">
        <v>534611.22</v>
      </c>
      <c r="O21980">
        <v>2012</v>
      </c>
    </row>
    <row r="21981" spans="1:15" x14ac:dyDescent="0.3">
      <c r="A21981" t="s">
        <v>15</v>
      </c>
      <c r="B21981" t="s">
        <v>415</v>
      </c>
      <c r="C21981" t="s">
        <v>92</v>
      </c>
      <c r="D21981" t="s">
        <v>25</v>
      </c>
      <c r="E21981" t="s">
        <v>19</v>
      </c>
      <c r="F21981" t="s">
        <v>1034</v>
      </c>
      <c r="G21981">
        <v>463892829</v>
      </c>
      <c r="H21981" t="s">
        <v>1140</v>
      </c>
      <c r="I21981">
        <v>5052</v>
      </c>
      <c r="J21981">
        <v>47.45</v>
      </c>
      <c r="K21981">
        <v>31.79</v>
      </c>
      <c r="L21981">
        <v>239717.4</v>
      </c>
      <c r="M21981">
        <v>160603.07999999999</v>
      </c>
      <c r="N21981">
        <v>79114.320000000007</v>
      </c>
      <c r="O21981">
        <v>2016</v>
      </c>
    </row>
    <row r="21982" spans="1:15" x14ac:dyDescent="0.3">
      <c r="A21982" t="s">
        <v>22</v>
      </c>
      <c r="B21982" t="s">
        <v>187</v>
      </c>
      <c r="C21982" t="s">
        <v>68</v>
      </c>
      <c r="D21982" t="s">
        <v>18</v>
      </c>
      <c r="E21982" t="s">
        <v>26</v>
      </c>
      <c r="F21982" t="s">
        <v>2625</v>
      </c>
      <c r="G21982">
        <v>380719888</v>
      </c>
      <c r="H21982" t="s">
        <v>1543</v>
      </c>
      <c r="I21982">
        <v>2330</v>
      </c>
      <c r="J21982">
        <v>154.06</v>
      </c>
      <c r="K21982">
        <v>90.93</v>
      </c>
      <c r="L21982">
        <v>358959.8</v>
      </c>
      <c r="M21982">
        <v>211866.9</v>
      </c>
      <c r="N21982">
        <v>147092.9</v>
      </c>
      <c r="O21982">
        <v>2013</v>
      </c>
    </row>
    <row r="21983" spans="1:15" x14ac:dyDescent="0.3">
      <c r="A21983" t="s">
        <v>63</v>
      </c>
      <c r="B21983" t="s">
        <v>424</v>
      </c>
      <c r="C21983" t="s">
        <v>221</v>
      </c>
      <c r="D21983" t="s">
        <v>25</v>
      </c>
      <c r="E21983" t="s">
        <v>31</v>
      </c>
      <c r="F21983" t="s">
        <v>2735</v>
      </c>
      <c r="G21983">
        <v>719380748</v>
      </c>
      <c r="H21983" t="s">
        <v>1774</v>
      </c>
      <c r="I21983">
        <v>9604</v>
      </c>
      <c r="J21983">
        <v>109.28</v>
      </c>
      <c r="K21983">
        <v>35.840000000000003</v>
      </c>
      <c r="L21983">
        <v>1049525.1200000001</v>
      </c>
      <c r="M21983">
        <v>344207.35999999999</v>
      </c>
      <c r="N21983">
        <v>705317.76</v>
      </c>
      <c r="O21983">
        <v>2013</v>
      </c>
    </row>
    <row r="21984" spans="1:15" x14ac:dyDescent="0.3">
      <c r="A21984" t="s">
        <v>15</v>
      </c>
      <c r="B21984" t="s">
        <v>380</v>
      </c>
      <c r="C21984" t="s">
        <v>52</v>
      </c>
      <c r="D21984" t="s">
        <v>25</v>
      </c>
      <c r="E21984" t="s">
        <v>56</v>
      </c>
      <c r="F21984" t="s">
        <v>1431</v>
      </c>
      <c r="G21984">
        <v>422111737</v>
      </c>
      <c r="H21984" t="s">
        <v>291</v>
      </c>
      <c r="I21984">
        <v>1098</v>
      </c>
      <c r="J21984">
        <v>437.2</v>
      </c>
      <c r="K21984">
        <v>263.33</v>
      </c>
      <c r="L21984">
        <v>480045.6</v>
      </c>
      <c r="M21984">
        <v>289136.34000000003</v>
      </c>
      <c r="N21984">
        <v>190909.26</v>
      </c>
      <c r="O21984">
        <v>2016</v>
      </c>
    </row>
    <row r="21985" spans="1:15" x14ac:dyDescent="0.3">
      <c r="A21985" t="s">
        <v>22</v>
      </c>
      <c r="B21985" t="s">
        <v>48</v>
      </c>
      <c r="C21985" t="s">
        <v>17</v>
      </c>
      <c r="D21985" t="s">
        <v>25</v>
      </c>
      <c r="E21985" t="s">
        <v>31</v>
      </c>
      <c r="F21985" t="s">
        <v>353</v>
      </c>
      <c r="G21985">
        <v>301461684</v>
      </c>
      <c r="H21985" t="s">
        <v>1869</v>
      </c>
      <c r="I21985">
        <v>8066</v>
      </c>
      <c r="J21985">
        <v>668.27</v>
      </c>
      <c r="K21985">
        <v>502.54</v>
      </c>
      <c r="L21985">
        <v>5390265.8200000003</v>
      </c>
      <c r="M21985">
        <v>4053487.64</v>
      </c>
      <c r="N21985">
        <v>1336778.18</v>
      </c>
      <c r="O21985">
        <v>2015</v>
      </c>
    </row>
    <row r="21986" spans="1:15" x14ac:dyDescent="0.3">
      <c r="A21986" t="s">
        <v>63</v>
      </c>
      <c r="B21986" t="s">
        <v>393</v>
      </c>
      <c r="C21986" t="s">
        <v>68</v>
      </c>
      <c r="D21986" t="s">
        <v>25</v>
      </c>
      <c r="E21986" t="s">
        <v>31</v>
      </c>
      <c r="F21986" t="s">
        <v>1078</v>
      </c>
      <c r="G21986">
        <v>790291917</v>
      </c>
      <c r="H21986" t="s">
        <v>1283</v>
      </c>
      <c r="I21986">
        <v>3795</v>
      </c>
      <c r="J21986">
        <v>154.06</v>
      </c>
      <c r="K21986">
        <v>90.93</v>
      </c>
      <c r="L21986">
        <v>584657.69999999995</v>
      </c>
      <c r="M21986">
        <v>345079.35</v>
      </c>
      <c r="N21986">
        <v>239578.35</v>
      </c>
      <c r="O21986">
        <v>2016</v>
      </c>
    </row>
    <row r="21987" spans="1:15" x14ac:dyDescent="0.3">
      <c r="A21987" t="s">
        <v>15</v>
      </c>
      <c r="B21987" t="s">
        <v>146</v>
      </c>
      <c r="C21987" t="s">
        <v>24</v>
      </c>
      <c r="D21987" t="s">
        <v>25</v>
      </c>
      <c r="E21987" t="s">
        <v>56</v>
      </c>
      <c r="F21987" t="s">
        <v>2550</v>
      </c>
      <c r="G21987">
        <v>591776263</v>
      </c>
      <c r="H21987" t="s">
        <v>2550</v>
      </c>
      <c r="I21987">
        <v>8602</v>
      </c>
      <c r="J21987">
        <v>255.28</v>
      </c>
      <c r="K21987">
        <v>159.41999999999999</v>
      </c>
      <c r="L21987">
        <v>2195918.56</v>
      </c>
      <c r="M21987">
        <v>1371330.84</v>
      </c>
      <c r="N21987">
        <v>824587.72</v>
      </c>
      <c r="O21987">
        <v>2010</v>
      </c>
    </row>
    <row r="21988" spans="1:15" x14ac:dyDescent="0.3">
      <c r="A21988" t="s">
        <v>22</v>
      </c>
      <c r="B21988" t="s">
        <v>1585</v>
      </c>
      <c r="C21988" t="s">
        <v>30</v>
      </c>
      <c r="D21988" t="s">
        <v>25</v>
      </c>
      <c r="E21988" t="s">
        <v>26</v>
      </c>
      <c r="F21988" t="s">
        <v>1506</v>
      </c>
      <c r="G21988">
        <v>729401051</v>
      </c>
      <c r="H21988" t="s">
        <v>2070</v>
      </c>
      <c r="I21988">
        <v>4835</v>
      </c>
      <c r="J21988">
        <v>421.89</v>
      </c>
      <c r="K21988">
        <v>364.69</v>
      </c>
      <c r="L21988">
        <v>2039838.15</v>
      </c>
      <c r="M21988">
        <v>1763276.15</v>
      </c>
      <c r="N21988">
        <v>276562</v>
      </c>
      <c r="O21988">
        <v>2017</v>
      </c>
    </row>
    <row r="21989" spans="1:15" x14ac:dyDescent="0.3">
      <c r="A21989" t="s">
        <v>15</v>
      </c>
      <c r="B21989" t="s">
        <v>386</v>
      </c>
      <c r="C21989" t="s">
        <v>17</v>
      </c>
      <c r="D21989" t="s">
        <v>25</v>
      </c>
      <c r="E21989" t="s">
        <v>31</v>
      </c>
      <c r="F21989" t="s">
        <v>947</v>
      </c>
      <c r="G21989">
        <v>496965110</v>
      </c>
      <c r="H21989" t="s">
        <v>940</v>
      </c>
      <c r="I21989">
        <v>1875</v>
      </c>
      <c r="J21989">
        <v>668.27</v>
      </c>
      <c r="K21989">
        <v>502.54</v>
      </c>
      <c r="L21989">
        <v>1253006.25</v>
      </c>
      <c r="M21989">
        <v>942262.5</v>
      </c>
      <c r="N21989">
        <v>310743.75</v>
      </c>
      <c r="O21989">
        <v>2011</v>
      </c>
    </row>
    <row r="21990" spans="1:15" x14ac:dyDescent="0.3">
      <c r="A21990" t="s">
        <v>15</v>
      </c>
      <c r="B21990" t="s">
        <v>936</v>
      </c>
      <c r="C21990" t="s">
        <v>38</v>
      </c>
      <c r="D21990" t="s">
        <v>25</v>
      </c>
      <c r="E21990" t="s">
        <v>19</v>
      </c>
      <c r="F21990" t="s">
        <v>1370</v>
      </c>
      <c r="G21990">
        <v>608579766</v>
      </c>
      <c r="H21990" t="s">
        <v>818</v>
      </c>
      <c r="I21990">
        <v>1132</v>
      </c>
      <c r="J21990">
        <v>205.7</v>
      </c>
      <c r="K21990">
        <v>117.11</v>
      </c>
      <c r="L21990">
        <v>232852.4</v>
      </c>
      <c r="M21990">
        <v>132568.51999999999</v>
      </c>
      <c r="N21990">
        <v>100283.88</v>
      </c>
      <c r="O21990">
        <v>2011</v>
      </c>
    </row>
    <row r="21991" spans="1:15" x14ac:dyDescent="0.3">
      <c r="A21991" t="s">
        <v>95</v>
      </c>
      <c r="B21991" t="s">
        <v>110</v>
      </c>
      <c r="C21991" t="s">
        <v>75</v>
      </c>
      <c r="D21991" t="s">
        <v>25</v>
      </c>
      <c r="E21991" t="s">
        <v>19</v>
      </c>
      <c r="F21991" t="s">
        <v>573</v>
      </c>
      <c r="G21991">
        <v>948668849</v>
      </c>
      <c r="H21991" t="s">
        <v>3025</v>
      </c>
      <c r="I21991">
        <v>1049</v>
      </c>
      <c r="J21991">
        <v>651.21</v>
      </c>
      <c r="K21991">
        <v>524.96</v>
      </c>
      <c r="L21991">
        <v>683119.29</v>
      </c>
      <c r="M21991">
        <v>550683.04</v>
      </c>
      <c r="N21991">
        <v>132436.25</v>
      </c>
      <c r="O21991">
        <v>2010</v>
      </c>
    </row>
    <row r="21992" spans="1:15" x14ac:dyDescent="0.3">
      <c r="A21992" t="s">
        <v>41</v>
      </c>
      <c r="B21992" t="s">
        <v>42</v>
      </c>
      <c r="C21992" t="s">
        <v>52</v>
      </c>
      <c r="D21992" t="s">
        <v>18</v>
      </c>
      <c r="E21992" t="s">
        <v>31</v>
      </c>
      <c r="F21992" t="s">
        <v>1707</v>
      </c>
      <c r="G21992">
        <v>121968686</v>
      </c>
      <c r="H21992" t="s">
        <v>2621</v>
      </c>
      <c r="I21992">
        <v>2099</v>
      </c>
      <c r="J21992">
        <v>437.2</v>
      </c>
      <c r="K21992">
        <v>263.33</v>
      </c>
      <c r="L21992">
        <v>917682.8</v>
      </c>
      <c r="M21992">
        <v>552729.67000000004</v>
      </c>
      <c r="N21992">
        <v>364953.13</v>
      </c>
      <c r="O21992">
        <v>2013</v>
      </c>
    </row>
    <row r="21993" spans="1:15" x14ac:dyDescent="0.3">
      <c r="A21993" t="s">
        <v>22</v>
      </c>
      <c r="B21993" t="s">
        <v>283</v>
      </c>
      <c r="C21993" t="s">
        <v>92</v>
      </c>
      <c r="D21993" t="s">
        <v>18</v>
      </c>
      <c r="E21993" t="s">
        <v>19</v>
      </c>
      <c r="F21993" t="s">
        <v>1445</v>
      </c>
      <c r="G21993">
        <v>403528106</v>
      </c>
      <c r="H21993" t="s">
        <v>2709</v>
      </c>
      <c r="I21993">
        <v>1789</v>
      </c>
      <c r="J21993">
        <v>47.45</v>
      </c>
      <c r="K21993">
        <v>31.79</v>
      </c>
      <c r="L21993">
        <v>84888.05</v>
      </c>
      <c r="M21993">
        <v>56872.31</v>
      </c>
      <c r="N21993">
        <v>28015.74</v>
      </c>
      <c r="O21993">
        <v>2011</v>
      </c>
    </row>
    <row r="21994" spans="1:15" x14ac:dyDescent="0.3">
      <c r="A21994" t="s">
        <v>41</v>
      </c>
      <c r="B21994" t="s">
        <v>874</v>
      </c>
      <c r="C21994" t="s">
        <v>221</v>
      </c>
      <c r="D21994" t="s">
        <v>25</v>
      </c>
      <c r="E21994" t="s">
        <v>31</v>
      </c>
      <c r="F21994" t="s">
        <v>2344</v>
      </c>
      <c r="G21994">
        <v>988708436</v>
      </c>
      <c r="H21994" t="s">
        <v>2263</v>
      </c>
      <c r="I21994">
        <v>9652</v>
      </c>
      <c r="J21994">
        <v>109.28</v>
      </c>
      <c r="K21994">
        <v>35.840000000000003</v>
      </c>
      <c r="L21994">
        <v>1054770.56</v>
      </c>
      <c r="M21994">
        <v>345927.67999999999</v>
      </c>
      <c r="N21994">
        <v>708842.88</v>
      </c>
      <c r="O21994">
        <v>2012</v>
      </c>
    </row>
    <row r="21995" spans="1:15" x14ac:dyDescent="0.3">
      <c r="A21995" t="s">
        <v>22</v>
      </c>
      <c r="B21995" t="s">
        <v>85</v>
      </c>
      <c r="C21995" t="s">
        <v>68</v>
      </c>
      <c r="D21995" t="s">
        <v>18</v>
      </c>
      <c r="E21995" t="s">
        <v>31</v>
      </c>
      <c r="F21995" t="s">
        <v>1735</v>
      </c>
      <c r="G21995">
        <v>243183505</v>
      </c>
      <c r="H21995" t="s">
        <v>2686</v>
      </c>
      <c r="I21995">
        <v>2258</v>
      </c>
      <c r="J21995">
        <v>154.06</v>
      </c>
      <c r="K21995">
        <v>90.93</v>
      </c>
      <c r="L21995">
        <v>347867.48</v>
      </c>
      <c r="M21995">
        <v>205319.94</v>
      </c>
      <c r="N21995">
        <v>142547.54</v>
      </c>
      <c r="O21995">
        <v>2015</v>
      </c>
    </row>
    <row r="21996" spans="1:15" x14ac:dyDescent="0.3">
      <c r="A21996" t="s">
        <v>22</v>
      </c>
      <c r="B21996" t="s">
        <v>180</v>
      </c>
      <c r="C21996" t="s">
        <v>30</v>
      </c>
      <c r="D21996" t="s">
        <v>25</v>
      </c>
      <c r="E21996" t="s">
        <v>56</v>
      </c>
      <c r="F21996" t="s">
        <v>1783</v>
      </c>
      <c r="G21996">
        <v>652939641</v>
      </c>
      <c r="H21996" t="s">
        <v>775</v>
      </c>
      <c r="I21996">
        <v>8204</v>
      </c>
      <c r="J21996">
        <v>421.89</v>
      </c>
      <c r="K21996">
        <v>364.69</v>
      </c>
      <c r="L21996">
        <v>3461185.56</v>
      </c>
      <c r="M21996">
        <v>2991916.76</v>
      </c>
      <c r="N21996">
        <v>469268.8</v>
      </c>
      <c r="O21996">
        <v>2012</v>
      </c>
    </row>
    <row r="21997" spans="1:15" x14ac:dyDescent="0.3">
      <c r="A21997" t="s">
        <v>95</v>
      </c>
      <c r="B21997" t="s">
        <v>636</v>
      </c>
      <c r="C21997" t="s">
        <v>17</v>
      </c>
      <c r="D21997" t="s">
        <v>18</v>
      </c>
      <c r="E21997" t="s">
        <v>19</v>
      </c>
      <c r="F21997" t="s">
        <v>1562</v>
      </c>
      <c r="G21997">
        <v>274275672</v>
      </c>
      <c r="H21997" t="s">
        <v>485</v>
      </c>
      <c r="I21997">
        <v>3121</v>
      </c>
      <c r="J21997">
        <v>668.27</v>
      </c>
      <c r="K21997">
        <v>502.54</v>
      </c>
      <c r="L21997">
        <v>2085670.67</v>
      </c>
      <c r="M21997">
        <v>1568427.34</v>
      </c>
      <c r="N21997">
        <v>517243.33</v>
      </c>
      <c r="O21997">
        <v>2014</v>
      </c>
    </row>
    <row r="21998" spans="1:15" x14ac:dyDescent="0.3">
      <c r="A21998" t="s">
        <v>127</v>
      </c>
      <c r="B21998" t="s">
        <v>539</v>
      </c>
      <c r="C21998" t="s">
        <v>221</v>
      </c>
      <c r="D21998" t="s">
        <v>18</v>
      </c>
      <c r="E21998" t="s">
        <v>19</v>
      </c>
      <c r="F21998" t="s">
        <v>907</v>
      </c>
      <c r="G21998">
        <v>383802926</v>
      </c>
      <c r="H21998" t="s">
        <v>35</v>
      </c>
      <c r="I21998">
        <v>4670</v>
      </c>
      <c r="J21998">
        <v>109.28</v>
      </c>
      <c r="K21998">
        <v>35.840000000000003</v>
      </c>
      <c r="L21998">
        <v>510337.6</v>
      </c>
      <c r="M21998">
        <v>167372.79999999999</v>
      </c>
      <c r="N21998">
        <v>342964.8</v>
      </c>
      <c r="O21998">
        <v>2012</v>
      </c>
    </row>
    <row r="21999" spans="1:15" x14ac:dyDescent="0.3">
      <c r="A21999" t="s">
        <v>15</v>
      </c>
      <c r="B21999" t="s">
        <v>505</v>
      </c>
      <c r="C21999" t="s">
        <v>118</v>
      </c>
      <c r="D21999" t="s">
        <v>25</v>
      </c>
      <c r="E21999" t="s">
        <v>31</v>
      </c>
      <c r="F21999" t="s">
        <v>2046</v>
      </c>
      <c r="G21999">
        <v>528445231</v>
      </c>
      <c r="H21999" t="s">
        <v>2379</v>
      </c>
      <c r="I21999">
        <v>7542</v>
      </c>
      <c r="J21999">
        <v>152.58000000000001</v>
      </c>
      <c r="K21999">
        <v>97.44</v>
      </c>
      <c r="L21999">
        <v>1150758.3600000001</v>
      </c>
      <c r="M21999">
        <v>734892.48</v>
      </c>
      <c r="N21999">
        <v>415865.88</v>
      </c>
      <c r="O21999">
        <v>2015</v>
      </c>
    </row>
    <row r="22000" spans="1:15" x14ac:dyDescent="0.3">
      <c r="A22000" t="s">
        <v>15</v>
      </c>
      <c r="B22000" t="s">
        <v>650</v>
      </c>
      <c r="C22000" t="s">
        <v>17</v>
      </c>
      <c r="D22000" t="s">
        <v>18</v>
      </c>
      <c r="E22000" t="s">
        <v>26</v>
      </c>
      <c r="F22000" t="s">
        <v>960</v>
      </c>
      <c r="G22000">
        <v>775438916</v>
      </c>
      <c r="H22000" t="s">
        <v>1744</v>
      </c>
      <c r="I22000">
        <v>8462</v>
      </c>
      <c r="J22000">
        <v>668.27</v>
      </c>
      <c r="K22000">
        <v>502.54</v>
      </c>
      <c r="L22000">
        <v>5654900.7400000002</v>
      </c>
      <c r="M22000">
        <v>4252493.4800000004</v>
      </c>
      <c r="N22000">
        <v>1402407.26</v>
      </c>
      <c r="O22000">
        <v>2012</v>
      </c>
    </row>
    <row r="22001" spans="1:15" x14ac:dyDescent="0.3">
      <c r="A22001" t="s">
        <v>15</v>
      </c>
      <c r="B22001" t="s">
        <v>195</v>
      </c>
      <c r="C22001" t="s">
        <v>60</v>
      </c>
      <c r="D22001" t="s">
        <v>25</v>
      </c>
      <c r="E22001" t="s">
        <v>19</v>
      </c>
      <c r="F22001" t="s">
        <v>1460</v>
      </c>
      <c r="G22001">
        <v>362332808</v>
      </c>
      <c r="H22001" t="s">
        <v>1766</v>
      </c>
      <c r="I22001">
        <v>1185</v>
      </c>
      <c r="J22001">
        <v>9.33</v>
      </c>
      <c r="K22001">
        <v>6.92</v>
      </c>
      <c r="L22001">
        <v>11056.05</v>
      </c>
      <c r="M22001">
        <v>8200.2000000000007</v>
      </c>
      <c r="N22001">
        <v>2855.85</v>
      </c>
      <c r="O22001">
        <v>2012</v>
      </c>
    </row>
    <row r="22002" spans="1:15" x14ac:dyDescent="0.3">
      <c r="A22002" t="s">
        <v>63</v>
      </c>
      <c r="B22002" t="s">
        <v>78</v>
      </c>
      <c r="C22002" t="s">
        <v>52</v>
      </c>
      <c r="D22002" t="s">
        <v>25</v>
      </c>
      <c r="E22002" t="s">
        <v>31</v>
      </c>
      <c r="F22002" t="s">
        <v>2750</v>
      </c>
      <c r="G22002">
        <v>846988236</v>
      </c>
      <c r="H22002" t="s">
        <v>2375</v>
      </c>
      <c r="I22002">
        <v>1496</v>
      </c>
      <c r="J22002">
        <v>437.2</v>
      </c>
      <c r="K22002">
        <v>263.33</v>
      </c>
      <c r="L22002">
        <v>654051.19999999995</v>
      </c>
      <c r="M22002">
        <v>393941.68</v>
      </c>
      <c r="N22002">
        <v>260109.52</v>
      </c>
      <c r="O22002">
        <v>2016</v>
      </c>
    </row>
    <row r="22003" spans="1:15" x14ac:dyDescent="0.3">
      <c r="A22003" t="s">
        <v>95</v>
      </c>
      <c r="B22003" t="s">
        <v>498</v>
      </c>
      <c r="C22003" t="s">
        <v>60</v>
      </c>
      <c r="D22003" t="s">
        <v>18</v>
      </c>
      <c r="E22003" t="s">
        <v>26</v>
      </c>
      <c r="F22003" t="s">
        <v>2510</v>
      </c>
      <c r="G22003">
        <v>257579028</v>
      </c>
      <c r="H22003" t="s">
        <v>2051</v>
      </c>
      <c r="I22003">
        <v>2213</v>
      </c>
      <c r="J22003">
        <v>9.33</v>
      </c>
      <c r="K22003">
        <v>6.92</v>
      </c>
      <c r="L22003">
        <v>20647.29</v>
      </c>
      <c r="M22003">
        <v>15313.96</v>
      </c>
      <c r="N22003">
        <v>5333.33</v>
      </c>
      <c r="O22003">
        <v>2017</v>
      </c>
    </row>
    <row r="22004" spans="1:15" x14ac:dyDescent="0.3">
      <c r="A22004" t="s">
        <v>95</v>
      </c>
      <c r="B22004" t="s">
        <v>110</v>
      </c>
      <c r="C22004" t="s">
        <v>92</v>
      </c>
      <c r="D22004" t="s">
        <v>25</v>
      </c>
      <c r="E22004" t="s">
        <v>19</v>
      </c>
      <c r="F22004" t="s">
        <v>2378</v>
      </c>
      <c r="G22004">
        <v>742591512</v>
      </c>
      <c r="H22004" t="s">
        <v>1247</v>
      </c>
      <c r="I22004">
        <v>8185</v>
      </c>
      <c r="J22004">
        <v>47.45</v>
      </c>
      <c r="K22004">
        <v>31.79</v>
      </c>
      <c r="L22004">
        <v>388378.25</v>
      </c>
      <c r="M22004">
        <v>260201.15</v>
      </c>
      <c r="N22004">
        <v>128177.1</v>
      </c>
      <c r="O22004">
        <v>2014</v>
      </c>
    </row>
    <row r="22005" spans="1:15" x14ac:dyDescent="0.3">
      <c r="A22005" t="s">
        <v>22</v>
      </c>
      <c r="B22005" t="s">
        <v>151</v>
      </c>
      <c r="C22005" t="s">
        <v>221</v>
      </c>
      <c r="D22005" t="s">
        <v>18</v>
      </c>
      <c r="E22005" t="s">
        <v>56</v>
      </c>
      <c r="F22005" t="s">
        <v>2293</v>
      </c>
      <c r="G22005">
        <v>920824515</v>
      </c>
      <c r="H22005" t="s">
        <v>2326</v>
      </c>
      <c r="I22005">
        <v>1292</v>
      </c>
      <c r="J22005">
        <v>109.28</v>
      </c>
      <c r="K22005">
        <v>35.840000000000003</v>
      </c>
      <c r="L22005">
        <v>141189.76000000001</v>
      </c>
      <c r="M22005">
        <v>46305.279999999999</v>
      </c>
      <c r="N22005">
        <v>94884.479999999996</v>
      </c>
      <c r="O22005">
        <v>2012</v>
      </c>
    </row>
    <row r="22006" spans="1:15" x14ac:dyDescent="0.3">
      <c r="A22006" t="s">
        <v>41</v>
      </c>
      <c r="B22006" t="s">
        <v>740</v>
      </c>
      <c r="C22006" t="s">
        <v>60</v>
      </c>
      <c r="D22006" t="s">
        <v>25</v>
      </c>
      <c r="E22006" t="s">
        <v>31</v>
      </c>
      <c r="F22006" t="s">
        <v>1385</v>
      </c>
      <c r="G22006">
        <v>831389367</v>
      </c>
      <c r="H22006" t="s">
        <v>312</v>
      </c>
      <c r="I22006">
        <v>5444</v>
      </c>
      <c r="J22006">
        <v>9.33</v>
      </c>
      <c r="K22006">
        <v>6.92</v>
      </c>
      <c r="L22006">
        <v>50792.52</v>
      </c>
      <c r="M22006">
        <v>37672.480000000003</v>
      </c>
      <c r="N22006">
        <v>13120.04</v>
      </c>
      <c r="O22006">
        <v>2011</v>
      </c>
    </row>
    <row r="22007" spans="1:15" x14ac:dyDescent="0.3">
      <c r="A22007" t="s">
        <v>202</v>
      </c>
      <c r="B22007" t="s">
        <v>235</v>
      </c>
      <c r="C22007" t="s">
        <v>221</v>
      </c>
      <c r="D22007" t="s">
        <v>18</v>
      </c>
      <c r="E22007" t="s">
        <v>19</v>
      </c>
      <c r="F22007" t="s">
        <v>610</v>
      </c>
      <c r="G22007">
        <v>583709895</v>
      </c>
      <c r="H22007" t="s">
        <v>1637</v>
      </c>
      <c r="I22007">
        <v>1584</v>
      </c>
      <c r="J22007">
        <v>109.28</v>
      </c>
      <c r="K22007">
        <v>35.840000000000003</v>
      </c>
      <c r="L22007">
        <v>173099.51999999999</v>
      </c>
      <c r="M22007">
        <v>56770.559999999998</v>
      </c>
      <c r="N22007">
        <v>116328.96000000001</v>
      </c>
      <c r="O22007">
        <v>2013</v>
      </c>
    </row>
    <row r="22008" spans="1:15" x14ac:dyDescent="0.3">
      <c r="A22008" t="s">
        <v>22</v>
      </c>
      <c r="B22008" t="s">
        <v>375</v>
      </c>
      <c r="C22008" t="s">
        <v>68</v>
      </c>
      <c r="D22008" t="s">
        <v>25</v>
      </c>
      <c r="E22008" t="s">
        <v>56</v>
      </c>
      <c r="F22008" t="s">
        <v>1150</v>
      </c>
      <c r="G22008">
        <v>807522428</v>
      </c>
      <c r="H22008" t="s">
        <v>1586</v>
      </c>
      <c r="I22008">
        <v>2686</v>
      </c>
      <c r="J22008">
        <v>154.06</v>
      </c>
      <c r="K22008">
        <v>90.93</v>
      </c>
      <c r="L22008">
        <v>413805.16</v>
      </c>
      <c r="M22008">
        <v>244237.98</v>
      </c>
      <c r="N22008">
        <v>169567.18</v>
      </c>
      <c r="O22008">
        <v>2016</v>
      </c>
    </row>
    <row r="22009" spans="1:15" x14ac:dyDescent="0.3">
      <c r="A22009" t="s">
        <v>127</v>
      </c>
      <c r="B22009" t="s">
        <v>190</v>
      </c>
      <c r="C22009" t="s">
        <v>30</v>
      </c>
      <c r="D22009" t="s">
        <v>25</v>
      </c>
      <c r="E22009" t="s">
        <v>56</v>
      </c>
      <c r="F22009" t="s">
        <v>1787</v>
      </c>
      <c r="G22009">
        <v>402875792</v>
      </c>
      <c r="H22009" t="s">
        <v>1320</v>
      </c>
      <c r="I22009">
        <v>8755</v>
      </c>
      <c r="J22009">
        <v>421.89</v>
      </c>
      <c r="K22009">
        <v>364.69</v>
      </c>
      <c r="L22009">
        <v>3693646.95</v>
      </c>
      <c r="M22009">
        <v>3192860.95</v>
      </c>
      <c r="N22009">
        <v>500786</v>
      </c>
      <c r="O22009">
        <v>2013</v>
      </c>
    </row>
    <row r="22010" spans="1:15" x14ac:dyDescent="0.3">
      <c r="A22010" t="s">
        <v>15</v>
      </c>
      <c r="B22010" t="s">
        <v>185</v>
      </c>
      <c r="C22010" t="s">
        <v>52</v>
      </c>
      <c r="D22010" t="s">
        <v>25</v>
      </c>
      <c r="E22010" t="s">
        <v>56</v>
      </c>
      <c r="F22010" t="s">
        <v>2131</v>
      </c>
      <c r="G22010">
        <v>590131318</v>
      </c>
      <c r="H22010" t="s">
        <v>1561</v>
      </c>
      <c r="I22010">
        <v>1826</v>
      </c>
      <c r="J22010">
        <v>437.2</v>
      </c>
      <c r="K22010">
        <v>263.33</v>
      </c>
      <c r="L22010">
        <v>798327.2</v>
      </c>
      <c r="M22010">
        <v>480840.58</v>
      </c>
      <c r="N22010">
        <v>317486.62</v>
      </c>
      <c r="O22010">
        <v>2016</v>
      </c>
    </row>
    <row r="22011" spans="1:15" x14ac:dyDescent="0.3">
      <c r="A22011" t="s">
        <v>41</v>
      </c>
      <c r="B22011" t="s">
        <v>131</v>
      </c>
      <c r="C22011" t="s">
        <v>30</v>
      </c>
      <c r="D22011" t="s">
        <v>18</v>
      </c>
      <c r="E22011" t="s">
        <v>26</v>
      </c>
      <c r="F22011" t="s">
        <v>2347</v>
      </c>
      <c r="G22011">
        <v>859962832</v>
      </c>
      <c r="H22011" t="s">
        <v>2342</v>
      </c>
      <c r="I22011">
        <v>967</v>
      </c>
      <c r="J22011">
        <v>421.89</v>
      </c>
      <c r="K22011">
        <v>364.69</v>
      </c>
      <c r="L22011">
        <v>407967.63</v>
      </c>
      <c r="M22011">
        <v>352655.23</v>
      </c>
      <c r="N22011">
        <v>55312.4</v>
      </c>
      <c r="O22011">
        <v>2010</v>
      </c>
    </row>
    <row r="22012" spans="1:15" x14ac:dyDescent="0.3">
      <c r="A22012" t="s">
        <v>63</v>
      </c>
      <c r="B22012" t="s">
        <v>268</v>
      </c>
      <c r="C22012" t="s">
        <v>68</v>
      </c>
      <c r="D22012" t="s">
        <v>18</v>
      </c>
      <c r="E22012" t="s">
        <v>26</v>
      </c>
      <c r="F22012" t="s">
        <v>2163</v>
      </c>
      <c r="G22012">
        <v>323356664</v>
      </c>
      <c r="H22012" t="s">
        <v>1227</v>
      </c>
      <c r="I22012">
        <v>7277</v>
      </c>
      <c r="J22012">
        <v>154.06</v>
      </c>
      <c r="K22012">
        <v>90.93</v>
      </c>
      <c r="L22012">
        <v>1121094.6200000001</v>
      </c>
      <c r="M22012">
        <v>661697.61</v>
      </c>
      <c r="N22012">
        <v>459397.01</v>
      </c>
      <c r="O22012">
        <v>2010</v>
      </c>
    </row>
    <row r="22013" spans="1:15" x14ac:dyDescent="0.3">
      <c r="A22013" t="s">
        <v>95</v>
      </c>
      <c r="B22013" t="s">
        <v>224</v>
      </c>
      <c r="C22013" t="s">
        <v>17</v>
      </c>
      <c r="D22013" t="s">
        <v>25</v>
      </c>
      <c r="E22013" t="s">
        <v>56</v>
      </c>
      <c r="F22013" t="s">
        <v>2049</v>
      </c>
      <c r="G22013">
        <v>861611640</v>
      </c>
      <c r="H22013" t="s">
        <v>1735</v>
      </c>
      <c r="I22013">
        <v>8886</v>
      </c>
      <c r="J22013">
        <v>668.27</v>
      </c>
      <c r="K22013">
        <v>502.54</v>
      </c>
      <c r="L22013">
        <v>5938247.2199999997</v>
      </c>
      <c r="M22013">
        <v>4465570.4400000004</v>
      </c>
      <c r="N22013">
        <v>1472676.78</v>
      </c>
      <c r="O22013">
        <v>2015</v>
      </c>
    </row>
    <row r="22014" spans="1:15" x14ac:dyDescent="0.3">
      <c r="A22014" t="s">
        <v>63</v>
      </c>
      <c r="B22014" t="s">
        <v>71</v>
      </c>
      <c r="C22014" t="s">
        <v>60</v>
      </c>
      <c r="D22014" t="s">
        <v>25</v>
      </c>
      <c r="E22014" t="s">
        <v>56</v>
      </c>
      <c r="F22014" t="s">
        <v>1402</v>
      </c>
      <c r="G22014">
        <v>376339089</v>
      </c>
      <c r="H22014" t="s">
        <v>1853</v>
      </c>
      <c r="I22014">
        <v>5954</v>
      </c>
      <c r="J22014">
        <v>9.33</v>
      </c>
      <c r="K22014">
        <v>6.92</v>
      </c>
      <c r="L22014">
        <v>55550.82</v>
      </c>
      <c r="M22014">
        <v>41201.68</v>
      </c>
      <c r="N22014">
        <v>14349.14</v>
      </c>
      <c r="O22014">
        <v>2010</v>
      </c>
    </row>
    <row r="22015" spans="1:15" x14ac:dyDescent="0.3">
      <c r="A22015" t="s">
        <v>22</v>
      </c>
      <c r="B22015" t="s">
        <v>575</v>
      </c>
      <c r="C22015" t="s">
        <v>118</v>
      </c>
      <c r="D22015" t="s">
        <v>18</v>
      </c>
      <c r="E22015" t="s">
        <v>56</v>
      </c>
      <c r="F22015" t="s">
        <v>2658</v>
      </c>
      <c r="G22015">
        <v>439462840</v>
      </c>
      <c r="H22015" t="s">
        <v>522</v>
      </c>
      <c r="I22015">
        <v>5675</v>
      </c>
      <c r="J22015">
        <v>152.58000000000001</v>
      </c>
      <c r="K22015">
        <v>97.44</v>
      </c>
      <c r="L22015">
        <v>865891.5</v>
      </c>
      <c r="M22015">
        <v>552972</v>
      </c>
      <c r="N22015">
        <v>312919.5</v>
      </c>
      <c r="O22015">
        <v>2014</v>
      </c>
    </row>
    <row r="22016" spans="1:15" x14ac:dyDescent="0.3">
      <c r="A22016" t="s">
        <v>15</v>
      </c>
      <c r="B22016" t="s">
        <v>455</v>
      </c>
      <c r="C22016" t="s">
        <v>24</v>
      </c>
      <c r="D22016" t="s">
        <v>18</v>
      </c>
      <c r="E22016" t="s">
        <v>56</v>
      </c>
      <c r="F22016" t="s">
        <v>587</v>
      </c>
      <c r="G22016">
        <v>443219220</v>
      </c>
      <c r="H22016" t="s">
        <v>942</v>
      </c>
      <c r="I22016">
        <v>7271</v>
      </c>
      <c r="J22016">
        <v>255.28</v>
      </c>
      <c r="K22016">
        <v>159.41999999999999</v>
      </c>
      <c r="L22016">
        <v>1856140.88</v>
      </c>
      <c r="M22016">
        <v>1159142.82</v>
      </c>
      <c r="N22016">
        <v>696998.06</v>
      </c>
      <c r="O22016">
        <v>2010</v>
      </c>
    </row>
    <row r="22017" spans="1:15" x14ac:dyDescent="0.3">
      <c r="A22017" t="s">
        <v>15</v>
      </c>
      <c r="B22017" t="s">
        <v>975</v>
      </c>
      <c r="C22017" t="s">
        <v>30</v>
      </c>
      <c r="D22017" t="s">
        <v>25</v>
      </c>
      <c r="E22017" t="s">
        <v>31</v>
      </c>
      <c r="F22017" t="s">
        <v>2038</v>
      </c>
      <c r="G22017">
        <v>750157058</v>
      </c>
      <c r="H22017" t="s">
        <v>2397</v>
      </c>
      <c r="I22017">
        <v>6998</v>
      </c>
      <c r="J22017">
        <v>421.89</v>
      </c>
      <c r="K22017">
        <v>364.69</v>
      </c>
      <c r="L22017">
        <v>2952386.22</v>
      </c>
      <c r="M22017">
        <v>2552100.62</v>
      </c>
      <c r="N22017">
        <v>400285.6</v>
      </c>
      <c r="O22017">
        <v>2016</v>
      </c>
    </row>
    <row r="22018" spans="1:15" x14ac:dyDescent="0.3">
      <c r="A22018" t="s">
        <v>22</v>
      </c>
      <c r="B22018" t="s">
        <v>643</v>
      </c>
      <c r="C22018" t="s">
        <v>82</v>
      </c>
      <c r="D22018" t="s">
        <v>25</v>
      </c>
      <c r="E22018" t="s">
        <v>31</v>
      </c>
      <c r="F22018" t="s">
        <v>750</v>
      </c>
      <c r="G22018">
        <v>443137681</v>
      </c>
      <c r="H22018" t="s">
        <v>2507</v>
      </c>
      <c r="I22018">
        <v>3142</v>
      </c>
      <c r="J22018">
        <v>81.73</v>
      </c>
      <c r="K22018">
        <v>56.67</v>
      </c>
      <c r="L22018">
        <v>256795.66</v>
      </c>
      <c r="M22018">
        <v>178057.14</v>
      </c>
      <c r="N22018">
        <v>78738.52</v>
      </c>
      <c r="O22018">
        <v>2013</v>
      </c>
    </row>
    <row r="22019" spans="1:15" x14ac:dyDescent="0.3">
      <c r="A22019" t="s">
        <v>63</v>
      </c>
      <c r="B22019" t="s">
        <v>157</v>
      </c>
      <c r="C22019" t="s">
        <v>92</v>
      </c>
      <c r="D22019" t="s">
        <v>18</v>
      </c>
      <c r="E22019" t="s">
        <v>19</v>
      </c>
      <c r="F22019" t="s">
        <v>1357</v>
      </c>
      <c r="G22019">
        <v>475334918</v>
      </c>
      <c r="H22019" t="s">
        <v>1799</v>
      </c>
      <c r="I22019">
        <v>1020</v>
      </c>
      <c r="J22019">
        <v>47.45</v>
      </c>
      <c r="K22019">
        <v>31.79</v>
      </c>
      <c r="L22019">
        <v>48399</v>
      </c>
      <c r="M22019">
        <v>32425.8</v>
      </c>
      <c r="N22019">
        <v>15973.2</v>
      </c>
      <c r="O22019">
        <v>2010</v>
      </c>
    </row>
    <row r="22020" spans="1:15" x14ac:dyDescent="0.3">
      <c r="A22020" t="s">
        <v>22</v>
      </c>
      <c r="B22020" t="s">
        <v>1327</v>
      </c>
      <c r="C22020" t="s">
        <v>17</v>
      </c>
      <c r="D22020" t="s">
        <v>18</v>
      </c>
      <c r="E22020" t="s">
        <v>31</v>
      </c>
      <c r="F22020" t="s">
        <v>1170</v>
      </c>
      <c r="G22020">
        <v>520235097</v>
      </c>
      <c r="H22020" t="s">
        <v>1408</v>
      </c>
      <c r="I22020">
        <v>7981</v>
      </c>
      <c r="J22020">
        <v>668.27</v>
      </c>
      <c r="K22020">
        <v>502.54</v>
      </c>
      <c r="L22020">
        <v>5333462.87</v>
      </c>
      <c r="M22020">
        <v>4010771.74</v>
      </c>
      <c r="N22020">
        <v>1322691.1299999999</v>
      </c>
      <c r="O22020">
        <v>2016</v>
      </c>
    </row>
    <row r="22021" spans="1:15" x14ac:dyDescent="0.3">
      <c r="A22021" t="s">
        <v>63</v>
      </c>
      <c r="B22021" t="s">
        <v>268</v>
      </c>
      <c r="C22021" t="s">
        <v>52</v>
      </c>
      <c r="D22021" t="s">
        <v>25</v>
      </c>
      <c r="E22021" t="s">
        <v>26</v>
      </c>
      <c r="F22021" t="s">
        <v>2925</v>
      </c>
      <c r="G22021">
        <v>321637046</v>
      </c>
      <c r="H22021" t="s">
        <v>2980</v>
      </c>
      <c r="I22021">
        <v>8404</v>
      </c>
      <c r="J22021">
        <v>437.2</v>
      </c>
      <c r="K22021">
        <v>263.33</v>
      </c>
      <c r="L22021">
        <v>3674228.8</v>
      </c>
      <c r="M22021">
        <v>2213025.3199999998</v>
      </c>
      <c r="N22021">
        <v>1461203.48</v>
      </c>
      <c r="O22021">
        <v>2016</v>
      </c>
    </row>
    <row r="22022" spans="1:15" x14ac:dyDescent="0.3">
      <c r="A22022" t="s">
        <v>15</v>
      </c>
      <c r="B22022" t="s">
        <v>261</v>
      </c>
      <c r="C22022" t="s">
        <v>30</v>
      </c>
      <c r="D22022" t="s">
        <v>18</v>
      </c>
      <c r="E22022" t="s">
        <v>26</v>
      </c>
      <c r="F22022" t="s">
        <v>2466</v>
      </c>
      <c r="G22022">
        <v>143652093</v>
      </c>
      <c r="H22022" t="s">
        <v>2466</v>
      </c>
      <c r="I22022">
        <v>8701</v>
      </c>
      <c r="J22022">
        <v>421.89</v>
      </c>
      <c r="K22022">
        <v>364.69</v>
      </c>
      <c r="L22022">
        <v>3670864.89</v>
      </c>
      <c r="M22022">
        <v>3173167.69</v>
      </c>
      <c r="N22022">
        <v>497697.2</v>
      </c>
      <c r="O22022">
        <v>2011</v>
      </c>
    </row>
    <row r="22023" spans="1:15" x14ac:dyDescent="0.3">
      <c r="A22023" t="s">
        <v>15</v>
      </c>
      <c r="B22023" t="s">
        <v>124</v>
      </c>
      <c r="C22023" t="s">
        <v>92</v>
      </c>
      <c r="D22023" t="s">
        <v>25</v>
      </c>
      <c r="E22023" t="s">
        <v>31</v>
      </c>
      <c r="F22023" t="s">
        <v>177</v>
      </c>
      <c r="G22023">
        <v>320704066</v>
      </c>
      <c r="H22023" t="s">
        <v>378</v>
      </c>
      <c r="I22023">
        <v>2315</v>
      </c>
      <c r="J22023">
        <v>47.45</v>
      </c>
      <c r="K22023">
        <v>31.79</v>
      </c>
      <c r="L22023">
        <v>109846.75</v>
      </c>
      <c r="M22023">
        <v>73593.850000000006</v>
      </c>
      <c r="N22023">
        <v>36252.9</v>
      </c>
      <c r="O22023">
        <v>2012</v>
      </c>
    </row>
    <row r="22024" spans="1:15" x14ac:dyDescent="0.3">
      <c r="A22024" t="s">
        <v>202</v>
      </c>
      <c r="B22024" t="s">
        <v>235</v>
      </c>
      <c r="C22024" t="s">
        <v>75</v>
      </c>
      <c r="D22024" t="s">
        <v>25</v>
      </c>
      <c r="E22024" t="s">
        <v>31</v>
      </c>
      <c r="F22024" t="s">
        <v>1698</v>
      </c>
      <c r="G22024">
        <v>807529294</v>
      </c>
      <c r="H22024" t="s">
        <v>243</v>
      </c>
      <c r="I22024">
        <v>4718</v>
      </c>
      <c r="J22024">
        <v>651.21</v>
      </c>
      <c r="K22024">
        <v>524.96</v>
      </c>
      <c r="L22024">
        <v>3072408.78</v>
      </c>
      <c r="M22024">
        <v>2476761.2799999998</v>
      </c>
      <c r="N22024">
        <v>595647.5</v>
      </c>
      <c r="O22024">
        <v>2013</v>
      </c>
    </row>
    <row r="22025" spans="1:15" x14ac:dyDescent="0.3">
      <c r="A22025" t="s">
        <v>41</v>
      </c>
      <c r="B22025" t="s">
        <v>459</v>
      </c>
      <c r="C22025" t="s">
        <v>118</v>
      </c>
      <c r="D22025" t="s">
        <v>25</v>
      </c>
      <c r="E22025" t="s">
        <v>19</v>
      </c>
      <c r="F22025" t="s">
        <v>794</v>
      </c>
      <c r="G22025">
        <v>729176604</v>
      </c>
      <c r="H22025" t="s">
        <v>1551</v>
      </c>
      <c r="I22025">
        <v>8416</v>
      </c>
      <c r="J22025">
        <v>152.58000000000001</v>
      </c>
      <c r="K22025">
        <v>97.44</v>
      </c>
      <c r="L22025">
        <v>1284113.28</v>
      </c>
      <c r="M22025">
        <v>820055.04000000004</v>
      </c>
      <c r="N22025">
        <v>464058.24</v>
      </c>
      <c r="O22025">
        <v>2015</v>
      </c>
    </row>
    <row r="22026" spans="1:15" x14ac:dyDescent="0.3">
      <c r="A22026" t="s">
        <v>127</v>
      </c>
      <c r="B22026" t="s">
        <v>1347</v>
      </c>
      <c r="C22026" t="s">
        <v>52</v>
      </c>
      <c r="D22026" t="s">
        <v>18</v>
      </c>
      <c r="E22026" t="s">
        <v>26</v>
      </c>
      <c r="F22026" t="s">
        <v>87</v>
      </c>
      <c r="G22026">
        <v>631007325</v>
      </c>
      <c r="H22026" t="s">
        <v>33</v>
      </c>
      <c r="I22026">
        <v>7945</v>
      </c>
      <c r="J22026">
        <v>437.2</v>
      </c>
      <c r="K22026">
        <v>263.33</v>
      </c>
      <c r="L22026">
        <v>3473554</v>
      </c>
      <c r="M22026">
        <v>2092156.85</v>
      </c>
      <c r="N22026">
        <v>1381397.15</v>
      </c>
      <c r="O22026">
        <v>2017</v>
      </c>
    </row>
    <row r="22027" spans="1:15" x14ac:dyDescent="0.3">
      <c r="A22027" t="s">
        <v>22</v>
      </c>
      <c r="B22027" t="s">
        <v>910</v>
      </c>
      <c r="C22027" t="s">
        <v>52</v>
      </c>
      <c r="D22027" t="s">
        <v>18</v>
      </c>
      <c r="E22027" t="s">
        <v>31</v>
      </c>
      <c r="F22027" t="s">
        <v>949</v>
      </c>
      <c r="G22027">
        <v>228695285</v>
      </c>
      <c r="H22027" t="s">
        <v>765</v>
      </c>
      <c r="I22027">
        <v>4872</v>
      </c>
      <c r="J22027">
        <v>437.2</v>
      </c>
      <c r="K22027">
        <v>263.33</v>
      </c>
      <c r="L22027">
        <v>2130038.4</v>
      </c>
      <c r="M22027">
        <v>1282943.76</v>
      </c>
      <c r="N22027">
        <v>847094.64</v>
      </c>
      <c r="O22027">
        <v>2013</v>
      </c>
    </row>
    <row r="22028" spans="1:15" x14ac:dyDescent="0.3">
      <c r="A22028" t="s">
        <v>22</v>
      </c>
      <c r="B22028" t="s">
        <v>85</v>
      </c>
      <c r="C22028" t="s">
        <v>30</v>
      </c>
      <c r="D22028" t="s">
        <v>25</v>
      </c>
      <c r="E22028" t="s">
        <v>56</v>
      </c>
      <c r="F22028" t="s">
        <v>2312</v>
      </c>
      <c r="G22028">
        <v>658226811</v>
      </c>
      <c r="H22028" t="s">
        <v>2149</v>
      </c>
      <c r="I22028">
        <v>2796</v>
      </c>
      <c r="J22028">
        <v>421.89</v>
      </c>
      <c r="K22028">
        <v>364.69</v>
      </c>
      <c r="L22028">
        <v>1179604.44</v>
      </c>
      <c r="M22028">
        <v>1019673.24</v>
      </c>
      <c r="N22028">
        <v>159931.20000000001</v>
      </c>
      <c r="O22028">
        <v>2013</v>
      </c>
    </row>
    <row r="22029" spans="1:15" x14ac:dyDescent="0.3">
      <c r="A22029" t="s">
        <v>95</v>
      </c>
      <c r="B22029" t="s">
        <v>110</v>
      </c>
      <c r="C22029" t="s">
        <v>92</v>
      </c>
      <c r="D22029" t="s">
        <v>18</v>
      </c>
      <c r="E22029" t="s">
        <v>19</v>
      </c>
      <c r="F22029" t="s">
        <v>1771</v>
      </c>
      <c r="G22029">
        <v>425900733</v>
      </c>
      <c r="H22029" t="s">
        <v>2155</v>
      </c>
      <c r="I22029">
        <v>2346</v>
      </c>
      <c r="J22029">
        <v>47.45</v>
      </c>
      <c r="K22029">
        <v>31.79</v>
      </c>
      <c r="L22029">
        <v>111317.7</v>
      </c>
      <c r="M22029">
        <v>74579.34</v>
      </c>
      <c r="N22029">
        <v>36738.36</v>
      </c>
      <c r="O22029">
        <v>2011</v>
      </c>
    </row>
    <row r="22030" spans="1:15" x14ac:dyDescent="0.3">
      <c r="A22030" t="s">
        <v>41</v>
      </c>
      <c r="B22030" t="s">
        <v>373</v>
      </c>
      <c r="C22030" t="s">
        <v>118</v>
      </c>
      <c r="D22030" t="s">
        <v>18</v>
      </c>
      <c r="E22030" t="s">
        <v>56</v>
      </c>
      <c r="F22030" t="s">
        <v>1594</v>
      </c>
      <c r="G22030">
        <v>358328378</v>
      </c>
      <c r="H22030" t="s">
        <v>623</v>
      </c>
      <c r="I22030">
        <v>6185</v>
      </c>
      <c r="J22030">
        <v>152.58000000000001</v>
      </c>
      <c r="K22030">
        <v>97.44</v>
      </c>
      <c r="L22030">
        <v>943707.3</v>
      </c>
      <c r="M22030">
        <v>602666.4</v>
      </c>
      <c r="N22030">
        <v>341040.9</v>
      </c>
      <c r="O22030">
        <v>2016</v>
      </c>
    </row>
    <row r="22031" spans="1:15" x14ac:dyDescent="0.3">
      <c r="A22031" t="s">
        <v>95</v>
      </c>
      <c r="B22031" t="s">
        <v>227</v>
      </c>
      <c r="C22031" t="s">
        <v>118</v>
      </c>
      <c r="D22031" t="s">
        <v>18</v>
      </c>
      <c r="E22031" t="s">
        <v>31</v>
      </c>
      <c r="F22031" t="s">
        <v>1343</v>
      </c>
      <c r="G22031">
        <v>452433574</v>
      </c>
      <c r="H22031" t="s">
        <v>1895</v>
      </c>
      <c r="I22031">
        <v>4003</v>
      </c>
      <c r="J22031">
        <v>152.58000000000001</v>
      </c>
      <c r="K22031">
        <v>97.44</v>
      </c>
      <c r="L22031">
        <v>610777.74</v>
      </c>
      <c r="M22031">
        <v>390052.32</v>
      </c>
      <c r="N22031">
        <v>220725.42</v>
      </c>
      <c r="O22031">
        <v>2010</v>
      </c>
    </row>
    <row r="22032" spans="1:15" x14ac:dyDescent="0.3">
      <c r="A22032" t="s">
        <v>15</v>
      </c>
      <c r="B22032" t="s">
        <v>844</v>
      </c>
      <c r="C22032" t="s">
        <v>52</v>
      </c>
      <c r="D22032" t="s">
        <v>25</v>
      </c>
      <c r="E22032" t="s">
        <v>26</v>
      </c>
      <c r="F22032" t="s">
        <v>1028</v>
      </c>
      <c r="G22032">
        <v>325452649</v>
      </c>
      <c r="H22032" t="s">
        <v>2647</v>
      </c>
      <c r="I22032">
        <v>7526</v>
      </c>
      <c r="J22032">
        <v>437.2</v>
      </c>
      <c r="K22032">
        <v>263.33</v>
      </c>
      <c r="L22032">
        <v>3290367.2</v>
      </c>
      <c r="M22032">
        <v>1981821.58</v>
      </c>
      <c r="N22032">
        <v>1308545.6200000001</v>
      </c>
      <c r="O22032">
        <v>2010</v>
      </c>
    </row>
    <row r="22033" spans="1:15" x14ac:dyDescent="0.3">
      <c r="A22033" t="s">
        <v>22</v>
      </c>
      <c r="B22033" t="s">
        <v>102</v>
      </c>
      <c r="C22033" t="s">
        <v>75</v>
      </c>
      <c r="D22033" t="s">
        <v>25</v>
      </c>
      <c r="E22033" t="s">
        <v>31</v>
      </c>
      <c r="F22033" t="s">
        <v>2011</v>
      </c>
      <c r="G22033">
        <v>564934432</v>
      </c>
      <c r="H22033" t="s">
        <v>1062</v>
      </c>
      <c r="I22033">
        <v>5507</v>
      </c>
      <c r="J22033">
        <v>651.21</v>
      </c>
      <c r="K22033">
        <v>524.96</v>
      </c>
      <c r="L22033">
        <v>3586213.47</v>
      </c>
      <c r="M22033">
        <v>2890954.72</v>
      </c>
      <c r="N22033">
        <v>695258.75</v>
      </c>
      <c r="O22033">
        <v>2012</v>
      </c>
    </row>
    <row r="22034" spans="1:15" x14ac:dyDescent="0.3">
      <c r="A22034" t="s">
        <v>15</v>
      </c>
      <c r="B22034" t="s">
        <v>206</v>
      </c>
      <c r="C22034" t="s">
        <v>82</v>
      </c>
      <c r="D22034" t="s">
        <v>18</v>
      </c>
      <c r="E22034" t="s">
        <v>31</v>
      </c>
      <c r="F22034" t="s">
        <v>2802</v>
      </c>
      <c r="G22034">
        <v>478740251</v>
      </c>
      <c r="H22034" t="s">
        <v>1041</v>
      </c>
      <c r="I22034">
        <v>8734</v>
      </c>
      <c r="J22034">
        <v>81.73</v>
      </c>
      <c r="K22034">
        <v>56.67</v>
      </c>
      <c r="L22034">
        <v>713829.82</v>
      </c>
      <c r="M22034">
        <v>494955.78</v>
      </c>
      <c r="N22034">
        <v>218874.04</v>
      </c>
      <c r="O22034">
        <v>2014</v>
      </c>
    </row>
    <row r="22035" spans="1:15" x14ac:dyDescent="0.3">
      <c r="A22035" t="s">
        <v>15</v>
      </c>
      <c r="B22035" t="s">
        <v>817</v>
      </c>
      <c r="C22035" t="s">
        <v>38</v>
      </c>
      <c r="D22035" t="s">
        <v>18</v>
      </c>
      <c r="E22035" t="s">
        <v>31</v>
      </c>
      <c r="F22035" t="s">
        <v>1463</v>
      </c>
      <c r="G22035">
        <v>345043933</v>
      </c>
      <c r="H22035" t="s">
        <v>2536</v>
      </c>
      <c r="I22035">
        <v>5022</v>
      </c>
      <c r="J22035">
        <v>205.7</v>
      </c>
      <c r="K22035">
        <v>117.11</v>
      </c>
      <c r="L22035">
        <v>1033025.4</v>
      </c>
      <c r="M22035">
        <v>588126.42000000004</v>
      </c>
      <c r="N22035">
        <v>444898.98</v>
      </c>
      <c r="O22035">
        <v>2012</v>
      </c>
    </row>
    <row r="22036" spans="1:15" x14ac:dyDescent="0.3">
      <c r="A22036" t="s">
        <v>15</v>
      </c>
      <c r="B22036" t="s">
        <v>198</v>
      </c>
      <c r="C22036" t="s">
        <v>17</v>
      </c>
      <c r="D22036" t="s">
        <v>18</v>
      </c>
      <c r="E22036" t="s">
        <v>56</v>
      </c>
      <c r="F22036" t="s">
        <v>2305</v>
      </c>
      <c r="G22036">
        <v>962331807</v>
      </c>
      <c r="H22036" t="s">
        <v>2959</v>
      </c>
      <c r="I22036">
        <v>4222</v>
      </c>
      <c r="J22036">
        <v>668.27</v>
      </c>
      <c r="K22036">
        <v>502.54</v>
      </c>
      <c r="L22036">
        <v>2821435.94</v>
      </c>
      <c r="M22036">
        <v>2121723.88</v>
      </c>
      <c r="N22036">
        <v>699712.06</v>
      </c>
      <c r="O22036">
        <v>2010</v>
      </c>
    </row>
    <row r="22037" spans="1:15" x14ac:dyDescent="0.3">
      <c r="A22037" t="s">
        <v>41</v>
      </c>
      <c r="B22037" t="s">
        <v>297</v>
      </c>
      <c r="C22037" t="s">
        <v>17</v>
      </c>
      <c r="D22037" t="s">
        <v>25</v>
      </c>
      <c r="E22037" t="s">
        <v>19</v>
      </c>
      <c r="F22037" t="s">
        <v>1345</v>
      </c>
      <c r="G22037">
        <v>499402701</v>
      </c>
      <c r="H22037" t="s">
        <v>1947</v>
      </c>
      <c r="I22037">
        <v>3212</v>
      </c>
      <c r="J22037">
        <v>668.27</v>
      </c>
      <c r="K22037">
        <v>502.54</v>
      </c>
      <c r="L22037">
        <v>2146483.2400000002</v>
      </c>
      <c r="M22037">
        <v>1614158.48</v>
      </c>
      <c r="N22037">
        <v>532324.76</v>
      </c>
      <c r="O22037">
        <v>2016</v>
      </c>
    </row>
    <row r="22038" spans="1:15" x14ac:dyDescent="0.3">
      <c r="A22038" t="s">
        <v>22</v>
      </c>
      <c r="B22038" t="s">
        <v>862</v>
      </c>
      <c r="C22038" t="s">
        <v>118</v>
      </c>
      <c r="D22038" t="s">
        <v>25</v>
      </c>
      <c r="E22038" t="s">
        <v>56</v>
      </c>
      <c r="F22038" t="s">
        <v>475</v>
      </c>
      <c r="G22038">
        <v>345367944</v>
      </c>
      <c r="H22038" t="s">
        <v>1822</v>
      </c>
      <c r="I22038">
        <v>904</v>
      </c>
      <c r="J22038">
        <v>152.58000000000001</v>
      </c>
      <c r="K22038">
        <v>97.44</v>
      </c>
      <c r="L22038">
        <v>137932.32</v>
      </c>
      <c r="M22038">
        <v>88085.759999999995</v>
      </c>
      <c r="N22038">
        <v>49846.559999999998</v>
      </c>
      <c r="O22038">
        <v>2011</v>
      </c>
    </row>
    <row r="22039" spans="1:15" x14ac:dyDescent="0.3">
      <c r="A22039" t="s">
        <v>22</v>
      </c>
      <c r="B22039" t="s">
        <v>709</v>
      </c>
      <c r="C22039" t="s">
        <v>52</v>
      </c>
      <c r="D22039" t="s">
        <v>18</v>
      </c>
      <c r="E22039" t="s">
        <v>19</v>
      </c>
      <c r="F22039" t="s">
        <v>1959</v>
      </c>
      <c r="G22039">
        <v>159651362</v>
      </c>
      <c r="H22039" t="s">
        <v>2156</v>
      </c>
      <c r="I22039">
        <v>3241</v>
      </c>
      <c r="J22039">
        <v>437.2</v>
      </c>
      <c r="K22039">
        <v>263.33</v>
      </c>
      <c r="L22039">
        <v>1416965.2</v>
      </c>
      <c r="M22039">
        <v>853452.53</v>
      </c>
      <c r="N22039">
        <v>563512.67000000004</v>
      </c>
      <c r="O22039">
        <v>2017</v>
      </c>
    </row>
    <row r="22040" spans="1:15" x14ac:dyDescent="0.3">
      <c r="A22040" t="s">
        <v>15</v>
      </c>
      <c r="B22040" t="s">
        <v>1485</v>
      </c>
      <c r="C22040" t="s">
        <v>60</v>
      </c>
      <c r="D22040" t="s">
        <v>18</v>
      </c>
      <c r="E22040" t="s">
        <v>56</v>
      </c>
      <c r="F22040" t="s">
        <v>889</v>
      </c>
      <c r="G22040">
        <v>121989285</v>
      </c>
      <c r="H22040" t="s">
        <v>170</v>
      </c>
      <c r="I22040">
        <v>8195</v>
      </c>
      <c r="J22040">
        <v>9.33</v>
      </c>
      <c r="K22040">
        <v>6.92</v>
      </c>
      <c r="L22040">
        <v>76459.350000000006</v>
      </c>
      <c r="M22040">
        <v>56709.4</v>
      </c>
      <c r="N22040">
        <v>19749.95</v>
      </c>
      <c r="O22040">
        <v>2011</v>
      </c>
    </row>
    <row r="22041" spans="1:15" x14ac:dyDescent="0.3">
      <c r="A22041" t="s">
        <v>15</v>
      </c>
      <c r="B22041" t="s">
        <v>146</v>
      </c>
      <c r="C22041" t="s">
        <v>92</v>
      </c>
      <c r="D22041" t="s">
        <v>18</v>
      </c>
      <c r="E22041" t="s">
        <v>19</v>
      </c>
      <c r="F22041" t="s">
        <v>2356</v>
      </c>
      <c r="G22041">
        <v>482430541</v>
      </c>
      <c r="H22041" t="s">
        <v>2424</v>
      </c>
      <c r="I22041">
        <v>773</v>
      </c>
      <c r="J22041">
        <v>47.45</v>
      </c>
      <c r="K22041">
        <v>31.79</v>
      </c>
      <c r="L22041">
        <v>36678.85</v>
      </c>
      <c r="M22041">
        <v>24573.67</v>
      </c>
      <c r="N22041">
        <v>12105.18</v>
      </c>
      <c r="O22041">
        <v>2016</v>
      </c>
    </row>
    <row r="22042" spans="1:15" x14ac:dyDescent="0.3">
      <c r="A22042" t="s">
        <v>63</v>
      </c>
      <c r="B22042" t="s">
        <v>393</v>
      </c>
      <c r="C22042" t="s">
        <v>221</v>
      </c>
      <c r="D22042" t="s">
        <v>18</v>
      </c>
      <c r="E22042" t="s">
        <v>26</v>
      </c>
      <c r="F22042" t="s">
        <v>188</v>
      </c>
      <c r="G22042">
        <v>211336457</v>
      </c>
      <c r="H22042" t="s">
        <v>1134</v>
      </c>
      <c r="I22042">
        <v>8009</v>
      </c>
      <c r="J22042">
        <v>109.28</v>
      </c>
      <c r="K22042">
        <v>35.840000000000003</v>
      </c>
      <c r="L22042">
        <v>875223.52</v>
      </c>
      <c r="M22042">
        <v>287042.56</v>
      </c>
      <c r="N22042">
        <v>588180.96</v>
      </c>
      <c r="O22042">
        <v>2014</v>
      </c>
    </row>
    <row r="22043" spans="1:15" x14ac:dyDescent="0.3">
      <c r="A22043" t="s">
        <v>95</v>
      </c>
      <c r="B22043" t="s">
        <v>364</v>
      </c>
      <c r="C22043" t="s">
        <v>68</v>
      </c>
      <c r="D22043" t="s">
        <v>18</v>
      </c>
      <c r="E22043" t="s">
        <v>26</v>
      </c>
      <c r="F22043" t="s">
        <v>1945</v>
      </c>
      <c r="G22043">
        <v>149380862</v>
      </c>
      <c r="H22043" t="s">
        <v>668</v>
      </c>
      <c r="I22043">
        <v>3972</v>
      </c>
      <c r="J22043">
        <v>154.06</v>
      </c>
      <c r="K22043">
        <v>90.93</v>
      </c>
      <c r="L22043">
        <v>611926.31999999995</v>
      </c>
      <c r="M22043">
        <v>361173.96</v>
      </c>
      <c r="N22043">
        <v>250752.36</v>
      </c>
      <c r="O22043">
        <v>2017</v>
      </c>
    </row>
    <row r="22044" spans="1:15" x14ac:dyDescent="0.3">
      <c r="A22044" t="s">
        <v>63</v>
      </c>
      <c r="B22044" t="s">
        <v>670</v>
      </c>
      <c r="C22044" t="s">
        <v>24</v>
      </c>
      <c r="D22044" t="s">
        <v>18</v>
      </c>
      <c r="E22044" t="s">
        <v>19</v>
      </c>
      <c r="F22044" t="s">
        <v>1568</v>
      </c>
      <c r="G22044">
        <v>757550084</v>
      </c>
      <c r="H22044" t="s">
        <v>1111</v>
      </c>
      <c r="I22044">
        <v>4759</v>
      </c>
      <c r="J22044">
        <v>255.28</v>
      </c>
      <c r="K22044">
        <v>159.41999999999999</v>
      </c>
      <c r="L22044">
        <v>1214877.52</v>
      </c>
      <c r="M22044">
        <v>758679.78</v>
      </c>
      <c r="N22044">
        <v>456197.74</v>
      </c>
      <c r="O22044">
        <v>2015</v>
      </c>
    </row>
    <row r="22045" spans="1:15" x14ac:dyDescent="0.3">
      <c r="A22045" t="s">
        <v>15</v>
      </c>
      <c r="B22045" t="s">
        <v>380</v>
      </c>
      <c r="C22045" t="s">
        <v>68</v>
      </c>
      <c r="D22045" t="s">
        <v>25</v>
      </c>
      <c r="E22045" t="s">
        <v>19</v>
      </c>
      <c r="F22045" t="s">
        <v>1845</v>
      </c>
      <c r="G22045">
        <v>767142951</v>
      </c>
      <c r="H22045" t="s">
        <v>1262</v>
      </c>
      <c r="I22045">
        <v>3502</v>
      </c>
      <c r="J22045">
        <v>154.06</v>
      </c>
      <c r="K22045">
        <v>90.93</v>
      </c>
      <c r="L22045">
        <v>539518.12</v>
      </c>
      <c r="M22045">
        <v>318436.86</v>
      </c>
      <c r="N22045">
        <v>221081.26</v>
      </c>
      <c r="O22045">
        <v>2010</v>
      </c>
    </row>
    <row r="22046" spans="1:15" x14ac:dyDescent="0.3">
      <c r="A22046" t="s">
        <v>15</v>
      </c>
      <c r="B22046" t="s">
        <v>495</v>
      </c>
      <c r="C22046" t="s">
        <v>75</v>
      </c>
      <c r="D22046" t="s">
        <v>25</v>
      </c>
      <c r="E22046" t="s">
        <v>26</v>
      </c>
      <c r="F22046" t="s">
        <v>1246</v>
      </c>
      <c r="G22046">
        <v>329770791</v>
      </c>
      <c r="H22046" t="s">
        <v>971</v>
      </c>
      <c r="I22046">
        <v>5360</v>
      </c>
      <c r="J22046">
        <v>651.21</v>
      </c>
      <c r="K22046">
        <v>524.96</v>
      </c>
      <c r="L22046">
        <v>3490485.6</v>
      </c>
      <c r="M22046">
        <v>2813785.6</v>
      </c>
      <c r="N22046">
        <v>676700</v>
      </c>
      <c r="O22046">
        <v>2014</v>
      </c>
    </row>
    <row r="22047" spans="1:15" x14ac:dyDescent="0.3">
      <c r="A22047" t="s">
        <v>41</v>
      </c>
      <c r="B22047" t="s">
        <v>297</v>
      </c>
      <c r="C22047" t="s">
        <v>221</v>
      </c>
      <c r="D22047" t="s">
        <v>25</v>
      </c>
      <c r="E22047" t="s">
        <v>56</v>
      </c>
      <c r="F22047" t="s">
        <v>1232</v>
      </c>
      <c r="G22047">
        <v>567357432</v>
      </c>
      <c r="H22047" t="s">
        <v>1672</v>
      </c>
      <c r="I22047">
        <v>2527</v>
      </c>
      <c r="J22047">
        <v>109.28</v>
      </c>
      <c r="K22047">
        <v>35.840000000000003</v>
      </c>
      <c r="L22047">
        <v>276150.56</v>
      </c>
      <c r="M22047">
        <v>90567.679999999993</v>
      </c>
      <c r="N22047">
        <v>185582.88</v>
      </c>
      <c r="O22047">
        <v>2011</v>
      </c>
    </row>
    <row r="22048" spans="1:15" x14ac:dyDescent="0.3">
      <c r="A22048" t="s">
        <v>95</v>
      </c>
      <c r="B22048" t="s">
        <v>168</v>
      </c>
      <c r="C22048" t="s">
        <v>52</v>
      </c>
      <c r="D22048" t="s">
        <v>25</v>
      </c>
      <c r="E22048" t="s">
        <v>26</v>
      </c>
      <c r="F22048" t="s">
        <v>1497</v>
      </c>
      <c r="G22048">
        <v>422139203</v>
      </c>
      <c r="H22048" t="s">
        <v>35</v>
      </c>
      <c r="I22048">
        <v>9226</v>
      </c>
      <c r="J22048">
        <v>437.2</v>
      </c>
      <c r="K22048">
        <v>263.33</v>
      </c>
      <c r="L22048">
        <v>4033607.2</v>
      </c>
      <c r="M22048">
        <v>2429482.58</v>
      </c>
      <c r="N22048">
        <v>1604124.62</v>
      </c>
      <c r="O22048">
        <v>2012</v>
      </c>
    </row>
    <row r="22049" spans="1:15" x14ac:dyDescent="0.3">
      <c r="A22049" t="s">
        <v>15</v>
      </c>
      <c r="B22049" t="s">
        <v>495</v>
      </c>
      <c r="C22049" t="s">
        <v>38</v>
      </c>
      <c r="D22049" t="s">
        <v>25</v>
      </c>
      <c r="E22049" t="s">
        <v>26</v>
      </c>
      <c r="F22049" t="s">
        <v>683</v>
      </c>
      <c r="G22049">
        <v>706664931</v>
      </c>
      <c r="H22049" t="s">
        <v>683</v>
      </c>
      <c r="I22049">
        <v>6712</v>
      </c>
      <c r="J22049">
        <v>205.7</v>
      </c>
      <c r="K22049">
        <v>117.11</v>
      </c>
      <c r="L22049">
        <v>1380658.4</v>
      </c>
      <c r="M22049">
        <v>786042.32</v>
      </c>
      <c r="N22049">
        <v>594616.07999999996</v>
      </c>
      <c r="O22049">
        <v>2014</v>
      </c>
    </row>
    <row r="22050" spans="1:15" x14ac:dyDescent="0.3">
      <c r="A22050" t="s">
        <v>22</v>
      </c>
      <c r="B22050" t="s">
        <v>570</v>
      </c>
      <c r="C22050" t="s">
        <v>52</v>
      </c>
      <c r="D22050" t="s">
        <v>18</v>
      </c>
      <c r="E22050" t="s">
        <v>26</v>
      </c>
      <c r="F22050" t="s">
        <v>982</v>
      </c>
      <c r="G22050">
        <v>953795945</v>
      </c>
      <c r="H22050" t="s">
        <v>932</v>
      </c>
      <c r="I22050">
        <v>8270</v>
      </c>
      <c r="J22050">
        <v>437.2</v>
      </c>
      <c r="K22050">
        <v>263.33</v>
      </c>
      <c r="L22050">
        <v>3615644</v>
      </c>
      <c r="M22050">
        <v>2177739.1</v>
      </c>
      <c r="N22050">
        <v>1437904.9</v>
      </c>
      <c r="O22050">
        <v>2011</v>
      </c>
    </row>
    <row r="22051" spans="1:15" x14ac:dyDescent="0.3">
      <c r="A22051" t="s">
        <v>41</v>
      </c>
      <c r="B22051" t="s">
        <v>316</v>
      </c>
      <c r="C22051" t="s">
        <v>17</v>
      </c>
      <c r="D22051" t="s">
        <v>25</v>
      </c>
      <c r="E22051" t="s">
        <v>31</v>
      </c>
      <c r="F22051" t="s">
        <v>1752</v>
      </c>
      <c r="G22051">
        <v>766706073</v>
      </c>
      <c r="H22051" t="s">
        <v>815</v>
      </c>
      <c r="I22051">
        <v>4220</v>
      </c>
      <c r="J22051">
        <v>668.27</v>
      </c>
      <c r="K22051">
        <v>502.54</v>
      </c>
      <c r="L22051">
        <v>2820099.4</v>
      </c>
      <c r="M22051">
        <v>2120718.7999999998</v>
      </c>
      <c r="N22051">
        <v>699380.6</v>
      </c>
      <c r="O22051">
        <v>2015</v>
      </c>
    </row>
    <row r="22052" spans="1:15" x14ac:dyDescent="0.3">
      <c r="A22052" t="s">
        <v>22</v>
      </c>
      <c r="B22052" t="s">
        <v>643</v>
      </c>
      <c r="C22052" t="s">
        <v>38</v>
      </c>
      <c r="D22052" t="s">
        <v>25</v>
      </c>
      <c r="E22052" t="s">
        <v>19</v>
      </c>
      <c r="F22052" t="s">
        <v>94</v>
      </c>
      <c r="G22052">
        <v>268881642</v>
      </c>
      <c r="H22052" t="s">
        <v>2434</v>
      </c>
      <c r="I22052">
        <v>6908</v>
      </c>
      <c r="J22052">
        <v>205.7</v>
      </c>
      <c r="K22052">
        <v>117.11</v>
      </c>
      <c r="L22052">
        <v>1420975.6</v>
      </c>
      <c r="M22052">
        <v>808995.88</v>
      </c>
      <c r="N22052">
        <v>611979.72</v>
      </c>
      <c r="O22052">
        <v>2016</v>
      </c>
    </row>
    <row r="22053" spans="1:15" x14ac:dyDescent="0.3">
      <c r="A22053" t="s">
        <v>127</v>
      </c>
      <c r="B22053" t="s">
        <v>400</v>
      </c>
      <c r="C22053" t="s">
        <v>75</v>
      </c>
      <c r="D22053" t="s">
        <v>18</v>
      </c>
      <c r="E22053" t="s">
        <v>26</v>
      </c>
      <c r="F22053" t="s">
        <v>691</v>
      </c>
      <c r="G22053">
        <v>554121482</v>
      </c>
      <c r="H22053" t="s">
        <v>657</v>
      </c>
      <c r="I22053">
        <v>5715</v>
      </c>
      <c r="J22053">
        <v>651.21</v>
      </c>
      <c r="K22053">
        <v>524.96</v>
      </c>
      <c r="L22053">
        <v>3721665.15</v>
      </c>
      <c r="M22053">
        <v>3000146.4</v>
      </c>
      <c r="N22053">
        <v>721518.75</v>
      </c>
      <c r="O22053">
        <v>2011</v>
      </c>
    </row>
    <row r="22054" spans="1:15" x14ac:dyDescent="0.3">
      <c r="A22054" t="s">
        <v>22</v>
      </c>
      <c r="B22054" t="s">
        <v>102</v>
      </c>
      <c r="C22054" t="s">
        <v>60</v>
      </c>
      <c r="D22054" t="s">
        <v>18</v>
      </c>
      <c r="E22054" t="s">
        <v>26</v>
      </c>
      <c r="F22054" t="s">
        <v>1023</v>
      </c>
      <c r="G22054">
        <v>536536920</v>
      </c>
      <c r="H22054" t="s">
        <v>158</v>
      </c>
      <c r="I22054">
        <v>2052</v>
      </c>
      <c r="J22054">
        <v>9.33</v>
      </c>
      <c r="K22054">
        <v>6.92</v>
      </c>
      <c r="L22054">
        <v>19145.16</v>
      </c>
      <c r="M22054">
        <v>14199.84</v>
      </c>
      <c r="N22054">
        <v>4945.32</v>
      </c>
      <c r="O22054">
        <v>2011</v>
      </c>
    </row>
    <row r="22055" spans="1:15" x14ac:dyDescent="0.3">
      <c r="A22055" t="s">
        <v>63</v>
      </c>
      <c r="B22055" t="s">
        <v>828</v>
      </c>
      <c r="C22055" t="s">
        <v>60</v>
      </c>
      <c r="D22055" t="s">
        <v>18</v>
      </c>
      <c r="E22055" t="s">
        <v>31</v>
      </c>
      <c r="F22055" t="s">
        <v>2799</v>
      </c>
      <c r="G22055">
        <v>100551784</v>
      </c>
      <c r="H22055" t="s">
        <v>858</v>
      </c>
      <c r="I22055">
        <v>4362</v>
      </c>
      <c r="J22055">
        <v>9.33</v>
      </c>
      <c r="K22055">
        <v>6.92</v>
      </c>
      <c r="L22055">
        <v>40697.46</v>
      </c>
      <c r="M22055">
        <v>30185.040000000001</v>
      </c>
      <c r="N22055">
        <v>10512.42</v>
      </c>
      <c r="O22055">
        <v>2011</v>
      </c>
    </row>
    <row r="22056" spans="1:15" x14ac:dyDescent="0.3">
      <c r="A22056" t="s">
        <v>15</v>
      </c>
      <c r="B22056" t="s">
        <v>261</v>
      </c>
      <c r="C22056" t="s">
        <v>92</v>
      </c>
      <c r="D22056" t="s">
        <v>18</v>
      </c>
      <c r="E22056" t="s">
        <v>56</v>
      </c>
      <c r="F22056" t="s">
        <v>1009</v>
      </c>
      <c r="G22056">
        <v>550902402</v>
      </c>
      <c r="H22056" t="s">
        <v>2740</v>
      </c>
      <c r="I22056">
        <v>3118</v>
      </c>
      <c r="J22056">
        <v>47.45</v>
      </c>
      <c r="K22056">
        <v>31.79</v>
      </c>
      <c r="L22056">
        <v>147949.1</v>
      </c>
      <c r="M22056">
        <v>99121.22</v>
      </c>
      <c r="N22056">
        <v>48827.88</v>
      </c>
      <c r="O22056">
        <v>2012</v>
      </c>
    </row>
    <row r="22057" spans="1:15" x14ac:dyDescent="0.3">
      <c r="A22057" t="s">
        <v>15</v>
      </c>
      <c r="B22057" t="s">
        <v>936</v>
      </c>
      <c r="C22057" t="s">
        <v>17</v>
      </c>
      <c r="D22057" t="s">
        <v>25</v>
      </c>
      <c r="E22057" t="s">
        <v>26</v>
      </c>
      <c r="F22057" t="s">
        <v>2804</v>
      </c>
      <c r="G22057">
        <v>562637603</v>
      </c>
      <c r="H22057" t="s">
        <v>2384</v>
      </c>
      <c r="I22057">
        <v>5825</v>
      </c>
      <c r="J22057">
        <v>668.27</v>
      </c>
      <c r="K22057">
        <v>502.54</v>
      </c>
      <c r="L22057">
        <v>3892672.75</v>
      </c>
      <c r="M22057">
        <v>2927295.5</v>
      </c>
      <c r="N22057">
        <v>965377.25</v>
      </c>
      <c r="O22057">
        <v>2016</v>
      </c>
    </row>
    <row r="22058" spans="1:15" x14ac:dyDescent="0.3">
      <c r="A22058" t="s">
        <v>95</v>
      </c>
      <c r="B22058" t="s">
        <v>364</v>
      </c>
      <c r="C22058" t="s">
        <v>118</v>
      </c>
      <c r="D22058" t="s">
        <v>18</v>
      </c>
      <c r="E22058" t="s">
        <v>56</v>
      </c>
      <c r="F22058" t="s">
        <v>2865</v>
      </c>
      <c r="G22058">
        <v>231118714</v>
      </c>
      <c r="H22058" t="s">
        <v>1438</v>
      </c>
      <c r="I22058">
        <v>2018</v>
      </c>
      <c r="J22058">
        <v>152.58000000000001</v>
      </c>
      <c r="K22058">
        <v>97.44</v>
      </c>
      <c r="L22058">
        <v>307906.44</v>
      </c>
      <c r="M22058">
        <v>196633.92</v>
      </c>
      <c r="N22058">
        <v>111272.52</v>
      </c>
      <c r="O22058">
        <v>2014</v>
      </c>
    </row>
    <row r="22059" spans="1:15" x14ac:dyDescent="0.3">
      <c r="A22059" t="s">
        <v>95</v>
      </c>
      <c r="B22059" t="s">
        <v>1185</v>
      </c>
      <c r="C22059" t="s">
        <v>118</v>
      </c>
      <c r="D22059" t="s">
        <v>25</v>
      </c>
      <c r="E22059" t="s">
        <v>31</v>
      </c>
      <c r="F22059" t="s">
        <v>1819</v>
      </c>
      <c r="G22059">
        <v>622019565</v>
      </c>
      <c r="H22059" t="s">
        <v>2871</v>
      </c>
      <c r="I22059">
        <v>8267</v>
      </c>
      <c r="J22059">
        <v>152.58000000000001</v>
      </c>
      <c r="K22059">
        <v>97.44</v>
      </c>
      <c r="L22059">
        <v>1261378.8600000001</v>
      </c>
      <c r="M22059">
        <v>805536.48</v>
      </c>
      <c r="N22059">
        <v>455842.38</v>
      </c>
      <c r="O22059">
        <v>2014</v>
      </c>
    </row>
    <row r="22060" spans="1:15" x14ac:dyDescent="0.3">
      <c r="A22060" t="s">
        <v>22</v>
      </c>
      <c r="B22060" t="s">
        <v>140</v>
      </c>
      <c r="C22060" t="s">
        <v>221</v>
      </c>
      <c r="D22060" t="s">
        <v>25</v>
      </c>
      <c r="E22060" t="s">
        <v>26</v>
      </c>
      <c r="F22060" t="s">
        <v>2744</v>
      </c>
      <c r="G22060">
        <v>621326482</v>
      </c>
      <c r="H22060" t="s">
        <v>1669</v>
      </c>
      <c r="I22060">
        <v>3168</v>
      </c>
      <c r="J22060">
        <v>109.28</v>
      </c>
      <c r="K22060">
        <v>35.840000000000003</v>
      </c>
      <c r="L22060">
        <v>346199.03999999998</v>
      </c>
      <c r="M22060">
        <v>113541.12</v>
      </c>
      <c r="N22060">
        <v>232657.92000000001</v>
      </c>
      <c r="O22060">
        <v>2015</v>
      </c>
    </row>
    <row r="22061" spans="1:15" x14ac:dyDescent="0.3">
      <c r="A22061" t="s">
        <v>127</v>
      </c>
      <c r="B22061" t="s">
        <v>286</v>
      </c>
      <c r="C22061" t="s">
        <v>92</v>
      </c>
      <c r="D22061" t="s">
        <v>18</v>
      </c>
      <c r="E22061" t="s">
        <v>19</v>
      </c>
      <c r="F22061" t="s">
        <v>870</v>
      </c>
      <c r="G22061">
        <v>985338294</v>
      </c>
      <c r="H22061" t="s">
        <v>2710</v>
      </c>
      <c r="I22061">
        <v>2352</v>
      </c>
      <c r="J22061">
        <v>47.45</v>
      </c>
      <c r="K22061">
        <v>31.79</v>
      </c>
      <c r="L22061">
        <v>111602.4</v>
      </c>
      <c r="M22061">
        <v>74770.080000000002</v>
      </c>
      <c r="N22061">
        <v>36832.32</v>
      </c>
      <c r="O22061">
        <v>2012</v>
      </c>
    </row>
    <row r="22062" spans="1:15" x14ac:dyDescent="0.3">
      <c r="A22062" t="s">
        <v>41</v>
      </c>
      <c r="B22062" t="s">
        <v>920</v>
      </c>
      <c r="C22062" t="s">
        <v>52</v>
      </c>
      <c r="D22062" t="s">
        <v>18</v>
      </c>
      <c r="E22062" t="s">
        <v>56</v>
      </c>
      <c r="F22062" t="s">
        <v>697</v>
      </c>
      <c r="G22062">
        <v>290666329</v>
      </c>
      <c r="H22062" t="s">
        <v>392</v>
      </c>
      <c r="I22062">
        <v>3481</v>
      </c>
      <c r="J22062">
        <v>437.2</v>
      </c>
      <c r="K22062">
        <v>263.33</v>
      </c>
      <c r="L22062">
        <v>1521893.2</v>
      </c>
      <c r="M22062">
        <v>916651.73</v>
      </c>
      <c r="N22062">
        <v>605241.47</v>
      </c>
      <c r="O22062">
        <v>2012</v>
      </c>
    </row>
    <row r="22063" spans="1:15" x14ac:dyDescent="0.3">
      <c r="A22063" t="s">
        <v>15</v>
      </c>
      <c r="B22063" t="s">
        <v>261</v>
      </c>
      <c r="C22063" t="s">
        <v>82</v>
      </c>
      <c r="D22063" t="s">
        <v>25</v>
      </c>
      <c r="E22063" t="s">
        <v>31</v>
      </c>
      <c r="F22063" t="s">
        <v>764</v>
      </c>
      <c r="G22063">
        <v>784234416</v>
      </c>
      <c r="H22063" t="s">
        <v>613</v>
      </c>
      <c r="I22063">
        <v>1246</v>
      </c>
      <c r="J22063">
        <v>81.73</v>
      </c>
      <c r="K22063">
        <v>56.67</v>
      </c>
      <c r="L22063">
        <v>101835.58</v>
      </c>
      <c r="M22063">
        <v>70610.820000000007</v>
      </c>
      <c r="N22063">
        <v>31224.76</v>
      </c>
      <c r="O22063">
        <v>2010</v>
      </c>
    </row>
    <row r="22064" spans="1:15" x14ac:dyDescent="0.3">
      <c r="A22064" t="s">
        <v>22</v>
      </c>
      <c r="B22064" t="s">
        <v>151</v>
      </c>
      <c r="C22064" t="s">
        <v>24</v>
      </c>
      <c r="D22064" t="s">
        <v>18</v>
      </c>
      <c r="E22064" t="s">
        <v>31</v>
      </c>
      <c r="F22064" t="s">
        <v>21</v>
      </c>
      <c r="G22064">
        <v>733278882</v>
      </c>
      <c r="H22064" t="s">
        <v>57</v>
      </c>
      <c r="I22064">
        <v>2371</v>
      </c>
      <c r="J22064">
        <v>255.28</v>
      </c>
      <c r="K22064">
        <v>159.41999999999999</v>
      </c>
      <c r="L22064">
        <v>605268.88</v>
      </c>
      <c r="M22064">
        <v>377984.82</v>
      </c>
      <c r="N22064">
        <v>227284.06</v>
      </c>
      <c r="O22064">
        <v>2015</v>
      </c>
    </row>
    <row r="22065" spans="1:15" x14ac:dyDescent="0.3">
      <c r="A22065" t="s">
        <v>22</v>
      </c>
      <c r="B22065" t="s">
        <v>187</v>
      </c>
      <c r="C22065" t="s">
        <v>75</v>
      </c>
      <c r="D22065" t="s">
        <v>18</v>
      </c>
      <c r="E22065" t="s">
        <v>31</v>
      </c>
      <c r="F22065" t="s">
        <v>2722</v>
      </c>
      <c r="G22065">
        <v>275348556</v>
      </c>
      <c r="H22065" t="s">
        <v>2738</v>
      </c>
      <c r="I22065">
        <v>611</v>
      </c>
      <c r="J22065">
        <v>651.21</v>
      </c>
      <c r="K22065">
        <v>524.96</v>
      </c>
      <c r="L22065">
        <v>397889.31</v>
      </c>
      <c r="M22065">
        <v>320750.56</v>
      </c>
      <c r="N22065">
        <v>77138.75</v>
      </c>
      <c r="O22065">
        <v>2015</v>
      </c>
    </row>
    <row r="22066" spans="1:15" x14ac:dyDescent="0.3">
      <c r="A22066" t="s">
        <v>41</v>
      </c>
      <c r="B22066" t="s">
        <v>584</v>
      </c>
      <c r="C22066" t="s">
        <v>68</v>
      </c>
      <c r="D22066" t="s">
        <v>18</v>
      </c>
      <c r="E22066" t="s">
        <v>31</v>
      </c>
      <c r="F22066" t="s">
        <v>1601</v>
      </c>
      <c r="G22066">
        <v>968304765</v>
      </c>
      <c r="H22066" t="s">
        <v>1746</v>
      </c>
      <c r="I22066">
        <v>1753</v>
      </c>
      <c r="J22066">
        <v>154.06</v>
      </c>
      <c r="K22066">
        <v>90.93</v>
      </c>
      <c r="L22066">
        <v>270067.18</v>
      </c>
      <c r="M22066">
        <v>159400.29</v>
      </c>
      <c r="N22066">
        <v>110666.89</v>
      </c>
      <c r="O22066">
        <v>2011</v>
      </c>
    </row>
    <row r="22067" spans="1:15" x14ac:dyDescent="0.3">
      <c r="A22067" t="s">
        <v>63</v>
      </c>
      <c r="B22067" t="s">
        <v>121</v>
      </c>
      <c r="C22067" t="s">
        <v>17</v>
      </c>
      <c r="D22067" t="s">
        <v>25</v>
      </c>
      <c r="E22067" t="s">
        <v>56</v>
      </c>
      <c r="F22067" t="s">
        <v>1324</v>
      </c>
      <c r="G22067">
        <v>840321338</v>
      </c>
      <c r="H22067" t="s">
        <v>1401</v>
      </c>
      <c r="I22067">
        <v>8612</v>
      </c>
      <c r="J22067">
        <v>668.27</v>
      </c>
      <c r="K22067">
        <v>502.54</v>
      </c>
      <c r="L22067">
        <v>5755141.2400000002</v>
      </c>
      <c r="M22067">
        <v>4327874.4800000004</v>
      </c>
      <c r="N22067">
        <v>1427266.76</v>
      </c>
      <c r="O22067">
        <v>2011</v>
      </c>
    </row>
    <row r="22068" spans="1:15" x14ac:dyDescent="0.3">
      <c r="A22068" t="s">
        <v>22</v>
      </c>
      <c r="B22068" t="s">
        <v>728</v>
      </c>
      <c r="C22068" t="s">
        <v>118</v>
      </c>
      <c r="D22068" t="s">
        <v>25</v>
      </c>
      <c r="E22068" t="s">
        <v>56</v>
      </c>
      <c r="F22068" t="s">
        <v>2357</v>
      </c>
      <c r="G22068">
        <v>239884603</v>
      </c>
      <c r="H22068" t="s">
        <v>1070</v>
      </c>
      <c r="I22068">
        <v>6040</v>
      </c>
      <c r="J22068">
        <v>152.58000000000001</v>
      </c>
      <c r="K22068">
        <v>97.44</v>
      </c>
      <c r="L22068">
        <v>921583.2</v>
      </c>
      <c r="M22068">
        <v>588537.59999999998</v>
      </c>
      <c r="N22068">
        <v>333045.59999999998</v>
      </c>
      <c r="O22068">
        <v>2013</v>
      </c>
    </row>
    <row r="22069" spans="1:15" x14ac:dyDescent="0.3">
      <c r="A22069" t="s">
        <v>15</v>
      </c>
      <c r="B22069" t="s">
        <v>541</v>
      </c>
      <c r="C22069" t="s">
        <v>75</v>
      </c>
      <c r="D22069" t="s">
        <v>18</v>
      </c>
      <c r="E22069" t="s">
        <v>26</v>
      </c>
      <c r="F22069" t="s">
        <v>1329</v>
      </c>
      <c r="G22069">
        <v>485793387</v>
      </c>
      <c r="H22069" t="s">
        <v>938</v>
      </c>
      <c r="I22069">
        <v>5914</v>
      </c>
      <c r="J22069">
        <v>651.21</v>
      </c>
      <c r="K22069">
        <v>524.96</v>
      </c>
      <c r="L22069">
        <v>3851255.94</v>
      </c>
      <c r="M22069">
        <v>3104613.44</v>
      </c>
      <c r="N22069">
        <v>746642.5</v>
      </c>
      <c r="O22069">
        <v>2016</v>
      </c>
    </row>
    <row r="22070" spans="1:15" x14ac:dyDescent="0.3">
      <c r="A22070" t="s">
        <v>22</v>
      </c>
      <c r="B22070" t="s">
        <v>879</v>
      </c>
      <c r="C22070" t="s">
        <v>221</v>
      </c>
      <c r="D22070" t="s">
        <v>18</v>
      </c>
      <c r="E22070" t="s">
        <v>31</v>
      </c>
      <c r="F22070" t="s">
        <v>1422</v>
      </c>
      <c r="G22070">
        <v>717159020</v>
      </c>
      <c r="H22070" t="s">
        <v>889</v>
      </c>
      <c r="I22070">
        <v>2146</v>
      </c>
      <c r="J22070">
        <v>109.28</v>
      </c>
      <c r="K22070">
        <v>35.840000000000003</v>
      </c>
      <c r="L22070">
        <v>234514.88</v>
      </c>
      <c r="M22070">
        <v>76912.639999999999</v>
      </c>
      <c r="N22070">
        <v>157602.23999999999</v>
      </c>
      <c r="O22070">
        <v>2011</v>
      </c>
    </row>
    <row r="22071" spans="1:15" x14ac:dyDescent="0.3">
      <c r="A22071" t="s">
        <v>22</v>
      </c>
      <c r="B22071" t="s">
        <v>375</v>
      </c>
      <c r="C22071" t="s">
        <v>68</v>
      </c>
      <c r="D22071" t="s">
        <v>18</v>
      </c>
      <c r="E22071" t="s">
        <v>26</v>
      </c>
      <c r="F22071" t="s">
        <v>1390</v>
      </c>
      <c r="G22071">
        <v>143405330</v>
      </c>
      <c r="H22071" t="s">
        <v>1887</v>
      </c>
      <c r="I22071">
        <v>5679</v>
      </c>
      <c r="J22071">
        <v>154.06</v>
      </c>
      <c r="K22071">
        <v>90.93</v>
      </c>
      <c r="L22071">
        <v>874906.74</v>
      </c>
      <c r="M22071">
        <v>516391.47</v>
      </c>
      <c r="N22071">
        <v>358515.27</v>
      </c>
      <c r="O22071">
        <v>2017</v>
      </c>
    </row>
    <row r="22072" spans="1:15" x14ac:dyDescent="0.3">
      <c r="A22072" t="s">
        <v>15</v>
      </c>
      <c r="B22072" t="s">
        <v>238</v>
      </c>
      <c r="C22072" t="s">
        <v>68</v>
      </c>
      <c r="D22072" t="s">
        <v>25</v>
      </c>
      <c r="E22072" t="s">
        <v>31</v>
      </c>
      <c r="F22072" t="s">
        <v>2451</v>
      </c>
      <c r="G22072">
        <v>294268643</v>
      </c>
      <c r="H22072" t="s">
        <v>457</v>
      </c>
      <c r="I22072">
        <v>9486</v>
      </c>
      <c r="J22072">
        <v>154.06</v>
      </c>
      <c r="K22072">
        <v>90.93</v>
      </c>
      <c r="L22072">
        <v>1461413.16</v>
      </c>
      <c r="M22072">
        <v>862561.98</v>
      </c>
      <c r="N22072">
        <v>598851.18000000005</v>
      </c>
      <c r="O22072">
        <v>2015</v>
      </c>
    </row>
    <row r="22073" spans="1:15" x14ac:dyDescent="0.3">
      <c r="A22073" t="s">
        <v>15</v>
      </c>
      <c r="B22073" t="s">
        <v>146</v>
      </c>
      <c r="C22073" t="s">
        <v>38</v>
      </c>
      <c r="D22073" t="s">
        <v>18</v>
      </c>
      <c r="E22073" t="s">
        <v>31</v>
      </c>
      <c r="F22073" t="s">
        <v>2830</v>
      </c>
      <c r="G22073">
        <v>969797790</v>
      </c>
      <c r="H22073" t="s">
        <v>1969</v>
      </c>
      <c r="I22073">
        <v>3572</v>
      </c>
      <c r="J22073">
        <v>205.7</v>
      </c>
      <c r="K22073">
        <v>117.11</v>
      </c>
      <c r="L22073">
        <v>734760.4</v>
      </c>
      <c r="M22073">
        <v>418316.92</v>
      </c>
      <c r="N22073">
        <v>316443.48</v>
      </c>
      <c r="O22073">
        <v>2015</v>
      </c>
    </row>
    <row r="22074" spans="1:15" x14ac:dyDescent="0.3">
      <c r="A22074" t="s">
        <v>63</v>
      </c>
      <c r="B22074" t="s">
        <v>1179</v>
      </c>
      <c r="C22074" t="s">
        <v>82</v>
      </c>
      <c r="D22074" t="s">
        <v>25</v>
      </c>
      <c r="E22074" t="s">
        <v>31</v>
      </c>
      <c r="F22074" t="s">
        <v>2665</v>
      </c>
      <c r="G22074">
        <v>690354096</v>
      </c>
      <c r="H22074" t="s">
        <v>540</v>
      </c>
      <c r="I22074">
        <v>9973</v>
      </c>
      <c r="J22074">
        <v>81.73</v>
      </c>
      <c r="K22074">
        <v>56.67</v>
      </c>
      <c r="L22074">
        <v>815093.29</v>
      </c>
      <c r="M22074">
        <v>565169.91</v>
      </c>
      <c r="N22074">
        <v>249923.38</v>
      </c>
      <c r="O22074">
        <v>2011</v>
      </c>
    </row>
    <row r="22075" spans="1:15" x14ac:dyDescent="0.3">
      <c r="A22075" t="s">
        <v>22</v>
      </c>
      <c r="B22075" t="s">
        <v>674</v>
      </c>
      <c r="C22075" t="s">
        <v>118</v>
      </c>
      <c r="D22075" t="s">
        <v>25</v>
      </c>
      <c r="E22075" t="s">
        <v>56</v>
      </c>
      <c r="F22075" t="s">
        <v>1423</v>
      </c>
      <c r="G22075">
        <v>746611392</v>
      </c>
      <c r="H22075" t="s">
        <v>2007</v>
      </c>
      <c r="I22075">
        <v>7757</v>
      </c>
      <c r="J22075">
        <v>152.58000000000001</v>
      </c>
      <c r="K22075">
        <v>97.44</v>
      </c>
      <c r="L22075">
        <v>1183563.06</v>
      </c>
      <c r="M22075">
        <v>755842.08</v>
      </c>
      <c r="N22075">
        <v>427720.98</v>
      </c>
      <c r="O22075">
        <v>2013</v>
      </c>
    </row>
    <row r="22076" spans="1:15" x14ac:dyDescent="0.3">
      <c r="A22076" t="s">
        <v>127</v>
      </c>
      <c r="B22076" t="s">
        <v>539</v>
      </c>
      <c r="C22076" t="s">
        <v>92</v>
      </c>
      <c r="D22076" t="s">
        <v>18</v>
      </c>
      <c r="E22076" t="s">
        <v>56</v>
      </c>
      <c r="F22076" t="s">
        <v>1605</v>
      </c>
      <c r="G22076">
        <v>249556005</v>
      </c>
      <c r="H22076" t="s">
        <v>1605</v>
      </c>
      <c r="I22076">
        <v>8022</v>
      </c>
      <c r="J22076">
        <v>47.45</v>
      </c>
      <c r="K22076">
        <v>31.79</v>
      </c>
      <c r="L22076">
        <v>380643.9</v>
      </c>
      <c r="M22076">
        <v>255019.38</v>
      </c>
      <c r="N22076">
        <v>125624.52</v>
      </c>
      <c r="O22076">
        <v>2013</v>
      </c>
    </row>
    <row r="22077" spans="1:15" x14ac:dyDescent="0.3">
      <c r="A22077" t="s">
        <v>63</v>
      </c>
      <c r="B22077" t="s">
        <v>165</v>
      </c>
      <c r="C22077" t="s">
        <v>221</v>
      </c>
      <c r="D22077" t="s">
        <v>25</v>
      </c>
      <c r="E22077" t="s">
        <v>31</v>
      </c>
      <c r="F22077" t="s">
        <v>1018</v>
      </c>
      <c r="G22077">
        <v>180486762</v>
      </c>
      <c r="H22077" t="s">
        <v>2201</v>
      </c>
      <c r="I22077">
        <v>8899</v>
      </c>
      <c r="J22077">
        <v>109.28</v>
      </c>
      <c r="K22077">
        <v>35.840000000000003</v>
      </c>
      <c r="L22077">
        <v>972482.72</v>
      </c>
      <c r="M22077">
        <v>318940.15999999997</v>
      </c>
      <c r="N22077">
        <v>653542.56000000006</v>
      </c>
      <c r="O22077">
        <v>2010</v>
      </c>
    </row>
    <row r="22078" spans="1:15" x14ac:dyDescent="0.3">
      <c r="A22078" t="s">
        <v>127</v>
      </c>
      <c r="B22078" t="s">
        <v>274</v>
      </c>
      <c r="C22078" t="s">
        <v>92</v>
      </c>
      <c r="D22078" t="s">
        <v>18</v>
      </c>
      <c r="E22078" t="s">
        <v>31</v>
      </c>
      <c r="F22078" t="s">
        <v>46</v>
      </c>
      <c r="G22078">
        <v>241014993</v>
      </c>
      <c r="H22078" t="s">
        <v>1444</v>
      </c>
      <c r="I22078">
        <v>547</v>
      </c>
      <c r="J22078">
        <v>47.45</v>
      </c>
      <c r="K22078">
        <v>31.79</v>
      </c>
      <c r="L22078">
        <v>25955.15</v>
      </c>
      <c r="M22078">
        <v>17389.13</v>
      </c>
      <c r="N22078">
        <v>8566.02</v>
      </c>
      <c r="O22078">
        <v>2011</v>
      </c>
    </row>
    <row r="22079" spans="1:15" x14ac:dyDescent="0.3">
      <c r="A22079" t="s">
        <v>15</v>
      </c>
      <c r="B22079" t="s">
        <v>305</v>
      </c>
      <c r="C22079" t="s">
        <v>75</v>
      </c>
      <c r="D22079" t="s">
        <v>18</v>
      </c>
      <c r="E22079" t="s">
        <v>31</v>
      </c>
      <c r="F22079" t="s">
        <v>2100</v>
      </c>
      <c r="G22079">
        <v>203064525</v>
      </c>
      <c r="H22079" t="s">
        <v>2651</v>
      </c>
      <c r="I22079">
        <v>160</v>
      </c>
      <c r="J22079">
        <v>651.21</v>
      </c>
      <c r="K22079">
        <v>524.96</v>
      </c>
      <c r="L22079">
        <v>104193.60000000001</v>
      </c>
      <c r="M22079">
        <v>83993.600000000006</v>
      </c>
      <c r="N22079">
        <v>20200</v>
      </c>
      <c r="O22079">
        <v>2012</v>
      </c>
    </row>
    <row r="22080" spans="1:15" x14ac:dyDescent="0.3">
      <c r="A22080" t="s">
        <v>63</v>
      </c>
      <c r="B22080" t="s">
        <v>117</v>
      </c>
      <c r="C22080" t="s">
        <v>17</v>
      </c>
      <c r="D22080" t="s">
        <v>18</v>
      </c>
      <c r="E22080" t="s">
        <v>56</v>
      </c>
      <c r="F22080" t="s">
        <v>792</v>
      </c>
      <c r="G22080">
        <v>358871686</v>
      </c>
      <c r="H22080" t="s">
        <v>2810</v>
      </c>
      <c r="I22080">
        <v>6962</v>
      </c>
      <c r="J22080">
        <v>668.27</v>
      </c>
      <c r="K22080">
        <v>502.54</v>
      </c>
      <c r="L22080">
        <v>4652495.74</v>
      </c>
      <c r="M22080">
        <v>3498683.48</v>
      </c>
      <c r="N22080">
        <v>1153812.26</v>
      </c>
      <c r="O22080">
        <v>2013</v>
      </c>
    </row>
    <row r="22081" spans="1:15" x14ac:dyDescent="0.3">
      <c r="A22081" t="s">
        <v>15</v>
      </c>
      <c r="B22081" t="s">
        <v>817</v>
      </c>
      <c r="C22081" t="s">
        <v>75</v>
      </c>
      <c r="D22081" t="s">
        <v>25</v>
      </c>
      <c r="E22081" t="s">
        <v>31</v>
      </c>
      <c r="F22081" t="s">
        <v>2940</v>
      </c>
      <c r="G22081">
        <v>170985305</v>
      </c>
      <c r="H22081" t="s">
        <v>1904</v>
      </c>
      <c r="I22081">
        <v>7206</v>
      </c>
      <c r="J22081">
        <v>651.21</v>
      </c>
      <c r="K22081">
        <v>524.96</v>
      </c>
      <c r="L22081">
        <v>4692619.26</v>
      </c>
      <c r="M22081">
        <v>3782861.76</v>
      </c>
      <c r="N22081">
        <v>909757.5</v>
      </c>
      <c r="O22081">
        <v>2016</v>
      </c>
    </row>
    <row r="22082" spans="1:15" x14ac:dyDescent="0.3">
      <c r="A22082" t="s">
        <v>41</v>
      </c>
      <c r="B22082" t="s">
        <v>846</v>
      </c>
      <c r="C22082" t="s">
        <v>38</v>
      </c>
      <c r="D22082" t="s">
        <v>18</v>
      </c>
      <c r="E22082" t="s">
        <v>56</v>
      </c>
      <c r="F22082" t="s">
        <v>491</v>
      </c>
      <c r="G22082">
        <v>522266709</v>
      </c>
      <c r="H22082" t="s">
        <v>2759</v>
      </c>
      <c r="I22082">
        <v>9180</v>
      </c>
      <c r="J22082">
        <v>205.7</v>
      </c>
      <c r="K22082">
        <v>117.11</v>
      </c>
      <c r="L22082">
        <v>1888326</v>
      </c>
      <c r="M22082">
        <v>1075069.8</v>
      </c>
      <c r="N22082">
        <v>813256.2</v>
      </c>
      <c r="O22082">
        <v>2016</v>
      </c>
    </row>
    <row r="22083" spans="1:15" x14ac:dyDescent="0.3">
      <c r="A22083" t="s">
        <v>63</v>
      </c>
      <c r="B22083" t="s">
        <v>1530</v>
      </c>
      <c r="C22083" t="s">
        <v>52</v>
      </c>
      <c r="D22083" t="s">
        <v>25</v>
      </c>
      <c r="E22083" t="s">
        <v>56</v>
      </c>
      <c r="F22083" t="s">
        <v>672</v>
      </c>
      <c r="G22083">
        <v>565889728</v>
      </c>
      <c r="H22083" t="s">
        <v>918</v>
      </c>
      <c r="I22083">
        <v>8201</v>
      </c>
      <c r="J22083">
        <v>437.2</v>
      </c>
      <c r="K22083">
        <v>263.33</v>
      </c>
      <c r="L22083">
        <v>3585477.2</v>
      </c>
      <c r="M22083">
        <v>2159569.33</v>
      </c>
      <c r="N22083">
        <v>1425907.87</v>
      </c>
      <c r="O22083">
        <v>2015</v>
      </c>
    </row>
    <row r="22084" spans="1:15" x14ac:dyDescent="0.3">
      <c r="A22084" t="s">
        <v>41</v>
      </c>
      <c r="B22084" t="s">
        <v>598</v>
      </c>
      <c r="C22084" t="s">
        <v>118</v>
      </c>
      <c r="D22084" t="s">
        <v>25</v>
      </c>
      <c r="E22084" t="s">
        <v>19</v>
      </c>
      <c r="F22084" t="s">
        <v>2172</v>
      </c>
      <c r="G22084">
        <v>875340688</v>
      </c>
      <c r="H22084" t="s">
        <v>2384</v>
      </c>
      <c r="I22084">
        <v>1616</v>
      </c>
      <c r="J22084">
        <v>152.58000000000001</v>
      </c>
      <c r="K22084">
        <v>97.44</v>
      </c>
      <c r="L22084">
        <v>246569.28</v>
      </c>
      <c r="M22084">
        <v>157463.04000000001</v>
      </c>
      <c r="N22084">
        <v>89106.240000000005</v>
      </c>
      <c r="O22084">
        <v>2016</v>
      </c>
    </row>
    <row r="22085" spans="1:15" x14ac:dyDescent="0.3">
      <c r="A22085" t="s">
        <v>127</v>
      </c>
      <c r="B22085" t="s">
        <v>190</v>
      </c>
      <c r="C22085" t="s">
        <v>82</v>
      </c>
      <c r="D22085" t="s">
        <v>25</v>
      </c>
      <c r="E22085" t="s">
        <v>26</v>
      </c>
      <c r="F22085" t="s">
        <v>2458</v>
      </c>
      <c r="G22085">
        <v>294418418</v>
      </c>
      <c r="H22085" t="s">
        <v>1234</v>
      </c>
      <c r="I22085">
        <v>3807</v>
      </c>
      <c r="J22085">
        <v>81.73</v>
      </c>
      <c r="K22085">
        <v>56.67</v>
      </c>
      <c r="L22085">
        <v>311146.11</v>
      </c>
      <c r="M22085">
        <v>215742.69</v>
      </c>
      <c r="N22085">
        <v>95403.42</v>
      </c>
      <c r="O22085">
        <v>2017</v>
      </c>
    </row>
    <row r="22086" spans="1:15" x14ac:dyDescent="0.3">
      <c r="A22086" t="s">
        <v>127</v>
      </c>
      <c r="B22086" t="s">
        <v>274</v>
      </c>
      <c r="C22086" t="s">
        <v>68</v>
      </c>
      <c r="D22086" t="s">
        <v>25</v>
      </c>
      <c r="E22086" t="s">
        <v>19</v>
      </c>
      <c r="F22086" t="s">
        <v>2176</v>
      </c>
      <c r="G22086">
        <v>887234246</v>
      </c>
      <c r="H22086" t="s">
        <v>211</v>
      </c>
      <c r="I22086">
        <v>1185</v>
      </c>
      <c r="J22086">
        <v>154.06</v>
      </c>
      <c r="K22086">
        <v>90.93</v>
      </c>
      <c r="L22086">
        <v>182561.1</v>
      </c>
      <c r="M22086">
        <v>107752.05</v>
      </c>
      <c r="N22086">
        <v>74809.05</v>
      </c>
      <c r="O22086">
        <v>2012</v>
      </c>
    </row>
    <row r="22087" spans="1:15" x14ac:dyDescent="0.3">
      <c r="A22087" t="s">
        <v>15</v>
      </c>
      <c r="B22087" t="s">
        <v>630</v>
      </c>
      <c r="C22087" t="s">
        <v>75</v>
      </c>
      <c r="D22087" t="s">
        <v>18</v>
      </c>
      <c r="E22087" t="s">
        <v>19</v>
      </c>
      <c r="F22087" t="s">
        <v>611</v>
      </c>
      <c r="G22087">
        <v>288212001</v>
      </c>
      <c r="H22087" t="s">
        <v>1509</v>
      </c>
      <c r="I22087">
        <v>7191</v>
      </c>
      <c r="J22087">
        <v>651.21</v>
      </c>
      <c r="K22087">
        <v>524.96</v>
      </c>
      <c r="L22087">
        <v>4682851.1100000003</v>
      </c>
      <c r="M22087">
        <v>3774987.36</v>
      </c>
      <c r="N22087">
        <v>907863.75</v>
      </c>
      <c r="O22087">
        <v>2013</v>
      </c>
    </row>
    <row r="22088" spans="1:15" x14ac:dyDescent="0.3">
      <c r="A22088" t="s">
        <v>15</v>
      </c>
      <c r="B22088" t="s">
        <v>247</v>
      </c>
      <c r="C22088" t="s">
        <v>17</v>
      </c>
      <c r="D22088" t="s">
        <v>25</v>
      </c>
      <c r="E22088" t="s">
        <v>31</v>
      </c>
      <c r="F22088" t="s">
        <v>1113</v>
      </c>
      <c r="G22088">
        <v>252088010</v>
      </c>
      <c r="H22088" t="s">
        <v>2293</v>
      </c>
      <c r="I22088">
        <v>7299</v>
      </c>
      <c r="J22088">
        <v>668.27</v>
      </c>
      <c r="K22088">
        <v>502.54</v>
      </c>
      <c r="L22088">
        <v>4877702.7300000004</v>
      </c>
      <c r="M22088">
        <v>3668039.46</v>
      </c>
      <c r="N22088">
        <v>1209663.27</v>
      </c>
      <c r="O22088">
        <v>2012</v>
      </c>
    </row>
    <row r="22089" spans="1:15" x14ac:dyDescent="0.3">
      <c r="A22089" t="s">
        <v>41</v>
      </c>
      <c r="B22089" t="s">
        <v>874</v>
      </c>
      <c r="C22089" t="s">
        <v>60</v>
      </c>
      <c r="D22089" t="s">
        <v>18</v>
      </c>
      <c r="E22089" t="s">
        <v>56</v>
      </c>
      <c r="F22089" t="s">
        <v>181</v>
      </c>
      <c r="G22089">
        <v>803911101</v>
      </c>
      <c r="H22089" t="s">
        <v>372</v>
      </c>
      <c r="I22089">
        <v>4014</v>
      </c>
      <c r="J22089">
        <v>9.33</v>
      </c>
      <c r="K22089">
        <v>6.92</v>
      </c>
      <c r="L22089">
        <v>37450.620000000003</v>
      </c>
      <c r="M22089">
        <v>27776.880000000001</v>
      </c>
      <c r="N22089">
        <v>9673.74</v>
      </c>
      <c r="O22089">
        <v>2013</v>
      </c>
    </row>
    <row r="22090" spans="1:15" x14ac:dyDescent="0.3">
      <c r="A22090" t="s">
        <v>41</v>
      </c>
      <c r="B22090" t="s">
        <v>67</v>
      </c>
      <c r="C22090" t="s">
        <v>118</v>
      </c>
      <c r="D22090" t="s">
        <v>25</v>
      </c>
      <c r="E22090" t="s">
        <v>26</v>
      </c>
      <c r="F22090" t="s">
        <v>2062</v>
      </c>
      <c r="G22090">
        <v>689042603</v>
      </c>
      <c r="H22090" t="s">
        <v>1102</v>
      </c>
      <c r="I22090">
        <v>1873</v>
      </c>
      <c r="J22090">
        <v>152.58000000000001</v>
      </c>
      <c r="K22090">
        <v>97.44</v>
      </c>
      <c r="L22090">
        <v>285782.34000000003</v>
      </c>
      <c r="M22090">
        <v>182505.12</v>
      </c>
      <c r="N22090">
        <v>103277.22</v>
      </c>
      <c r="O22090">
        <v>2012</v>
      </c>
    </row>
    <row r="22091" spans="1:15" x14ac:dyDescent="0.3">
      <c r="A22091" t="s">
        <v>41</v>
      </c>
      <c r="B22091" t="s">
        <v>874</v>
      </c>
      <c r="C22091" t="s">
        <v>68</v>
      </c>
      <c r="D22091" t="s">
        <v>25</v>
      </c>
      <c r="E22091" t="s">
        <v>26</v>
      </c>
      <c r="F22091" t="s">
        <v>2150</v>
      </c>
      <c r="G22091">
        <v>523156344</v>
      </c>
      <c r="H22091" t="s">
        <v>501</v>
      </c>
      <c r="I22091">
        <v>2443</v>
      </c>
      <c r="J22091">
        <v>154.06</v>
      </c>
      <c r="K22091">
        <v>90.93</v>
      </c>
      <c r="L22091">
        <v>376368.58</v>
      </c>
      <c r="M22091">
        <v>222141.99</v>
      </c>
      <c r="N22091">
        <v>154226.59</v>
      </c>
      <c r="O22091">
        <v>2012</v>
      </c>
    </row>
    <row r="22092" spans="1:15" x14ac:dyDescent="0.3">
      <c r="A22092" t="s">
        <v>41</v>
      </c>
      <c r="B22092" t="s">
        <v>67</v>
      </c>
      <c r="C22092" t="s">
        <v>75</v>
      </c>
      <c r="D22092" t="s">
        <v>18</v>
      </c>
      <c r="E22092" t="s">
        <v>31</v>
      </c>
      <c r="F22092" t="s">
        <v>446</v>
      </c>
      <c r="G22092">
        <v>542238652</v>
      </c>
      <c r="H22092" t="s">
        <v>2122</v>
      </c>
      <c r="I22092">
        <v>9322</v>
      </c>
      <c r="J22092">
        <v>651.21</v>
      </c>
      <c r="K22092">
        <v>524.96</v>
      </c>
      <c r="L22092">
        <v>6070579.6200000001</v>
      </c>
      <c r="M22092">
        <v>4893677.12</v>
      </c>
      <c r="N22092">
        <v>1176902.5</v>
      </c>
      <c r="O22092">
        <v>2016</v>
      </c>
    </row>
    <row r="22093" spans="1:15" x14ac:dyDescent="0.3">
      <c r="A22093" t="s">
        <v>22</v>
      </c>
      <c r="B22093" t="s">
        <v>250</v>
      </c>
      <c r="C22093" t="s">
        <v>221</v>
      </c>
      <c r="D22093" t="s">
        <v>25</v>
      </c>
      <c r="E22093" t="s">
        <v>56</v>
      </c>
      <c r="F22093" t="s">
        <v>2144</v>
      </c>
      <c r="G22093">
        <v>152588355</v>
      </c>
      <c r="H22093" t="s">
        <v>1852</v>
      </c>
      <c r="I22093">
        <v>3140</v>
      </c>
      <c r="J22093">
        <v>109.28</v>
      </c>
      <c r="K22093">
        <v>35.840000000000003</v>
      </c>
      <c r="L22093">
        <v>343139.2</v>
      </c>
      <c r="M22093">
        <v>112537.60000000001</v>
      </c>
      <c r="N22093">
        <v>230601.60000000001</v>
      </c>
      <c r="O22093">
        <v>2010</v>
      </c>
    </row>
    <row r="22094" spans="1:15" x14ac:dyDescent="0.3">
      <c r="A22094" t="s">
        <v>95</v>
      </c>
      <c r="B22094" t="s">
        <v>137</v>
      </c>
      <c r="C22094" t="s">
        <v>221</v>
      </c>
      <c r="D22094" t="s">
        <v>18</v>
      </c>
      <c r="E22094" t="s">
        <v>56</v>
      </c>
      <c r="F22094" t="s">
        <v>1334</v>
      </c>
      <c r="G22094">
        <v>180816781</v>
      </c>
      <c r="H22094" t="s">
        <v>852</v>
      </c>
      <c r="I22094">
        <v>6559</v>
      </c>
      <c r="J22094">
        <v>109.28</v>
      </c>
      <c r="K22094">
        <v>35.840000000000003</v>
      </c>
      <c r="L22094">
        <v>716767.52</v>
      </c>
      <c r="M22094">
        <v>235074.56</v>
      </c>
      <c r="N22094">
        <v>481692.96</v>
      </c>
      <c r="O22094">
        <v>2017</v>
      </c>
    </row>
    <row r="22095" spans="1:15" x14ac:dyDescent="0.3">
      <c r="A22095" t="s">
        <v>22</v>
      </c>
      <c r="B22095" t="s">
        <v>241</v>
      </c>
      <c r="C22095" t="s">
        <v>52</v>
      </c>
      <c r="D22095" t="s">
        <v>18</v>
      </c>
      <c r="E22095" t="s">
        <v>19</v>
      </c>
      <c r="F22095" t="s">
        <v>1825</v>
      </c>
      <c r="G22095">
        <v>623847758</v>
      </c>
      <c r="H22095" t="s">
        <v>1145</v>
      </c>
      <c r="I22095">
        <v>9270</v>
      </c>
      <c r="J22095">
        <v>437.2</v>
      </c>
      <c r="K22095">
        <v>263.33</v>
      </c>
      <c r="L22095">
        <v>4052844</v>
      </c>
      <c r="M22095">
        <v>2441069.1</v>
      </c>
      <c r="N22095">
        <v>1611774.9</v>
      </c>
      <c r="O22095">
        <v>2013</v>
      </c>
    </row>
    <row r="22096" spans="1:15" x14ac:dyDescent="0.3">
      <c r="A22096" t="s">
        <v>127</v>
      </c>
      <c r="B22096" t="s">
        <v>894</v>
      </c>
      <c r="C22096" t="s">
        <v>52</v>
      </c>
      <c r="D22096" t="s">
        <v>25</v>
      </c>
      <c r="E22096" t="s">
        <v>19</v>
      </c>
      <c r="F22096" t="s">
        <v>2743</v>
      </c>
      <c r="G22096">
        <v>198917615</v>
      </c>
      <c r="H22096" t="s">
        <v>1718</v>
      </c>
      <c r="I22096">
        <v>2997</v>
      </c>
      <c r="J22096">
        <v>437.2</v>
      </c>
      <c r="K22096">
        <v>263.33</v>
      </c>
      <c r="L22096">
        <v>1310288.3999999999</v>
      </c>
      <c r="M22096">
        <v>789200.01</v>
      </c>
      <c r="N22096">
        <v>521088.39</v>
      </c>
      <c r="O22096">
        <v>2013</v>
      </c>
    </row>
    <row r="22097" spans="1:15" x14ac:dyDescent="0.3">
      <c r="A22097" t="s">
        <v>15</v>
      </c>
      <c r="B22097" t="s">
        <v>370</v>
      </c>
      <c r="C22097" t="s">
        <v>52</v>
      </c>
      <c r="D22097" t="s">
        <v>18</v>
      </c>
      <c r="E22097" t="s">
        <v>19</v>
      </c>
      <c r="F22097" t="s">
        <v>2467</v>
      </c>
      <c r="G22097">
        <v>393575179</v>
      </c>
      <c r="H22097" t="s">
        <v>813</v>
      </c>
      <c r="I22097">
        <v>6496</v>
      </c>
      <c r="J22097">
        <v>437.2</v>
      </c>
      <c r="K22097">
        <v>263.33</v>
      </c>
      <c r="L22097">
        <v>2840051.2</v>
      </c>
      <c r="M22097">
        <v>1710591.68</v>
      </c>
      <c r="N22097">
        <v>1129459.52</v>
      </c>
      <c r="O22097">
        <v>2015</v>
      </c>
    </row>
    <row r="22098" spans="1:15" x14ac:dyDescent="0.3">
      <c r="A22098" t="s">
        <v>63</v>
      </c>
      <c r="B22098" t="s">
        <v>74</v>
      </c>
      <c r="C22098" t="s">
        <v>75</v>
      </c>
      <c r="D22098" t="s">
        <v>25</v>
      </c>
      <c r="E22098" t="s">
        <v>26</v>
      </c>
      <c r="F22098" t="s">
        <v>944</v>
      </c>
      <c r="G22098">
        <v>515681779</v>
      </c>
      <c r="H22098" t="s">
        <v>897</v>
      </c>
      <c r="I22098">
        <v>553</v>
      </c>
      <c r="J22098">
        <v>651.21</v>
      </c>
      <c r="K22098">
        <v>524.96</v>
      </c>
      <c r="L22098">
        <v>360119.13</v>
      </c>
      <c r="M22098">
        <v>290302.88</v>
      </c>
      <c r="N22098">
        <v>69816.25</v>
      </c>
      <c r="O22098">
        <v>2017</v>
      </c>
    </row>
    <row r="22099" spans="1:15" x14ac:dyDescent="0.3">
      <c r="A22099" t="s">
        <v>41</v>
      </c>
      <c r="B22099" t="s">
        <v>289</v>
      </c>
      <c r="C22099" t="s">
        <v>38</v>
      </c>
      <c r="D22099" t="s">
        <v>18</v>
      </c>
      <c r="E22099" t="s">
        <v>56</v>
      </c>
      <c r="F22099" t="s">
        <v>2190</v>
      </c>
      <c r="G22099">
        <v>843411242</v>
      </c>
      <c r="H22099" t="s">
        <v>823</v>
      </c>
      <c r="I22099">
        <v>2984</v>
      </c>
      <c r="J22099">
        <v>205.7</v>
      </c>
      <c r="K22099">
        <v>117.11</v>
      </c>
      <c r="L22099">
        <v>613808.80000000005</v>
      </c>
      <c r="M22099">
        <v>349456.24</v>
      </c>
      <c r="N22099">
        <v>264352.56</v>
      </c>
      <c r="O22099">
        <v>2013</v>
      </c>
    </row>
    <row r="22100" spans="1:15" x14ac:dyDescent="0.3">
      <c r="A22100" t="s">
        <v>41</v>
      </c>
      <c r="B22100" t="s">
        <v>625</v>
      </c>
      <c r="C22100" t="s">
        <v>60</v>
      </c>
      <c r="D22100" t="s">
        <v>25</v>
      </c>
      <c r="E22100" t="s">
        <v>26</v>
      </c>
      <c r="F22100" t="s">
        <v>1648</v>
      </c>
      <c r="G22100">
        <v>375249898</v>
      </c>
      <c r="H22100" t="s">
        <v>1490</v>
      </c>
      <c r="I22100">
        <v>3639</v>
      </c>
      <c r="J22100">
        <v>9.33</v>
      </c>
      <c r="K22100">
        <v>6.92</v>
      </c>
      <c r="L22100">
        <v>33951.870000000003</v>
      </c>
      <c r="M22100">
        <v>25181.88</v>
      </c>
      <c r="N22100">
        <v>8769.99</v>
      </c>
      <c r="O22100">
        <v>2017</v>
      </c>
    </row>
    <row r="22101" spans="1:15" x14ac:dyDescent="0.3">
      <c r="A22101" t="s">
        <v>41</v>
      </c>
      <c r="B22101" t="s">
        <v>459</v>
      </c>
      <c r="C22101" t="s">
        <v>92</v>
      </c>
      <c r="D22101" t="s">
        <v>18</v>
      </c>
      <c r="E22101" t="s">
        <v>19</v>
      </c>
      <c r="F22101" t="s">
        <v>776</v>
      </c>
      <c r="G22101">
        <v>879996573</v>
      </c>
      <c r="H22101" t="s">
        <v>2093</v>
      </c>
      <c r="I22101">
        <v>9396</v>
      </c>
      <c r="J22101">
        <v>47.45</v>
      </c>
      <c r="K22101">
        <v>31.79</v>
      </c>
      <c r="L22101">
        <v>445840.2</v>
      </c>
      <c r="M22101">
        <v>298698.84000000003</v>
      </c>
      <c r="N22101">
        <v>147141.35999999999</v>
      </c>
      <c r="O22101">
        <v>2013</v>
      </c>
    </row>
    <row r="22102" spans="1:15" x14ac:dyDescent="0.3">
      <c r="A22102" t="s">
        <v>63</v>
      </c>
      <c r="B22102" t="s">
        <v>117</v>
      </c>
      <c r="C22102" t="s">
        <v>24</v>
      </c>
      <c r="D22102" t="s">
        <v>25</v>
      </c>
      <c r="E22102" t="s">
        <v>31</v>
      </c>
      <c r="F22102" t="s">
        <v>470</v>
      </c>
      <c r="G22102">
        <v>146762597</v>
      </c>
      <c r="H22102" t="s">
        <v>1113</v>
      </c>
      <c r="I22102">
        <v>9169</v>
      </c>
      <c r="J22102">
        <v>255.28</v>
      </c>
      <c r="K22102">
        <v>159.41999999999999</v>
      </c>
      <c r="L22102">
        <v>2340662.3199999998</v>
      </c>
      <c r="M22102">
        <v>1461721.98</v>
      </c>
      <c r="N22102">
        <v>878940.34</v>
      </c>
      <c r="O22102">
        <v>2012</v>
      </c>
    </row>
    <row r="22103" spans="1:15" x14ac:dyDescent="0.3">
      <c r="A22103" t="s">
        <v>95</v>
      </c>
      <c r="B22103" t="s">
        <v>224</v>
      </c>
      <c r="C22103" t="s">
        <v>75</v>
      </c>
      <c r="D22103" t="s">
        <v>25</v>
      </c>
      <c r="E22103" t="s">
        <v>56</v>
      </c>
      <c r="F22103" t="s">
        <v>2334</v>
      </c>
      <c r="G22103">
        <v>534971797</v>
      </c>
      <c r="H22103" t="s">
        <v>1014</v>
      </c>
      <c r="I22103">
        <v>8898</v>
      </c>
      <c r="J22103">
        <v>651.21</v>
      </c>
      <c r="K22103">
        <v>524.96</v>
      </c>
      <c r="L22103">
        <v>5794466.5800000001</v>
      </c>
      <c r="M22103">
        <v>4671094.08</v>
      </c>
      <c r="N22103">
        <v>1123372.5</v>
      </c>
      <c r="O22103">
        <v>2014</v>
      </c>
    </row>
    <row r="22104" spans="1:15" x14ac:dyDescent="0.3">
      <c r="A22104" t="s">
        <v>15</v>
      </c>
      <c r="B22104" t="s">
        <v>355</v>
      </c>
      <c r="C22104" t="s">
        <v>118</v>
      </c>
      <c r="D22104" t="s">
        <v>18</v>
      </c>
      <c r="E22104" t="s">
        <v>19</v>
      </c>
      <c r="F22104" t="s">
        <v>1037</v>
      </c>
      <c r="G22104">
        <v>424360501</v>
      </c>
      <c r="H22104" t="s">
        <v>2684</v>
      </c>
      <c r="I22104">
        <v>6557</v>
      </c>
      <c r="J22104">
        <v>152.58000000000001</v>
      </c>
      <c r="K22104">
        <v>97.44</v>
      </c>
      <c r="L22104">
        <v>1000467.06</v>
      </c>
      <c r="M22104">
        <v>638914.07999999996</v>
      </c>
      <c r="N22104">
        <v>361552.98</v>
      </c>
      <c r="O22104">
        <v>2011</v>
      </c>
    </row>
    <row r="22105" spans="1:15" x14ac:dyDescent="0.3">
      <c r="A22105" t="s">
        <v>127</v>
      </c>
      <c r="B22105" t="s">
        <v>244</v>
      </c>
      <c r="C22105" t="s">
        <v>38</v>
      </c>
      <c r="D22105" t="s">
        <v>25</v>
      </c>
      <c r="E22105" t="s">
        <v>31</v>
      </c>
      <c r="F22105" t="s">
        <v>426</v>
      </c>
      <c r="G22105">
        <v>964977538</v>
      </c>
      <c r="H22105" t="s">
        <v>1517</v>
      </c>
      <c r="I22105">
        <v>7152</v>
      </c>
      <c r="J22105">
        <v>205.7</v>
      </c>
      <c r="K22105">
        <v>117.11</v>
      </c>
      <c r="L22105">
        <v>1471166.4</v>
      </c>
      <c r="M22105">
        <v>837570.72</v>
      </c>
      <c r="N22105">
        <v>633595.68000000005</v>
      </c>
      <c r="O22105">
        <v>2010</v>
      </c>
    </row>
    <row r="22106" spans="1:15" x14ac:dyDescent="0.3">
      <c r="A22106" t="s">
        <v>41</v>
      </c>
      <c r="B22106" t="s">
        <v>42</v>
      </c>
      <c r="C22106" t="s">
        <v>17</v>
      </c>
      <c r="D22106" t="s">
        <v>18</v>
      </c>
      <c r="E22106" t="s">
        <v>19</v>
      </c>
      <c r="F22106" t="s">
        <v>239</v>
      </c>
      <c r="G22106">
        <v>227184236</v>
      </c>
      <c r="H22106" t="s">
        <v>1758</v>
      </c>
      <c r="I22106">
        <v>7719</v>
      </c>
      <c r="J22106">
        <v>668.27</v>
      </c>
      <c r="K22106">
        <v>502.54</v>
      </c>
      <c r="L22106">
        <v>5158376.13</v>
      </c>
      <c r="M22106">
        <v>3879106.26</v>
      </c>
      <c r="N22106">
        <v>1279269.8700000001</v>
      </c>
      <c r="O22106">
        <v>2017</v>
      </c>
    </row>
    <row r="22107" spans="1:15" x14ac:dyDescent="0.3">
      <c r="A22107" t="s">
        <v>22</v>
      </c>
      <c r="B22107" t="s">
        <v>187</v>
      </c>
      <c r="C22107" t="s">
        <v>60</v>
      </c>
      <c r="D22107" t="s">
        <v>18</v>
      </c>
      <c r="E22107" t="s">
        <v>19</v>
      </c>
      <c r="F22107" t="s">
        <v>1413</v>
      </c>
      <c r="G22107">
        <v>851654422</v>
      </c>
      <c r="H22107" t="s">
        <v>2165</v>
      </c>
      <c r="I22107">
        <v>2324</v>
      </c>
      <c r="J22107">
        <v>9.33</v>
      </c>
      <c r="K22107">
        <v>6.92</v>
      </c>
      <c r="L22107">
        <v>21682.92</v>
      </c>
      <c r="M22107">
        <v>16082.08</v>
      </c>
      <c r="N22107">
        <v>5600.84</v>
      </c>
      <c r="O22107">
        <v>2013</v>
      </c>
    </row>
    <row r="22108" spans="1:15" x14ac:dyDescent="0.3">
      <c r="A22108" t="s">
        <v>22</v>
      </c>
      <c r="B22108" t="s">
        <v>367</v>
      </c>
      <c r="C22108" t="s">
        <v>52</v>
      </c>
      <c r="D22108" t="s">
        <v>25</v>
      </c>
      <c r="E22108" t="s">
        <v>31</v>
      </c>
      <c r="F22108" t="s">
        <v>2912</v>
      </c>
      <c r="G22108">
        <v>599374425</v>
      </c>
      <c r="H22108" t="s">
        <v>1164</v>
      </c>
      <c r="I22108">
        <v>7067</v>
      </c>
      <c r="J22108">
        <v>437.2</v>
      </c>
      <c r="K22108">
        <v>263.33</v>
      </c>
      <c r="L22108">
        <v>3089692.4</v>
      </c>
      <c r="M22108">
        <v>1860953.11</v>
      </c>
      <c r="N22108">
        <v>1228739.29</v>
      </c>
      <c r="O22108">
        <v>2011</v>
      </c>
    </row>
    <row r="22109" spans="1:15" x14ac:dyDescent="0.3">
      <c r="A22109" t="s">
        <v>15</v>
      </c>
      <c r="B22109" t="s">
        <v>55</v>
      </c>
      <c r="C22109" t="s">
        <v>92</v>
      </c>
      <c r="D22109" t="s">
        <v>25</v>
      </c>
      <c r="E22109" t="s">
        <v>31</v>
      </c>
      <c r="F22109" t="s">
        <v>2007</v>
      </c>
      <c r="G22109">
        <v>901643073</v>
      </c>
      <c r="H22109" t="s">
        <v>2008</v>
      </c>
      <c r="I22109">
        <v>5077</v>
      </c>
      <c r="J22109">
        <v>47.45</v>
      </c>
      <c r="K22109">
        <v>31.79</v>
      </c>
      <c r="L22109">
        <v>240903.65</v>
      </c>
      <c r="M22109">
        <v>161397.82999999999</v>
      </c>
      <c r="N22109">
        <v>79505.820000000007</v>
      </c>
      <c r="O22109">
        <v>2013</v>
      </c>
    </row>
    <row r="22110" spans="1:15" x14ac:dyDescent="0.3">
      <c r="A22110" t="s">
        <v>41</v>
      </c>
      <c r="B22110" t="s">
        <v>459</v>
      </c>
      <c r="C22110" t="s">
        <v>17</v>
      </c>
      <c r="D22110" t="s">
        <v>18</v>
      </c>
      <c r="E22110" t="s">
        <v>31</v>
      </c>
      <c r="F22110" t="s">
        <v>2206</v>
      </c>
      <c r="G22110">
        <v>110071694</v>
      </c>
      <c r="H22110" t="s">
        <v>2757</v>
      </c>
      <c r="I22110">
        <v>1515</v>
      </c>
      <c r="J22110">
        <v>668.27</v>
      </c>
      <c r="K22110">
        <v>502.54</v>
      </c>
      <c r="L22110">
        <v>1012429.05</v>
      </c>
      <c r="M22110">
        <v>761348.1</v>
      </c>
      <c r="N22110">
        <v>251080.95</v>
      </c>
      <c r="O22110">
        <v>2015</v>
      </c>
    </row>
    <row r="22111" spans="1:15" x14ac:dyDescent="0.3">
      <c r="A22111" t="s">
        <v>127</v>
      </c>
      <c r="B22111" t="s">
        <v>277</v>
      </c>
      <c r="C22111" t="s">
        <v>118</v>
      </c>
      <c r="D22111" t="s">
        <v>18</v>
      </c>
      <c r="E22111" t="s">
        <v>19</v>
      </c>
      <c r="F22111" t="s">
        <v>2565</v>
      </c>
      <c r="G22111">
        <v>246584117</v>
      </c>
      <c r="H22111" t="s">
        <v>44</v>
      </c>
      <c r="I22111">
        <v>8575</v>
      </c>
      <c r="J22111">
        <v>152.58000000000001</v>
      </c>
      <c r="K22111">
        <v>97.44</v>
      </c>
      <c r="L22111">
        <v>1308373.5</v>
      </c>
      <c r="M22111">
        <v>835548</v>
      </c>
      <c r="N22111">
        <v>472825.5</v>
      </c>
      <c r="O22111">
        <v>2010</v>
      </c>
    </row>
    <row r="22112" spans="1:15" x14ac:dyDescent="0.3">
      <c r="A22112" t="s">
        <v>95</v>
      </c>
      <c r="B22112" t="s">
        <v>227</v>
      </c>
      <c r="C22112" t="s">
        <v>75</v>
      </c>
      <c r="D22112" t="s">
        <v>18</v>
      </c>
      <c r="E22112" t="s">
        <v>56</v>
      </c>
      <c r="F22112" t="s">
        <v>1992</v>
      </c>
      <c r="G22112">
        <v>253416669</v>
      </c>
      <c r="H22112" t="s">
        <v>1205</v>
      </c>
      <c r="I22112">
        <v>479</v>
      </c>
      <c r="J22112">
        <v>651.21</v>
      </c>
      <c r="K22112">
        <v>524.96</v>
      </c>
      <c r="L22112">
        <v>311929.59000000003</v>
      </c>
      <c r="M22112">
        <v>251455.84</v>
      </c>
      <c r="N22112">
        <v>60473.75</v>
      </c>
      <c r="O22112">
        <v>2015</v>
      </c>
    </row>
    <row r="22113" spans="1:15" x14ac:dyDescent="0.3">
      <c r="A22113" t="s">
        <v>41</v>
      </c>
      <c r="B22113" t="s">
        <v>316</v>
      </c>
      <c r="C22113" t="s">
        <v>17</v>
      </c>
      <c r="D22113" t="s">
        <v>25</v>
      </c>
      <c r="E22113" t="s">
        <v>56</v>
      </c>
      <c r="F22113" t="s">
        <v>2026</v>
      </c>
      <c r="G22113">
        <v>943118178</v>
      </c>
      <c r="H22113" t="s">
        <v>497</v>
      </c>
      <c r="I22113">
        <v>8482</v>
      </c>
      <c r="J22113">
        <v>668.27</v>
      </c>
      <c r="K22113">
        <v>502.54</v>
      </c>
      <c r="L22113">
        <v>5668266.1399999997</v>
      </c>
      <c r="M22113">
        <v>4262544.28</v>
      </c>
      <c r="N22113">
        <v>1405721.86</v>
      </c>
      <c r="O22113">
        <v>2014</v>
      </c>
    </row>
    <row r="22114" spans="1:15" x14ac:dyDescent="0.3">
      <c r="A22114" t="s">
        <v>95</v>
      </c>
      <c r="B22114" t="s">
        <v>154</v>
      </c>
      <c r="C22114" t="s">
        <v>68</v>
      </c>
      <c r="D22114" t="s">
        <v>25</v>
      </c>
      <c r="E22114" t="s">
        <v>26</v>
      </c>
      <c r="F22114" t="s">
        <v>632</v>
      </c>
      <c r="G22114">
        <v>948549973</v>
      </c>
      <c r="H22114" t="s">
        <v>1958</v>
      </c>
      <c r="I22114">
        <v>5871</v>
      </c>
      <c r="J22114">
        <v>154.06</v>
      </c>
      <c r="K22114">
        <v>90.93</v>
      </c>
      <c r="L22114">
        <v>904486.26</v>
      </c>
      <c r="M22114">
        <v>533850.03</v>
      </c>
      <c r="N22114">
        <v>370636.23</v>
      </c>
      <c r="O22114">
        <v>2014</v>
      </c>
    </row>
    <row r="22115" spans="1:15" x14ac:dyDescent="0.3">
      <c r="A22115" t="s">
        <v>95</v>
      </c>
      <c r="B22115" t="s">
        <v>1425</v>
      </c>
      <c r="C22115" t="s">
        <v>30</v>
      </c>
      <c r="D22115" t="s">
        <v>18</v>
      </c>
      <c r="E22115" t="s">
        <v>56</v>
      </c>
      <c r="F22115" t="s">
        <v>1745</v>
      </c>
      <c r="G22115">
        <v>772885882</v>
      </c>
      <c r="H22115" t="s">
        <v>2437</v>
      </c>
      <c r="I22115">
        <v>2963</v>
      </c>
      <c r="J22115">
        <v>421.89</v>
      </c>
      <c r="K22115">
        <v>364.69</v>
      </c>
      <c r="L22115">
        <v>1250060.07</v>
      </c>
      <c r="M22115">
        <v>1080576.47</v>
      </c>
      <c r="N22115">
        <v>169483.6</v>
      </c>
      <c r="O22115">
        <v>2012</v>
      </c>
    </row>
    <row r="22116" spans="1:15" x14ac:dyDescent="0.3">
      <c r="A22116" t="s">
        <v>202</v>
      </c>
      <c r="B22116" t="s">
        <v>203</v>
      </c>
      <c r="C22116" t="s">
        <v>92</v>
      </c>
      <c r="D22116" t="s">
        <v>18</v>
      </c>
      <c r="E22116" t="s">
        <v>56</v>
      </c>
      <c r="F22116" t="s">
        <v>2915</v>
      </c>
      <c r="G22116">
        <v>539612233</v>
      </c>
      <c r="H22116" t="s">
        <v>1204</v>
      </c>
      <c r="I22116">
        <v>2106</v>
      </c>
      <c r="J22116">
        <v>47.45</v>
      </c>
      <c r="K22116">
        <v>31.79</v>
      </c>
      <c r="L22116">
        <v>99929.7</v>
      </c>
      <c r="M22116">
        <v>66949.740000000005</v>
      </c>
      <c r="N22116">
        <v>32979.96</v>
      </c>
      <c r="O22116">
        <v>2016</v>
      </c>
    </row>
    <row r="22117" spans="1:15" x14ac:dyDescent="0.3">
      <c r="A22117" t="s">
        <v>63</v>
      </c>
      <c r="B22117" t="s">
        <v>410</v>
      </c>
      <c r="C22117" t="s">
        <v>30</v>
      </c>
      <c r="D22117" t="s">
        <v>18</v>
      </c>
      <c r="E22117" t="s">
        <v>56</v>
      </c>
      <c r="F22117" t="s">
        <v>1623</v>
      </c>
      <c r="G22117">
        <v>442527854</v>
      </c>
      <c r="H22117" t="s">
        <v>332</v>
      </c>
      <c r="I22117">
        <v>2681</v>
      </c>
      <c r="J22117">
        <v>421.89</v>
      </c>
      <c r="K22117">
        <v>364.69</v>
      </c>
      <c r="L22117">
        <v>1131087.0900000001</v>
      </c>
      <c r="M22117">
        <v>977733.89</v>
      </c>
      <c r="N22117">
        <v>153353.20000000001</v>
      </c>
      <c r="O22117">
        <v>2012</v>
      </c>
    </row>
    <row r="22118" spans="1:15" x14ac:dyDescent="0.3">
      <c r="A22118" t="s">
        <v>63</v>
      </c>
      <c r="B22118" t="s">
        <v>825</v>
      </c>
      <c r="C22118" t="s">
        <v>17</v>
      </c>
      <c r="D22118" t="s">
        <v>25</v>
      </c>
      <c r="E22118" t="s">
        <v>26</v>
      </c>
      <c r="F22118" t="s">
        <v>2326</v>
      </c>
      <c r="G22118">
        <v>295744073</v>
      </c>
      <c r="H22118" t="s">
        <v>1196</v>
      </c>
      <c r="I22118">
        <v>6098</v>
      </c>
      <c r="J22118">
        <v>668.27</v>
      </c>
      <c r="K22118">
        <v>502.54</v>
      </c>
      <c r="L22118">
        <v>4075110.46</v>
      </c>
      <c r="M22118">
        <v>3064488.92</v>
      </c>
      <c r="N22118">
        <v>1010621.54</v>
      </c>
      <c r="O22118">
        <v>2012</v>
      </c>
    </row>
    <row r="22119" spans="1:15" x14ac:dyDescent="0.3">
      <c r="A22119" t="s">
        <v>15</v>
      </c>
      <c r="B22119" t="s">
        <v>415</v>
      </c>
      <c r="C22119" t="s">
        <v>68</v>
      </c>
      <c r="D22119" t="s">
        <v>18</v>
      </c>
      <c r="E22119" t="s">
        <v>56</v>
      </c>
      <c r="F22119" t="s">
        <v>2159</v>
      </c>
      <c r="G22119">
        <v>883684718</v>
      </c>
      <c r="H22119" t="s">
        <v>394</v>
      </c>
      <c r="I22119">
        <v>800</v>
      </c>
      <c r="J22119">
        <v>154.06</v>
      </c>
      <c r="K22119">
        <v>90.93</v>
      </c>
      <c r="L22119">
        <v>123248</v>
      </c>
      <c r="M22119">
        <v>72744</v>
      </c>
      <c r="N22119">
        <v>50504</v>
      </c>
      <c r="O22119">
        <v>2011</v>
      </c>
    </row>
    <row r="22120" spans="1:15" x14ac:dyDescent="0.3">
      <c r="A22120" t="s">
        <v>15</v>
      </c>
      <c r="B22120" t="s">
        <v>146</v>
      </c>
      <c r="C22120" t="s">
        <v>221</v>
      </c>
      <c r="D22120" t="s">
        <v>25</v>
      </c>
      <c r="E22120" t="s">
        <v>31</v>
      </c>
      <c r="F22120" t="s">
        <v>1535</v>
      </c>
      <c r="G22120">
        <v>811086118</v>
      </c>
      <c r="H22120" t="s">
        <v>1950</v>
      </c>
      <c r="I22120">
        <v>7261</v>
      </c>
      <c r="J22120">
        <v>109.28</v>
      </c>
      <c r="K22120">
        <v>35.840000000000003</v>
      </c>
      <c r="L22120">
        <v>793482.08</v>
      </c>
      <c r="M22120">
        <v>260234.23999999999</v>
      </c>
      <c r="N22120">
        <v>533247.84</v>
      </c>
      <c r="O22120">
        <v>2012</v>
      </c>
    </row>
    <row r="22121" spans="1:15" x14ac:dyDescent="0.3">
      <c r="A22121" t="s">
        <v>22</v>
      </c>
      <c r="B22121" t="s">
        <v>34</v>
      </c>
      <c r="C22121" t="s">
        <v>82</v>
      </c>
      <c r="D22121" t="s">
        <v>25</v>
      </c>
      <c r="E22121" t="s">
        <v>19</v>
      </c>
      <c r="F22121" t="s">
        <v>2277</v>
      </c>
      <c r="G22121">
        <v>552997100</v>
      </c>
      <c r="H22121" t="s">
        <v>700</v>
      </c>
      <c r="I22121">
        <v>2986</v>
      </c>
      <c r="J22121">
        <v>81.73</v>
      </c>
      <c r="K22121">
        <v>56.67</v>
      </c>
      <c r="L22121">
        <v>244045.78</v>
      </c>
      <c r="M22121">
        <v>169216.62</v>
      </c>
      <c r="N22121">
        <v>74829.16</v>
      </c>
      <c r="O22121">
        <v>2014</v>
      </c>
    </row>
    <row r="22122" spans="1:15" x14ac:dyDescent="0.3">
      <c r="A22122" t="s">
        <v>63</v>
      </c>
      <c r="B22122" t="s">
        <v>1530</v>
      </c>
      <c r="C22122" t="s">
        <v>38</v>
      </c>
      <c r="D22122" t="s">
        <v>25</v>
      </c>
      <c r="E22122" t="s">
        <v>31</v>
      </c>
      <c r="F22122" t="s">
        <v>478</v>
      </c>
      <c r="G22122">
        <v>204778993</v>
      </c>
      <c r="H22122" t="s">
        <v>282</v>
      </c>
      <c r="I22122">
        <v>7509</v>
      </c>
      <c r="J22122">
        <v>205.7</v>
      </c>
      <c r="K22122">
        <v>117.11</v>
      </c>
      <c r="L22122">
        <v>1544601.3</v>
      </c>
      <c r="M22122">
        <v>879378.99</v>
      </c>
      <c r="N22122">
        <v>665222.31000000006</v>
      </c>
      <c r="O22122">
        <v>2010</v>
      </c>
    </row>
    <row r="22123" spans="1:15" x14ac:dyDescent="0.3">
      <c r="A22123" t="s">
        <v>15</v>
      </c>
      <c r="B22123" t="s">
        <v>415</v>
      </c>
      <c r="C22123" t="s">
        <v>82</v>
      </c>
      <c r="D22123" t="s">
        <v>18</v>
      </c>
      <c r="E22123" t="s">
        <v>31</v>
      </c>
      <c r="F22123" t="s">
        <v>2540</v>
      </c>
      <c r="G22123">
        <v>832105624</v>
      </c>
      <c r="H22123" t="s">
        <v>288</v>
      </c>
      <c r="I22123">
        <v>7400</v>
      </c>
      <c r="J22123">
        <v>81.73</v>
      </c>
      <c r="K22123">
        <v>56.67</v>
      </c>
      <c r="L22123">
        <v>604802</v>
      </c>
      <c r="M22123">
        <v>419358</v>
      </c>
      <c r="N22123">
        <v>185444</v>
      </c>
      <c r="O22123">
        <v>2014</v>
      </c>
    </row>
    <row r="22124" spans="1:15" x14ac:dyDescent="0.3">
      <c r="A22124" t="s">
        <v>22</v>
      </c>
      <c r="B22124" t="s">
        <v>34</v>
      </c>
      <c r="C22124" t="s">
        <v>60</v>
      </c>
      <c r="D22124" t="s">
        <v>18</v>
      </c>
      <c r="E22124" t="s">
        <v>31</v>
      </c>
      <c r="F22124" t="s">
        <v>1172</v>
      </c>
      <c r="G22124">
        <v>420963323</v>
      </c>
      <c r="H22124" t="s">
        <v>270</v>
      </c>
      <c r="I22124">
        <v>1257</v>
      </c>
      <c r="J22124">
        <v>9.33</v>
      </c>
      <c r="K22124">
        <v>6.92</v>
      </c>
      <c r="L22124">
        <v>11727.81</v>
      </c>
      <c r="M22124">
        <v>8698.44</v>
      </c>
      <c r="N22124">
        <v>3029.37</v>
      </c>
      <c r="O22124">
        <v>2011</v>
      </c>
    </row>
    <row r="22125" spans="1:15" x14ac:dyDescent="0.3">
      <c r="A22125" t="s">
        <v>22</v>
      </c>
      <c r="B22125" t="s">
        <v>1068</v>
      </c>
      <c r="C22125" t="s">
        <v>68</v>
      </c>
      <c r="D22125" t="s">
        <v>18</v>
      </c>
      <c r="E22125" t="s">
        <v>19</v>
      </c>
      <c r="F22125" t="s">
        <v>2888</v>
      </c>
      <c r="G22125">
        <v>627650916</v>
      </c>
      <c r="H22125" t="s">
        <v>1183</v>
      </c>
      <c r="I22125">
        <v>4709</v>
      </c>
      <c r="J22125">
        <v>154.06</v>
      </c>
      <c r="K22125">
        <v>90.93</v>
      </c>
      <c r="L22125">
        <v>725468.54</v>
      </c>
      <c r="M22125">
        <v>428189.37</v>
      </c>
      <c r="N22125">
        <v>297279.17</v>
      </c>
      <c r="O22125">
        <v>2011</v>
      </c>
    </row>
    <row r="22126" spans="1:15" x14ac:dyDescent="0.3">
      <c r="A22126" t="s">
        <v>41</v>
      </c>
      <c r="B22126" t="s">
        <v>253</v>
      </c>
      <c r="C22126" t="s">
        <v>17</v>
      </c>
      <c r="D22126" t="s">
        <v>25</v>
      </c>
      <c r="E22126" t="s">
        <v>19</v>
      </c>
      <c r="F22126" t="s">
        <v>2773</v>
      </c>
      <c r="G22126">
        <v>928779733</v>
      </c>
      <c r="H22126" t="s">
        <v>1660</v>
      </c>
      <c r="I22126">
        <v>5417</v>
      </c>
      <c r="J22126">
        <v>668.27</v>
      </c>
      <c r="K22126">
        <v>502.54</v>
      </c>
      <c r="L22126">
        <v>3620018.59</v>
      </c>
      <c r="M22126">
        <v>2722259.18</v>
      </c>
      <c r="N22126">
        <v>897759.41</v>
      </c>
      <c r="O22126">
        <v>2013</v>
      </c>
    </row>
    <row r="22127" spans="1:15" x14ac:dyDescent="0.3">
      <c r="A22127" t="s">
        <v>41</v>
      </c>
      <c r="B22127" t="s">
        <v>874</v>
      </c>
      <c r="C22127" t="s">
        <v>30</v>
      </c>
      <c r="D22127" t="s">
        <v>25</v>
      </c>
      <c r="E22127" t="s">
        <v>56</v>
      </c>
      <c r="F22127" t="s">
        <v>593</v>
      </c>
      <c r="G22127">
        <v>871273601</v>
      </c>
      <c r="H22127" t="s">
        <v>2022</v>
      </c>
      <c r="I22127">
        <v>8075</v>
      </c>
      <c r="J22127">
        <v>421.89</v>
      </c>
      <c r="K22127">
        <v>364.69</v>
      </c>
      <c r="L22127">
        <v>3406761.75</v>
      </c>
      <c r="M22127">
        <v>2944871.75</v>
      </c>
      <c r="N22127">
        <v>461890</v>
      </c>
      <c r="O22127">
        <v>2012</v>
      </c>
    </row>
    <row r="22128" spans="1:15" x14ac:dyDescent="0.3">
      <c r="A22128" t="s">
        <v>63</v>
      </c>
      <c r="B22128" t="s">
        <v>543</v>
      </c>
      <c r="C22128" t="s">
        <v>82</v>
      </c>
      <c r="D22128" t="s">
        <v>25</v>
      </c>
      <c r="E22128" t="s">
        <v>31</v>
      </c>
      <c r="F22128" t="s">
        <v>1274</v>
      </c>
      <c r="G22128">
        <v>522368848</v>
      </c>
      <c r="H22128" t="s">
        <v>246</v>
      </c>
      <c r="I22128">
        <v>9405</v>
      </c>
      <c r="J22128">
        <v>81.73</v>
      </c>
      <c r="K22128">
        <v>56.67</v>
      </c>
      <c r="L22128">
        <v>768670.65</v>
      </c>
      <c r="M22128">
        <v>532981.35</v>
      </c>
      <c r="N22128">
        <v>235689.3</v>
      </c>
      <c r="O22128">
        <v>2011</v>
      </c>
    </row>
    <row r="22129" spans="1:15" x14ac:dyDescent="0.3">
      <c r="A22129" t="s">
        <v>41</v>
      </c>
      <c r="B22129" t="s">
        <v>584</v>
      </c>
      <c r="C22129" t="s">
        <v>221</v>
      </c>
      <c r="D22129" t="s">
        <v>18</v>
      </c>
      <c r="E22129" t="s">
        <v>26</v>
      </c>
      <c r="F22129" t="s">
        <v>1584</v>
      </c>
      <c r="G22129">
        <v>919614303</v>
      </c>
      <c r="H22129" t="s">
        <v>169</v>
      </c>
      <c r="I22129">
        <v>3163</v>
      </c>
      <c r="J22129">
        <v>109.28</v>
      </c>
      <c r="K22129">
        <v>35.840000000000003</v>
      </c>
      <c r="L22129">
        <v>345652.64</v>
      </c>
      <c r="M22129">
        <v>113361.92</v>
      </c>
      <c r="N22129">
        <v>232290.72</v>
      </c>
      <c r="O22129">
        <v>2011</v>
      </c>
    </row>
    <row r="22130" spans="1:15" x14ac:dyDescent="0.3">
      <c r="A22130" t="s">
        <v>63</v>
      </c>
      <c r="B22130" t="s">
        <v>64</v>
      </c>
      <c r="C22130" t="s">
        <v>221</v>
      </c>
      <c r="D22130" t="s">
        <v>25</v>
      </c>
      <c r="E22130" t="s">
        <v>56</v>
      </c>
      <c r="F22130" t="s">
        <v>2962</v>
      </c>
      <c r="G22130">
        <v>920871293</v>
      </c>
      <c r="H22130" t="s">
        <v>2119</v>
      </c>
      <c r="I22130">
        <v>5134</v>
      </c>
      <c r="J22130">
        <v>109.28</v>
      </c>
      <c r="K22130">
        <v>35.840000000000003</v>
      </c>
      <c r="L22130">
        <v>561043.52</v>
      </c>
      <c r="M22130">
        <v>184002.56</v>
      </c>
      <c r="N22130">
        <v>377040.96</v>
      </c>
      <c r="O22130">
        <v>2015</v>
      </c>
    </row>
    <row r="22131" spans="1:15" x14ac:dyDescent="0.3">
      <c r="A22131" t="s">
        <v>41</v>
      </c>
      <c r="B22131" t="s">
        <v>67</v>
      </c>
      <c r="C22131" t="s">
        <v>68</v>
      </c>
      <c r="D22131" t="s">
        <v>25</v>
      </c>
      <c r="E22131" t="s">
        <v>56</v>
      </c>
      <c r="F22131" t="s">
        <v>2782</v>
      </c>
      <c r="G22131">
        <v>354313647</v>
      </c>
      <c r="H22131" t="s">
        <v>1948</v>
      </c>
      <c r="I22131">
        <v>8137</v>
      </c>
      <c r="J22131">
        <v>154.06</v>
      </c>
      <c r="K22131">
        <v>90.93</v>
      </c>
      <c r="L22131">
        <v>1253586.22</v>
      </c>
      <c r="M22131">
        <v>739897.41</v>
      </c>
      <c r="N22131">
        <v>513688.81</v>
      </c>
      <c r="O22131">
        <v>2012</v>
      </c>
    </row>
    <row r="22132" spans="1:15" x14ac:dyDescent="0.3">
      <c r="A22132" t="s">
        <v>22</v>
      </c>
      <c r="B22132" t="s">
        <v>34</v>
      </c>
      <c r="C22132" t="s">
        <v>92</v>
      </c>
      <c r="D22132" t="s">
        <v>18</v>
      </c>
      <c r="E22132" t="s">
        <v>31</v>
      </c>
      <c r="F22132" t="s">
        <v>371</v>
      </c>
      <c r="G22132">
        <v>468427693</v>
      </c>
      <c r="H22132" t="s">
        <v>1512</v>
      </c>
      <c r="I22132">
        <v>7019</v>
      </c>
      <c r="J22132">
        <v>47.45</v>
      </c>
      <c r="K22132">
        <v>31.79</v>
      </c>
      <c r="L22132">
        <v>333051.55</v>
      </c>
      <c r="M22132">
        <v>223134.01</v>
      </c>
      <c r="N22132">
        <v>109917.54</v>
      </c>
      <c r="O22132">
        <v>2013</v>
      </c>
    </row>
    <row r="22133" spans="1:15" x14ac:dyDescent="0.3">
      <c r="A22133" t="s">
        <v>22</v>
      </c>
      <c r="B22133" t="s">
        <v>674</v>
      </c>
      <c r="C22133" t="s">
        <v>60</v>
      </c>
      <c r="D22133" t="s">
        <v>25</v>
      </c>
      <c r="E22133" t="s">
        <v>31</v>
      </c>
      <c r="F22133" t="s">
        <v>2385</v>
      </c>
      <c r="G22133">
        <v>782012259</v>
      </c>
      <c r="H22133" t="s">
        <v>2839</v>
      </c>
      <c r="I22133">
        <v>3660</v>
      </c>
      <c r="J22133">
        <v>9.33</v>
      </c>
      <c r="K22133">
        <v>6.92</v>
      </c>
      <c r="L22133">
        <v>34147.800000000003</v>
      </c>
      <c r="M22133">
        <v>25327.200000000001</v>
      </c>
      <c r="N22133">
        <v>8820.6</v>
      </c>
      <c r="O22133">
        <v>2013</v>
      </c>
    </row>
    <row r="22134" spans="1:15" x14ac:dyDescent="0.3">
      <c r="A22134" t="s">
        <v>15</v>
      </c>
      <c r="B22134" t="s">
        <v>428</v>
      </c>
      <c r="C22134" t="s">
        <v>30</v>
      </c>
      <c r="D22134" t="s">
        <v>25</v>
      </c>
      <c r="E22134" t="s">
        <v>56</v>
      </c>
      <c r="F22134" t="s">
        <v>1786</v>
      </c>
      <c r="G22134">
        <v>434178674</v>
      </c>
      <c r="H22134" t="s">
        <v>949</v>
      </c>
      <c r="I22134">
        <v>1973</v>
      </c>
      <c r="J22134">
        <v>421.89</v>
      </c>
      <c r="K22134">
        <v>364.69</v>
      </c>
      <c r="L22134">
        <v>832388.97</v>
      </c>
      <c r="M22134">
        <v>719533.37</v>
      </c>
      <c r="N22134">
        <v>112855.6</v>
      </c>
      <c r="O22134">
        <v>2013</v>
      </c>
    </row>
    <row r="22135" spans="1:15" x14ac:dyDescent="0.3">
      <c r="A22135" t="s">
        <v>63</v>
      </c>
      <c r="B22135" t="s">
        <v>828</v>
      </c>
      <c r="C22135" t="s">
        <v>60</v>
      </c>
      <c r="D22135" t="s">
        <v>25</v>
      </c>
      <c r="E22135" t="s">
        <v>19</v>
      </c>
      <c r="F22135" t="s">
        <v>861</v>
      </c>
      <c r="G22135">
        <v>434350764</v>
      </c>
      <c r="H22135" t="s">
        <v>1729</v>
      </c>
      <c r="I22135">
        <v>2898</v>
      </c>
      <c r="J22135">
        <v>9.33</v>
      </c>
      <c r="K22135">
        <v>6.92</v>
      </c>
      <c r="L22135">
        <v>27038.34</v>
      </c>
      <c r="M22135">
        <v>20054.16</v>
      </c>
      <c r="N22135">
        <v>6984.18</v>
      </c>
      <c r="O22135">
        <v>2014</v>
      </c>
    </row>
    <row r="22136" spans="1:15" x14ac:dyDescent="0.3">
      <c r="A22136" t="s">
        <v>22</v>
      </c>
      <c r="B22136" t="s">
        <v>933</v>
      </c>
      <c r="C22136" t="s">
        <v>82</v>
      </c>
      <c r="D22136" t="s">
        <v>18</v>
      </c>
      <c r="E22136" t="s">
        <v>31</v>
      </c>
      <c r="F22136" t="s">
        <v>201</v>
      </c>
      <c r="G22136">
        <v>512264859</v>
      </c>
      <c r="H22136" t="s">
        <v>89</v>
      </c>
      <c r="I22136">
        <v>9410</v>
      </c>
      <c r="J22136">
        <v>81.73</v>
      </c>
      <c r="K22136">
        <v>56.67</v>
      </c>
      <c r="L22136">
        <v>769079.3</v>
      </c>
      <c r="M22136">
        <v>533264.69999999995</v>
      </c>
      <c r="N22136">
        <v>235814.6</v>
      </c>
      <c r="O22136">
        <v>2015</v>
      </c>
    </row>
    <row r="22137" spans="1:15" x14ac:dyDescent="0.3">
      <c r="A22137" t="s">
        <v>22</v>
      </c>
      <c r="B22137" t="s">
        <v>134</v>
      </c>
      <c r="C22137" t="s">
        <v>118</v>
      </c>
      <c r="D22137" t="s">
        <v>25</v>
      </c>
      <c r="E22137" t="s">
        <v>31</v>
      </c>
      <c r="F22137" t="s">
        <v>1194</v>
      </c>
      <c r="G22137">
        <v>467969787</v>
      </c>
      <c r="H22137" t="s">
        <v>908</v>
      </c>
      <c r="I22137">
        <v>1514</v>
      </c>
      <c r="J22137">
        <v>152.58000000000001</v>
      </c>
      <c r="K22137">
        <v>97.44</v>
      </c>
      <c r="L22137">
        <v>231006.12</v>
      </c>
      <c r="M22137">
        <v>147524.16</v>
      </c>
      <c r="N22137">
        <v>83481.960000000006</v>
      </c>
      <c r="O22137">
        <v>2016</v>
      </c>
    </row>
    <row r="22138" spans="1:15" x14ac:dyDescent="0.3">
      <c r="A22138" t="s">
        <v>95</v>
      </c>
      <c r="B22138" t="s">
        <v>227</v>
      </c>
      <c r="C22138" t="s">
        <v>38</v>
      </c>
      <c r="D22138" t="s">
        <v>18</v>
      </c>
      <c r="E22138" t="s">
        <v>31</v>
      </c>
      <c r="F22138" t="s">
        <v>1767</v>
      </c>
      <c r="G22138">
        <v>621826875</v>
      </c>
      <c r="H22138" t="s">
        <v>2960</v>
      </c>
      <c r="I22138">
        <v>1245</v>
      </c>
      <c r="J22138">
        <v>205.7</v>
      </c>
      <c r="K22138">
        <v>117.11</v>
      </c>
      <c r="L22138">
        <v>256096.5</v>
      </c>
      <c r="M22138">
        <v>145801.95000000001</v>
      </c>
      <c r="N22138">
        <v>110294.55</v>
      </c>
      <c r="O22138">
        <v>2014</v>
      </c>
    </row>
    <row r="22139" spans="1:15" x14ac:dyDescent="0.3">
      <c r="A22139" t="s">
        <v>15</v>
      </c>
      <c r="B22139" t="s">
        <v>355</v>
      </c>
      <c r="C22139" t="s">
        <v>75</v>
      </c>
      <c r="D22139" t="s">
        <v>18</v>
      </c>
      <c r="E22139" t="s">
        <v>56</v>
      </c>
      <c r="F22139" t="s">
        <v>2375</v>
      </c>
      <c r="G22139">
        <v>464509952</v>
      </c>
      <c r="H22139" t="s">
        <v>2731</v>
      </c>
      <c r="I22139">
        <v>7672</v>
      </c>
      <c r="J22139">
        <v>651.21</v>
      </c>
      <c r="K22139">
        <v>524.96</v>
      </c>
      <c r="L22139">
        <v>4996083.12</v>
      </c>
      <c r="M22139">
        <v>4027493.12</v>
      </c>
      <c r="N22139">
        <v>968590</v>
      </c>
      <c r="O22139">
        <v>2017</v>
      </c>
    </row>
    <row r="22140" spans="1:15" x14ac:dyDescent="0.3">
      <c r="A22140" t="s">
        <v>15</v>
      </c>
      <c r="B22140" t="s">
        <v>386</v>
      </c>
      <c r="C22140" t="s">
        <v>17</v>
      </c>
      <c r="D22140" t="s">
        <v>18</v>
      </c>
      <c r="E22140" t="s">
        <v>56</v>
      </c>
      <c r="F22140" t="s">
        <v>1299</v>
      </c>
      <c r="G22140">
        <v>907005345</v>
      </c>
      <c r="H22140" t="s">
        <v>1863</v>
      </c>
      <c r="I22140">
        <v>1892</v>
      </c>
      <c r="J22140">
        <v>668.27</v>
      </c>
      <c r="K22140">
        <v>502.54</v>
      </c>
      <c r="L22140">
        <v>1264366.8400000001</v>
      </c>
      <c r="M22140">
        <v>950805.68</v>
      </c>
      <c r="N22140">
        <v>313561.15999999997</v>
      </c>
      <c r="O22140">
        <v>2016</v>
      </c>
    </row>
    <row r="22141" spans="1:15" x14ac:dyDescent="0.3">
      <c r="A22141" t="s">
        <v>15</v>
      </c>
      <c r="B22141" t="s">
        <v>817</v>
      </c>
      <c r="C22141" t="s">
        <v>92</v>
      </c>
      <c r="D22141" t="s">
        <v>18</v>
      </c>
      <c r="E22141" t="s">
        <v>19</v>
      </c>
      <c r="F22141" t="s">
        <v>176</v>
      </c>
      <c r="G22141">
        <v>230611884</v>
      </c>
      <c r="H22141" t="s">
        <v>1976</v>
      </c>
      <c r="I22141">
        <v>2036</v>
      </c>
      <c r="J22141">
        <v>47.45</v>
      </c>
      <c r="K22141">
        <v>31.79</v>
      </c>
      <c r="L22141">
        <v>96608.2</v>
      </c>
      <c r="M22141">
        <v>64724.44</v>
      </c>
      <c r="N22141">
        <v>31883.759999999998</v>
      </c>
      <c r="O22141">
        <v>2012</v>
      </c>
    </row>
    <row r="22142" spans="1:15" x14ac:dyDescent="0.3">
      <c r="A22142" t="s">
        <v>15</v>
      </c>
      <c r="B22142" t="s">
        <v>261</v>
      </c>
      <c r="C22142" t="s">
        <v>221</v>
      </c>
      <c r="D22142" t="s">
        <v>25</v>
      </c>
      <c r="E22142" t="s">
        <v>56</v>
      </c>
      <c r="F22142" t="s">
        <v>775</v>
      </c>
      <c r="G22142">
        <v>836940896</v>
      </c>
      <c r="H22142" t="s">
        <v>2315</v>
      </c>
      <c r="I22142">
        <v>8265</v>
      </c>
      <c r="J22142">
        <v>109.28</v>
      </c>
      <c r="K22142">
        <v>35.840000000000003</v>
      </c>
      <c r="L22142">
        <v>903199.2</v>
      </c>
      <c r="M22142">
        <v>296217.59999999998</v>
      </c>
      <c r="N22142">
        <v>606981.6</v>
      </c>
      <c r="O22142">
        <v>2012</v>
      </c>
    </row>
    <row r="22143" spans="1:15" x14ac:dyDescent="0.3">
      <c r="A22143" t="s">
        <v>22</v>
      </c>
      <c r="B22143" t="s">
        <v>48</v>
      </c>
      <c r="C22143" t="s">
        <v>52</v>
      </c>
      <c r="D22143" t="s">
        <v>18</v>
      </c>
      <c r="E22143" t="s">
        <v>56</v>
      </c>
      <c r="F22143" t="s">
        <v>2297</v>
      </c>
      <c r="G22143">
        <v>697916209</v>
      </c>
      <c r="H22143" t="s">
        <v>2297</v>
      </c>
      <c r="I22143">
        <v>7770</v>
      </c>
      <c r="J22143">
        <v>437.2</v>
      </c>
      <c r="K22143">
        <v>263.33</v>
      </c>
      <c r="L22143">
        <v>3397044</v>
      </c>
      <c r="M22143">
        <v>2046074.1</v>
      </c>
      <c r="N22143">
        <v>1350969.9</v>
      </c>
      <c r="O22143">
        <v>2012</v>
      </c>
    </row>
    <row r="22144" spans="1:15" x14ac:dyDescent="0.3">
      <c r="A22144" t="s">
        <v>15</v>
      </c>
      <c r="B22144" t="s">
        <v>380</v>
      </c>
      <c r="C22144" t="s">
        <v>30</v>
      </c>
      <c r="D22144" t="s">
        <v>25</v>
      </c>
      <c r="E22144" t="s">
        <v>26</v>
      </c>
      <c r="F22144" t="s">
        <v>2423</v>
      </c>
      <c r="G22144">
        <v>105774152</v>
      </c>
      <c r="H22144" t="s">
        <v>1120</v>
      </c>
      <c r="I22144">
        <v>9777</v>
      </c>
      <c r="J22144">
        <v>421.89</v>
      </c>
      <c r="K22144">
        <v>364.69</v>
      </c>
      <c r="L22144">
        <v>4124818.53</v>
      </c>
      <c r="M22144">
        <v>3565574.13</v>
      </c>
      <c r="N22144">
        <v>559244.4</v>
      </c>
      <c r="O22144">
        <v>2017</v>
      </c>
    </row>
    <row r="22145" spans="1:15" x14ac:dyDescent="0.3">
      <c r="A22145" t="s">
        <v>15</v>
      </c>
      <c r="B22145" t="s">
        <v>1485</v>
      </c>
      <c r="C22145" t="s">
        <v>82</v>
      </c>
      <c r="D22145" t="s">
        <v>18</v>
      </c>
      <c r="E22145" t="s">
        <v>26</v>
      </c>
      <c r="F22145" t="s">
        <v>2751</v>
      </c>
      <c r="G22145">
        <v>323063552</v>
      </c>
      <c r="H22145" t="s">
        <v>2700</v>
      </c>
      <c r="I22145">
        <v>539</v>
      </c>
      <c r="J22145">
        <v>81.73</v>
      </c>
      <c r="K22145">
        <v>56.67</v>
      </c>
      <c r="L22145">
        <v>44052.47</v>
      </c>
      <c r="M22145">
        <v>30545.13</v>
      </c>
      <c r="N22145">
        <v>13507.34</v>
      </c>
      <c r="O22145">
        <v>2016</v>
      </c>
    </row>
    <row r="22146" spans="1:15" x14ac:dyDescent="0.3">
      <c r="A22146" t="s">
        <v>15</v>
      </c>
      <c r="B22146" t="s">
        <v>185</v>
      </c>
      <c r="C22146" t="s">
        <v>118</v>
      </c>
      <c r="D22146" t="s">
        <v>18</v>
      </c>
      <c r="E22146" t="s">
        <v>31</v>
      </c>
      <c r="F22146" t="s">
        <v>1746</v>
      </c>
      <c r="G22146">
        <v>432645738</v>
      </c>
      <c r="H22146" t="s">
        <v>420</v>
      </c>
      <c r="I22146">
        <v>8343</v>
      </c>
      <c r="J22146">
        <v>152.58000000000001</v>
      </c>
      <c r="K22146">
        <v>97.44</v>
      </c>
      <c r="L22146">
        <v>1272974.94</v>
      </c>
      <c r="M22146">
        <v>812941.92</v>
      </c>
      <c r="N22146">
        <v>460033.02</v>
      </c>
      <c r="O22146">
        <v>2012</v>
      </c>
    </row>
    <row r="22147" spans="1:15" x14ac:dyDescent="0.3">
      <c r="A22147" t="s">
        <v>63</v>
      </c>
      <c r="B22147" t="s">
        <v>157</v>
      </c>
      <c r="C22147" t="s">
        <v>82</v>
      </c>
      <c r="D22147" t="s">
        <v>18</v>
      </c>
      <c r="E22147" t="s">
        <v>31</v>
      </c>
      <c r="F22147" t="s">
        <v>523</v>
      </c>
      <c r="G22147">
        <v>487694537</v>
      </c>
      <c r="H22147" t="s">
        <v>2353</v>
      </c>
      <c r="I22147">
        <v>8506</v>
      </c>
      <c r="J22147">
        <v>81.73</v>
      </c>
      <c r="K22147">
        <v>56.67</v>
      </c>
      <c r="L22147">
        <v>695195.38</v>
      </c>
      <c r="M22147">
        <v>482035.02</v>
      </c>
      <c r="N22147">
        <v>213160.36</v>
      </c>
      <c r="O22147">
        <v>2013</v>
      </c>
    </row>
    <row r="22148" spans="1:15" x14ac:dyDescent="0.3">
      <c r="A22148" t="s">
        <v>15</v>
      </c>
      <c r="B22148" t="s">
        <v>844</v>
      </c>
      <c r="C22148" t="s">
        <v>60</v>
      </c>
      <c r="D22148" t="s">
        <v>18</v>
      </c>
      <c r="E22148" t="s">
        <v>19</v>
      </c>
      <c r="F22148" t="s">
        <v>1241</v>
      </c>
      <c r="G22148">
        <v>161696279</v>
      </c>
      <c r="H22148" t="s">
        <v>1341</v>
      </c>
      <c r="I22148">
        <v>8377</v>
      </c>
      <c r="J22148">
        <v>9.33</v>
      </c>
      <c r="K22148">
        <v>6.92</v>
      </c>
      <c r="L22148">
        <v>78157.41</v>
      </c>
      <c r="M22148">
        <v>57968.84</v>
      </c>
      <c r="N22148">
        <v>20188.57</v>
      </c>
      <c r="O22148">
        <v>2016</v>
      </c>
    </row>
    <row r="22149" spans="1:15" x14ac:dyDescent="0.3">
      <c r="A22149" t="s">
        <v>15</v>
      </c>
      <c r="B22149" t="s">
        <v>505</v>
      </c>
      <c r="C22149" t="s">
        <v>52</v>
      </c>
      <c r="D22149" t="s">
        <v>25</v>
      </c>
      <c r="E22149" t="s">
        <v>19</v>
      </c>
      <c r="F22149" t="s">
        <v>2067</v>
      </c>
      <c r="G22149">
        <v>998449790</v>
      </c>
      <c r="H22149" t="s">
        <v>77</v>
      </c>
      <c r="I22149">
        <v>2335</v>
      </c>
      <c r="J22149">
        <v>437.2</v>
      </c>
      <c r="K22149">
        <v>263.33</v>
      </c>
      <c r="L22149">
        <v>1020862</v>
      </c>
      <c r="M22149">
        <v>614875.55000000005</v>
      </c>
      <c r="N22149">
        <v>405986.45</v>
      </c>
      <c r="O22149">
        <v>2010</v>
      </c>
    </row>
    <row r="22150" spans="1:15" x14ac:dyDescent="0.3">
      <c r="A22150" t="s">
        <v>63</v>
      </c>
      <c r="B22150" t="s">
        <v>71</v>
      </c>
      <c r="C22150" t="s">
        <v>68</v>
      </c>
      <c r="D22150" t="s">
        <v>25</v>
      </c>
      <c r="E22150" t="s">
        <v>26</v>
      </c>
      <c r="F22150" t="s">
        <v>1503</v>
      </c>
      <c r="G22150">
        <v>562066400</v>
      </c>
      <c r="H22150" t="s">
        <v>2923</v>
      </c>
      <c r="I22150">
        <v>6793</v>
      </c>
      <c r="J22150">
        <v>154.06</v>
      </c>
      <c r="K22150">
        <v>90.93</v>
      </c>
      <c r="L22150">
        <v>1046529.58</v>
      </c>
      <c r="M22150">
        <v>617687.49</v>
      </c>
      <c r="N22150">
        <v>428842.09</v>
      </c>
      <c r="O22150">
        <v>2013</v>
      </c>
    </row>
    <row r="22151" spans="1:15" x14ac:dyDescent="0.3">
      <c r="A22151" t="s">
        <v>15</v>
      </c>
      <c r="B22151" t="s">
        <v>975</v>
      </c>
      <c r="C22151" t="s">
        <v>38</v>
      </c>
      <c r="D22151" t="s">
        <v>18</v>
      </c>
      <c r="E22151" t="s">
        <v>19</v>
      </c>
      <c r="F22151" t="s">
        <v>2202</v>
      </c>
      <c r="G22151">
        <v>986969935</v>
      </c>
      <c r="H22151" t="s">
        <v>1246</v>
      </c>
      <c r="I22151">
        <v>5191</v>
      </c>
      <c r="J22151">
        <v>205.7</v>
      </c>
      <c r="K22151">
        <v>117.11</v>
      </c>
      <c r="L22151">
        <v>1067788.7</v>
      </c>
      <c r="M22151">
        <v>607918.01</v>
      </c>
      <c r="N22151">
        <v>459870.69</v>
      </c>
      <c r="O22151">
        <v>2014</v>
      </c>
    </row>
    <row r="22152" spans="1:15" x14ac:dyDescent="0.3">
      <c r="A22152" t="s">
        <v>63</v>
      </c>
      <c r="B22152" t="s">
        <v>508</v>
      </c>
      <c r="C22152" t="s">
        <v>52</v>
      </c>
      <c r="D22152" t="s">
        <v>18</v>
      </c>
      <c r="E22152" t="s">
        <v>26</v>
      </c>
      <c r="F22152" t="s">
        <v>928</v>
      </c>
      <c r="G22152">
        <v>427896726</v>
      </c>
      <c r="H22152" t="s">
        <v>461</v>
      </c>
      <c r="I22152">
        <v>3005</v>
      </c>
      <c r="J22152">
        <v>437.2</v>
      </c>
      <c r="K22152">
        <v>263.33</v>
      </c>
      <c r="L22152">
        <v>1313786</v>
      </c>
      <c r="M22152">
        <v>791306.65</v>
      </c>
      <c r="N22152">
        <v>522479.35</v>
      </c>
      <c r="O22152">
        <v>2012</v>
      </c>
    </row>
    <row r="22153" spans="1:15" x14ac:dyDescent="0.3">
      <c r="A22153" t="s">
        <v>41</v>
      </c>
      <c r="B22153" t="s">
        <v>1619</v>
      </c>
      <c r="C22153" t="s">
        <v>221</v>
      </c>
      <c r="D22153" t="s">
        <v>25</v>
      </c>
      <c r="E22153" t="s">
        <v>31</v>
      </c>
      <c r="F22153" t="s">
        <v>2844</v>
      </c>
      <c r="G22153">
        <v>709895598</v>
      </c>
      <c r="H22153" t="s">
        <v>911</v>
      </c>
      <c r="I22153">
        <v>2738</v>
      </c>
      <c r="J22153">
        <v>109.28</v>
      </c>
      <c r="K22153">
        <v>35.840000000000003</v>
      </c>
      <c r="L22153">
        <v>299208.64</v>
      </c>
      <c r="M22153">
        <v>98129.919999999998</v>
      </c>
      <c r="N22153">
        <v>201078.72</v>
      </c>
      <c r="O22153">
        <v>2011</v>
      </c>
    </row>
    <row r="22154" spans="1:15" x14ac:dyDescent="0.3">
      <c r="A22154" t="s">
        <v>63</v>
      </c>
      <c r="B22154" t="s">
        <v>99</v>
      </c>
      <c r="C22154" t="s">
        <v>17</v>
      </c>
      <c r="D22154" t="s">
        <v>25</v>
      </c>
      <c r="E22154" t="s">
        <v>19</v>
      </c>
      <c r="F22154" t="s">
        <v>2348</v>
      </c>
      <c r="G22154">
        <v>578327882</v>
      </c>
      <c r="H22154" t="s">
        <v>1913</v>
      </c>
      <c r="I22154">
        <v>8927</v>
      </c>
      <c r="J22154">
        <v>668.27</v>
      </c>
      <c r="K22154">
        <v>502.54</v>
      </c>
      <c r="L22154">
        <v>5965646.29</v>
      </c>
      <c r="M22154">
        <v>4486174.58</v>
      </c>
      <c r="N22154">
        <v>1479471.71</v>
      </c>
      <c r="O22154">
        <v>2015</v>
      </c>
    </row>
    <row r="22155" spans="1:15" x14ac:dyDescent="0.3">
      <c r="A22155" t="s">
        <v>15</v>
      </c>
      <c r="B22155" t="s">
        <v>51</v>
      </c>
      <c r="C22155" t="s">
        <v>17</v>
      </c>
      <c r="D22155" t="s">
        <v>25</v>
      </c>
      <c r="E22155" t="s">
        <v>56</v>
      </c>
      <c r="F22155" t="s">
        <v>2740</v>
      </c>
      <c r="G22155">
        <v>648867404</v>
      </c>
      <c r="H22155" t="s">
        <v>2782</v>
      </c>
      <c r="I22155">
        <v>3139</v>
      </c>
      <c r="J22155">
        <v>668.27</v>
      </c>
      <c r="K22155">
        <v>502.54</v>
      </c>
      <c r="L22155">
        <v>2097699.5299999998</v>
      </c>
      <c r="M22155">
        <v>1577473.06</v>
      </c>
      <c r="N22155">
        <v>520226.47</v>
      </c>
      <c r="O22155">
        <v>2012</v>
      </c>
    </row>
    <row r="22156" spans="1:15" x14ac:dyDescent="0.3">
      <c r="A22156" t="s">
        <v>95</v>
      </c>
      <c r="B22156" t="s">
        <v>364</v>
      </c>
      <c r="C22156" t="s">
        <v>75</v>
      </c>
      <c r="D22156" t="s">
        <v>25</v>
      </c>
      <c r="E22156" t="s">
        <v>56</v>
      </c>
      <c r="F22156" t="s">
        <v>1786</v>
      </c>
      <c r="G22156">
        <v>257500493</v>
      </c>
      <c r="H22156" t="s">
        <v>1399</v>
      </c>
      <c r="I22156">
        <v>8973</v>
      </c>
      <c r="J22156">
        <v>651.21</v>
      </c>
      <c r="K22156">
        <v>524.96</v>
      </c>
      <c r="L22156">
        <v>5843307.3300000001</v>
      </c>
      <c r="M22156">
        <v>4710466.08</v>
      </c>
      <c r="N22156">
        <v>1132841.25</v>
      </c>
      <c r="O22156">
        <v>2013</v>
      </c>
    </row>
    <row r="22157" spans="1:15" x14ac:dyDescent="0.3">
      <c r="A22157" t="s">
        <v>22</v>
      </c>
      <c r="B22157" t="s">
        <v>209</v>
      </c>
      <c r="C22157" t="s">
        <v>221</v>
      </c>
      <c r="D22157" t="s">
        <v>25</v>
      </c>
      <c r="E22157" t="s">
        <v>56</v>
      </c>
      <c r="F22157" t="s">
        <v>2444</v>
      </c>
      <c r="G22157">
        <v>610525977</v>
      </c>
      <c r="H22157" t="s">
        <v>1471</v>
      </c>
      <c r="I22157">
        <v>7059</v>
      </c>
      <c r="J22157">
        <v>109.28</v>
      </c>
      <c r="K22157">
        <v>35.840000000000003</v>
      </c>
      <c r="L22157">
        <v>771407.52</v>
      </c>
      <c r="M22157">
        <v>252994.56</v>
      </c>
      <c r="N22157">
        <v>518412.96</v>
      </c>
      <c r="O22157">
        <v>2016</v>
      </c>
    </row>
    <row r="22158" spans="1:15" x14ac:dyDescent="0.3">
      <c r="A22158" t="s">
        <v>63</v>
      </c>
      <c r="B22158" t="s">
        <v>157</v>
      </c>
      <c r="C22158" t="s">
        <v>92</v>
      </c>
      <c r="D22158" t="s">
        <v>25</v>
      </c>
      <c r="E22158" t="s">
        <v>19</v>
      </c>
      <c r="F22158" t="s">
        <v>2333</v>
      </c>
      <c r="G22158">
        <v>734555184</v>
      </c>
      <c r="H22158" t="s">
        <v>1213</v>
      </c>
      <c r="I22158">
        <v>57</v>
      </c>
      <c r="J22158">
        <v>47.45</v>
      </c>
      <c r="K22158">
        <v>31.79</v>
      </c>
      <c r="L22158">
        <v>2704.65</v>
      </c>
      <c r="M22158">
        <v>1812.03</v>
      </c>
      <c r="N22158">
        <v>892.62</v>
      </c>
      <c r="O22158">
        <v>2010</v>
      </c>
    </row>
    <row r="22159" spans="1:15" x14ac:dyDescent="0.3">
      <c r="A22159" t="s">
        <v>41</v>
      </c>
      <c r="B22159" t="s">
        <v>459</v>
      </c>
      <c r="C22159" t="s">
        <v>17</v>
      </c>
      <c r="D22159" t="s">
        <v>25</v>
      </c>
      <c r="E22159" t="s">
        <v>19</v>
      </c>
      <c r="F22159" t="s">
        <v>324</v>
      </c>
      <c r="G22159">
        <v>626511943</v>
      </c>
      <c r="H22159" t="s">
        <v>2940</v>
      </c>
      <c r="I22159">
        <v>7661</v>
      </c>
      <c r="J22159">
        <v>668.27</v>
      </c>
      <c r="K22159">
        <v>502.54</v>
      </c>
      <c r="L22159">
        <v>5119616.47</v>
      </c>
      <c r="M22159">
        <v>3849958.94</v>
      </c>
      <c r="N22159">
        <v>1269657.53</v>
      </c>
      <c r="O22159">
        <v>2016</v>
      </c>
    </row>
    <row r="22160" spans="1:15" x14ac:dyDescent="0.3">
      <c r="A22160" t="s">
        <v>63</v>
      </c>
      <c r="B22160" t="s">
        <v>1530</v>
      </c>
      <c r="C22160" t="s">
        <v>60</v>
      </c>
      <c r="D22160" t="s">
        <v>18</v>
      </c>
      <c r="E22160" t="s">
        <v>26</v>
      </c>
      <c r="F22160" t="s">
        <v>2458</v>
      </c>
      <c r="G22160">
        <v>803632581</v>
      </c>
      <c r="H22160" t="s">
        <v>2487</v>
      </c>
      <c r="I22160">
        <v>1594</v>
      </c>
      <c r="J22160">
        <v>9.33</v>
      </c>
      <c r="K22160">
        <v>6.92</v>
      </c>
      <c r="L22160">
        <v>14872.02</v>
      </c>
      <c r="M22160">
        <v>11030.48</v>
      </c>
      <c r="N22160">
        <v>3841.54</v>
      </c>
      <c r="O22160">
        <v>2017</v>
      </c>
    </row>
    <row r="22161" spans="1:15" x14ac:dyDescent="0.3">
      <c r="A22161" t="s">
        <v>15</v>
      </c>
      <c r="B22161" t="s">
        <v>247</v>
      </c>
      <c r="C22161" t="s">
        <v>52</v>
      </c>
      <c r="D22161" t="s">
        <v>25</v>
      </c>
      <c r="E22161" t="s">
        <v>31</v>
      </c>
      <c r="F22161" t="s">
        <v>483</v>
      </c>
      <c r="G22161">
        <v>953465926</v>
      </c>
      <c r="H22161" t="s">
        <v>2562</v>
      </c>
      <c r="I22161">
        <v>611</v>
      </c>
      <c r="J22161">
        <v>437.2</v>
      </c>
      <c r="K22161">
        <v>263.33</v>
      </c>
      <c r="L22161">
        <v>267129.2</v>
      </c>
      <c r="M22161">
        <v>160894.63</v>
      </c>
      <c r="N22161">
        <v>106234.57</v>
      </c>
      <c r="O22161">
        <v>2011</v>
      </c>
    </row>
    <row r="22162" spans="1:15" x14ac:dyDescent="0.3">
      <c r="A22162" t="s">
        <v>15</v>
      </c>
      <c r="B22162" t="s">
        <v>308</v>
      </c>
      <c r="C22162" t="s">
        <v>75</v>
      </c>
      <c r="D22162" t="s">
        <v>25</v>
      </c>
      <c r="E22162" t="s">
        <v>26</v>
      </c>
      <c r="F22162" t="s">
        <v>2949</v>
      </c>
      <c r="G22162">
        <v>383873307</v>
      </c>
      <c r="H22162" t="s">
        <v>378</v>
      </c>
      <c r="I22162">
        <v>5497</v>
      </c>
      <c r="J22162">
        <v>651.21</v>
      </c>
      <c r="K22162">
        <v>524.96</v>
      </c>
      <c r="L22162">
        <v>3579701.37</v>
      </c>
      <c r="M22162">
        <v>2885705.12</v>
      </c>
      <c r="N22162">
        <v>693996.25</v>
      </c>
      <c r="O22162">
        <v>2012</v>
      </c>
    </row>
    <row r="22163" spans="1:15" x14ac:dyDescent="0.3">
      <c r="A22163" t="s">
        <v>22</v>
      </c>
      <c r="B22163" t="s">
        <v>215</v>
      </c>
      <c r="C22163" t="s">
        <v>68</v>
      </c>
      <c r="D22163" t="s">
        <v>18</v>
      </c>
      <c r="E22163" t="s">
        <v>31</v>
      </c>
      <c r="F22163" t="s">
        <v>918</v>
      </c>
      <c r="G22163">
        <v>273028552</v>
      </c>
      <c r="H22163" t="s">
        <v>929</v>
      </c>
      <c r="I22163">
        <v>4071</v>
      </c>
      <c r="J22163">
        <v>154.06</v>
      </c>
      <c r="K22163">
        <v>90.93</v>
      </c>
      <c r="L22163">
        <v>627178.26</v>
      </c>
      <c r="M22163">
        <v>370176.03</v>
      </c>
      <c r="N22163">
        <v>257002.23</v>
      </c>
      <c r="O22163">
        <v>2015</v>
      </c>
    </row>
    <row r="22164" spans="1:15" x14ac:dyDescent="0.3">
      <c r="A22164" t="s">
        <v>202</v>
      </c>
      <c r="B22164" t="s">
        <v>343</v>
      </c>
      <c r="C22164" t="s">
        <v>92</v>
      </c>
      <c r="D22164" t="s">
        <v>18</v>
      </c>
      <c r="E22164" t="s">
        <v>19</v>
      </c>
      <c r="F22164" t="s">
        <v>240</v>
      </c>
      <c r="G22164">
        <v>519417989</v>
      </c>
      <c r="H22164" t="s">
        <v>1025</v>
      </c>
      <c r="I22164">
        <v>6180</v>
      </c>
      <c r="J22164">
        <v>47.45</v>
      </c>
      <c r="K22164">
        <v>31.79</v>
      </c>
      <c r="L22164">
        <v>293241</v>
      </c>
      <c r="M22164">
        <v>196462.2</v>
      </c>
      <c r="N22164">
        <v>96778.8</v>
      </c>
      <c r="O22164">
        <v>2017</v>
      </c>
    </row>
    <row r="22165" spans="1:15" x14ac:dyDescent="0.3">
      <c r="A22165" t="s">
        <v>41</v>
      </c>
      <c r="B22165" t="s">
        <v>838</v>
      </c>
      <c r="C22165" t="s">
        <v>68</v>
      </c>
      <c r="D22165" t="s">
        <v>18</v>
      </c>
      <c r="E22165" t="s">
        <v>31</v>
      </c>
      <c r="F22165" t="s">
        <v>1912</v>
      </c>
      <c r="G22165">
        <v>191840445</v>
      </c>
      <c r="H22165" t="s">
        <v>1912</v>
      </c>
      <c r="I22165">
        <v>8706</v>
      </c>
      <c r="J22165">
        <v>154.06</v>
      </c>
      <c r="K22165">
        <v>90.93</v>
      </c>
      <c r="L22165">
        <v>1341246.3600000001</v>
      </c>
      <c r="M22165">
        <v>791636.58</v>
      </c>
      <c r="N22165">
        <v>549609.78</v>
      </c>
      <c r="O22165">
        <v>2010</v>
      </c>
    </row>
    <row r="22166" spans="1:15" x14ac:dyDescent="0.3">
      <c r="A22166" t="s">
        <v>63</v>
      </c>
      <c r="B22166" t="s">
        <v>268</v>
      </c>
      <c r="C22166" t="s">
        <v>60</v>
      </c>
      <c r="D22166" t="s">
        <v>25</v>
      </c>
      <c r="E22166" t="s">
        <v>31</v>
      </c>
      <c r="F22166" t="s">
        <v>2773</v>
      </c>
      <c r="G22166">
        <v>679407250</v>
      </c>
      <c r="H22166" t="s">
        <v>1813</v>
      </c>
      <c r="I22166">
        <v>558</v>
      </c>
      <c r="J22166">
        <v>9.33</v>
      </c>
      <c r="K22166">
        <v>6.92</v>
      </c>
      <c r="L22166">
        <v>5206.1400000000003</v>
      </c>
      <c r="M22166">
        <v>3861.36</v>
      </c>
      <c r="N22166">
        <v>1344.78</v>
      </c>
      <c r="O22166">
        <v>2013</v>
      </c>
    </row>
    <row r="22167" spans="1:15" x14ac:dyDescent="0.3">
      <c r="A22167" t="s">
        <v>127</v>
      </c>
      <c r="B22167" t="s">
        <v>292</v>
      </c>
      <c r="C22167" t="s">
        <v>118</v>
      </c>
      <c r="D22167" t="s">
        <v>18</v>
      </c>
      <c r="E22167" t="s">
        <v>56</v>
      </c>
      <c r="F22167" t="s">
        <v>847</v>
      </c>
      <c r="G22167">
        <v>741542232</v>
      </c>
      <c r="H22167" t="s">
        <v>691</v>
      </c>
      <c r="I22167">
        <v>7680</v>
      </c>
      <c r="J22167">
        <v>152.58000000000001</v>
      </c>
      <c r="K22167">
        <v>97.44</v>
      </c>
      <c r="L22167">
        <v>1171814.3999999999</v>
      </c>
      <c r="M22167">
        <v>748339.19999999995</v>
      </c>
      <c r="N22167">
        <v>423475.20000000001</v>
      </c>
      <c r="O22167">
        <v>2011</v>
      </c>
    </row>
    <row r="22168" spans="1:15" x14ac:dyDescent="0.3">
      <c r="A22168" t="s">
        <v>127</v>
      </c>
      <c r="B22168" t="s">
        <v>1376</v>
      </c>
      <c r="C22168" t="s">
        <v>82</v>
      </c>
      <c r="D22168" t="s">
        <v>18</v>
      </c>
      <c r="E22168" t="s">
        <v>26</v>
      </c>
      <c r="F22168" t="s">
        <v>657</v>
      </c>
      <c r="G22168">
        <v>557981717</v>
      </c>
      <c r="H22168" t="s">
        <v>1367</v>
      </c>
      <c r="I22168">
        <v>8045</v>
      </c>
      <c r="J22168">
        <v>81.73</v>
      </c>
      <c r="K22168">
        <v>56.67</v>
      </c>
      <c r="L22168">
        <v>657517.85</v>
      </c>
      <c r="M22168">
        <v>455910.15</v>
      </c>
      <c r="N22168">
        <v>201607.7</v>
      </c>
      <c r="O22168">
        <v>2011</v>
      </c>
    </row>
    <row r="22169" spans="1:15" x14ac:dyDescent="0.3">
      <c r="A22169" t="s">
        <v>22</v>
      </c>
      <c r="B22169" t="s">
        <v>1068</v>
      </c>
      <c r="C22169" t="s">
        <v>75</v>
      </c>
      <c r="D22169" t="s">
        <v>25</v>
      </c>
      <c r="E22169" t="s">
        <v>19</v>
      </c>
      <c r="F22169" t="s">
        <v>2463</v>
      </c>
      <c r="G22169">
        <v>378774535</v>
      </c>
      <c r="H22169" t="s">
        <v>470</v>
      </c>
      <c r="I22169">
        <v>6657</v>
      </c>
      <c r="J22169">
        <v>651.21</v>
      </c>
      <c r="K22169">
        <v>524.96</v>
      </c>
      <c r="L22169">
        <v>4335104.97</v>
      </c>
      <c r="M22169">
        <v>3494658.72</v>
      </c>
      <c r="N22169">
        <v>840446.25</v>
      </c>
      <c r="O22169">
        <v>2012</v>
      </c>
    </row>
    <row r="22170" spans="1:15" x14ac:dyDescent="0.3">
      <c r="A22170" t="s">
        <v>127</v>
      </c>
      <c r="B22170" t="s">
        <v>894</v>
      </c>
      <c r="C22170" t="s">
        <v>118</v>
      </c>
      <c r="D22170" t="s">
        <v>18</v>
      </c>
      <c r="E22170" t="s">
        <v>26</v>
      </c>
      <c r="F22170" t="s">
        <v>1976</v>
      </c>
      <c r="G22170">
        <v>974282014</v>
      </c>
      <c r="H22170" t="s">
        <v>935</v>
      </c>
      <c r="I22170">
        <v>553</v>
      </c>
      <c r="J22170">
        <v>152.58000000000001</v>
      </c>
      <c r="K22170">
        <v>97.44</v>
      </c>
      <c r="L22170">
        <v>84376.74</v>
      </c>
      <c r="M22170">
        <v>53884.32</v>
      </c>
      <c r="N22170">
        <v>30492.42</v>
      </c>
      <c r="O22170">
        <v>2012</v>
      </c>
    </row>
    <row r="22171" spans="1:15" x14ac:dyDescent="0.3">
      <c r="A22171" t="s">
        <v>22</v>
      </c>
      <c r="B22171" t="s">
        <v>140</v>
      </c>
      <c r="C22171" t="s">
        <v>75</v>
      </c>
      <c r="D22171" t="s">
        <v>25</v>
      </c>
      <c r="E22171" t="s">
        <v>56</v>
      </c>
      <c r="F22171" t="s">
        <v>1978</v>
      </c>
      <c r="G22171">
        <v>485177981</v>
      </c>
      <c r="H22171" t="s">
        <v>944</v>
      </c>
      <c r="I22171">
        <v>3801</v>
      </c>
      <c r="J22171">
        <v>651.21</v>
      </c>
      <c r="K22171">
        <v>524.96</v>
      </c>
      <c r="L22171">
        <v>2475249.21</v>
      </c>
      <c r="M22171">
        <v>1995372.96</v>
      </c>
      <c r="N22171">
        <v>479876.25</v>
      </c>
      <c r="O22171">
        <v>2017</v>
      </c>
    </row>
    <row r="22172" spans="1:15" x14ac:dyDescent="0.3">
      <c r="A22172" t="s">
        <v>15</v>
      </c>
      <c r="B22172" t="s">
        <v>81</v>
      </c>
      <c r="C22172" t="s">
        <v>30</v>
      </c>
      <c r="D22172" t="s">
        <v>25</v>
      </c>
      <c r="E22172" t="s">
        <v>26</v>
      </c>
      <c r="F22172" t="s">
        <v>366</v>
      </c>
      <c r="G22172">
        <v>272448766</v>
      </c>
      <c r="H22172" t="s">
        <v>2830</v>
      </c>
      <c r="I22172">
        <v>2499</v>
      </c>
      <c r="J22172">
        <v>421.89</v>
      </c>
      <c r="K22172">
        <v>364.69</v>
      </c>
      <c r="L22172">
        <v>1054303.1100000001</v>
      </c>
      <c r="M22172">
        <v>911360.31</v>
      </c>
      <c r="N22172">
        <v>142942.79999999999</v>
      </c>
      <c r="O22172">
        <v>2015</v>
      </c>
    </row>
    <row r="22173" spans="1:15" x14ac:dyDescent="0.3">
      <c r="A22173" t="s">
        <v>127</v>
      </c>
      <c r="B22173" t="s">
        <v>128</v>
      </c>
      <c r="C22173" t="s">
        <v>221</v>
      </c>
      <c r="D22173" t="s">
        <v>18</v>
      </c>
      <c r="E22173" t="s">
        <v>26</v>
      </c>
      <c r="F22173" t="s">
        <v>808</v>
      </c>
      <c r="G22173">
        <v>867393195</v>
      </c>
      <c r="H22173" t="s">
        <v>2669</v>
      </c>
      <c r="I22173">
        <v>9777</v>
      </c>
      <c r="J22173">
        <v>109.28</v>
      </c>
      <c r="K22173">
        <v>35.840000000000003</v>
      </c>
      <c r="L22173">
        <v>1068430.56</v>
      </c>
      <c r="M22173">
        <v>350407.67999999999</v>
      </c>
      <c r="N22173">
        <v>718022.88</v>
      </c>
      <c r="O22173">
        <v>2016</v>
      </c>
    </row>
    <row r="22174" spans="1:15" x14ac:dyDescent="0.3">
      <c r="A22174" t="s">
        <v>22</v>
      </c>
      <c r="B22174" t="s">
        <v>140</v>
      </c>
      <c r="C22174" t="s">
        <v>52</v>
      </c>
      <c r="D22174" t="s">
        <v>25</v>
      </c>
      <c r="E22174" t="s">
        <v>19</v>
      </c>
      <c r="F22174" t="s">
        <v>2102</v>
      </c>
      <c r="G22174">
        <v>621622598</v>
      </c>
      <c r="H22174" t="s">
        <v>1627</v>
      </c>
      <c r="I22174">
        <v>795</v>
      </c>
      <c r="J22174">
        <v>437.2</v>
      </c>
      <c r="K22174">
        <v>263.33</v>
      </c>
      <c r="L22174">
        <v>347574</v>
      </c>
      <c r="M22174">
        <v>209347.35</v>
      </c>
      <c r="N22174">
        <v>138226.65</v>
      </c>
      <c r="O22174">
        <v>2016</v>
      </c>
    </row>
    <row r="22175" spans="1:15" x14ac:dyDescent="0.3">
      <c r="A22175" t="s">
        <v>127</v>
      </c>
      <c r="B22175" t="s">
        <v>277</v>
      </c>
      <c r="C22175" t="s">
        <v>52</v>
      </c>
      <c r="D22175" t="s">
        <v>18</v>
      </c>
      <c r="E22175" t="s">
        <v>26</v>
      </c>
      <c r="F22175" t="s">
        <v>1064</v>
      </c>
      <c r="G22175">
        <v>657060801</v>
      </c>
      <c r="H22175" t="s">
        <v>878</v>
      </c>
      <c r="I22175">
        <v>7747</v>
      </c>
      <c r="J22175">
        <v>437.2</v>
      </c>
      <c r="K22175">
        <v>263.33</v>
      </c>
      <c r="L22175">
        <v>3386988.4</v>
      </c>
      <c r="M22175">
        <v>2040017.51</v>
      </c>
      <c r="N22175">
        <v>1346970.89</v>
      </c>
      <c r="O22175">
        <v>2017</v>
      </c>
    </row>
    <row r="22176" spans="1:15" x14ac:dyDescent="0.3">
      <c r="A22176" t="s">
        <v>95</v>
      </c>
      <c r="B22176" t="s">
        <v>110</v>
      </c>
      <c r="C22176" t="s">
        <v>92</v>
      </c>
      <c r="D22176" t="s">
        <v>25</v>
      </c>
      <c r="E22176" t="s">
        <v>31</v>
      </c>
      <c r="F22176" t="s">
        <v>2309</v>
      </c>
      <c r="G22176">
        <v>815944135</v>
      </c>
      <c r="H22176" t="s">
        <v>483</v>
      </c>
      <c r="I22176">
        <v>4856</v>
      </c>
      <c r="J22176">
        <v>47.45</v>
      </c>
      <c r="K22176">
        <v>31.79</v>
      </c>
      <c r="L22176">
        <v>230417.2</v>
      </c>
      <c r="M22176">
        <v>154372.24</v>
      </c>
      <c r="N22176">
        <v>76044.960000000006</v>
      </c>
      <c r="O22176">
        <v>2011</v>
      </c>
    </row>
    <row r="22177" spans="1:15" x14ac:dyDescent="0.3">
      <c r="A22177" t="s">
        <v>95</v>
      </c>
      <c r="B22177" t="s">
        <v>621</v>
      </c>
      <c r="C22177" t="s">
        <v>75</v>
      </c>
      <c r="D22177" t="s">
        <v>25</v>
      </c>
      <c r="E22177" t="s">
        <v>26</v>
      </c>
      <c r="F22177" t="s">
        <v>2802</v>
      </c>
      <c r="G22177">
        <v>110821425</v>
      </c>
      <c r="H22177" t="s">
        <v>1562</v>
      </c>
      <c r="I22177">
        <v>3377</v>
      </c>
      <c r="J22177">
        <v>651.21</v>
      </c>
      <c r="K22177">
        <v>524.96</v>
      </c>
      <c r="L22177">
        <v>2199136.17</v>
      </c>
      <c r="M22177">
        <v>1772789.92</v>
      </c>
      <c r="N22177">
        <v>426346.25</v>
      </c>
      <c r="O22177">
        <v>2014</v>
      </c>
    </row>
    <row r="22178" spans="1:15" x14ac:dyDescent="0.3">
      <c r="A22178" t="s">
        <v>127</v>
      </c>
      <c r="B22178" t="s">
        <v>286</v>
      </c>
      <c r="C22178" t="s">
        <v>82</v>
      </c>
      <c r="D22178" t="s">
        <v>25</v>
      </c>
      <c r="E22178" t="s">
        <v>19</v>
      </c>
      <c r="F22178" t="s">
        <v>2643</v>
      </c>
      <c r="G22178">
        <v>774554002</v>
      </c>
      <c r="H22178" t="s">
        <v>1363</v>
      </c>
      <c r="I22178">
        <v>6596</v>
      </c>
      <c r="J22178">
        <v>81.73</v>
      </c>
      <c r="K22178">
        <v>56.67</v>
      </c>
      <c r="L22178">
        <v>539091.07999999996</v>
      </c>
      <c r="M22178">
        <v>373795.32</v>
      </c>
      <c r="N22178">
        <v>165295.76</v>
      </c>
      <c r="O22178">
        <v>2010</v>
      </c>
    </row>
    <row r="22179" spans="1:15" x14ac:dyDescent="0.3">
      <c r="A22179" t="s">
        <v>63</v>
      </c>
      <c r="B22179" t="s">
        <v>78</v>
      </c>
      <c r="C22179" t="s">
        <v>30</v>
      </c>
      <c r="D22179" t="s">
        <v>18</v>
      </c>
      <c r="E22179" t="s">
        <v>19</v>
      </c>
      <c r="F22179" t="s">
        <v>2374</v>
      </c>
      <c r="G22179">
        <v>610315692</v>
      </c>
      <c r="H22179" t="s">
        <v>982</v>
      </c>
      <c r="I22179">
        <v>4831</v>
      </c>
      <c r="J22179">
        <v>421.89</v>
      </c>
      <c r="K22179">
        <v>364.69</v>
      </c>
      <c r="L22179">
        <v>2038150.59</v>
      </c>
      <c r="M22179">
        <v>1761817.39</v>
      </c>
      <c r="N22179">
        <v>276333.2</v>
      </c>
      <c r="O22179">
        <v>2011</v>
      </c>
    </row>
    <row r="22180" spans="1:15" x14ac:dyDescent="0.3">
      <c r="A22180" t="s">
        <v>15</v>
      </c>
      <c r="B22180" t="s">
        <v>567</v>
      </c>
      <c r="C22180" t="s">
        <v>92</v>
      </c>
      <c r="D22180" t="s">
        <v>18</v>
      </c>
      <c r="E22180" t="s">
        <v>31</v>
      </c>
      <c r="F22180" t="s">
        <v>2224</v>
      </c>
      <c r="G22180">
        <v>641592824</v>
      </c>
      <c r="H22180" t="s">
        <v>867</v>
      </c>
      <c r="I22180">
        <v>429</v>
      </c>
      <c r="J22180">
        <v>47.45</v>
      </c>
      <c r="K22180">
        <v>31.79</v>
      </c>
      <c r="L22180">
        <v>20356.05</v>
      </c>
      <c r="M22180">
        <v>13637.91</v>
      </c>
      <c r="N22180">
        <v>6718.14</v>
      </c>
      <c r="O22180">
        <v>2016</v>
      </c>
    </row>
    <row r="22181" spans="1:15" x14ac:dyDescent="0.3">
      <c r="A22181" t="s">
        <v>22</v>
      </c>
      <c r="B22181" t="s">
        <v>187</v>
      </c>
      <c r="C22181" t="s">
        <v>17</v>
      </c>
      <c r="D22181" t="s">
        <v>25</v>
      </c>
      <c r="E22181" t="s">
        <v>56</v>
      </c>
      <c r="F22181" t="s">
        <v>2053</v>
      </c>
      <c r="G22181">
        <v>162184226</v>
      </c>
      <c r="H22181" t="s">
        <v>2735</v>
      </c>
      <c r="I22181">
        <v>2771</v>
      </c>
      <c r="J22181">
        <v>668.27</v>
      </c>
      <c r="K22181">
        <v>502.54</v>
      </c>
      <c r="L22181">
        <v>1851776.17</v>
      </c>
      <c r="M22181">
        <v>1392538.34</v>
      </c>
      <c r="N22181">
        <v>459237.83</v>
      </c>
      <c r="O22181">
        <v>2013</v>
      </c>
    </row>
    <row r="22182" spans="1:15" x14ac:dyDescent="0.3">
      <c r="A22182" t="s">
        <v>127</v>
      </c>
      <c r="B22182" t="s">
        <v>894</v>
      </c>
      <c r="C22182" t="s">
        <v>68</v>
      </c>
      <c r="D22182" t="s">
        <v>18</v>
      </c>
      <c r="E22182" t="s">
        <v>19</v>
      </c>
      <c r="F22182" t="s">
        <v>236</v>
      </c>
      <c r="G22182">
        <v>786201226</v>
      </c>
      <c r="H22182" t="s">
        <v>1446</v>
      </c>
      <c r="I22182">
        <v>3269</v>
      </c>
      <c r="J22182">
        <v>154.06</v>
      </c>
      <c r="K22182">
        <v>90.93</v>
      </c>
      <c r="L22182">
        <v>503622.14</v>
      </c>
      <c r="M22182">
        <v>297250.17</v>
      </c>
      <c r="N22182">
        <v>206371.97</v>
      </c>
      <c r="O22182">
        <v>2014</v>
      </c>
    </row>
    <row r="22183" spans="1:15" x14ac:dyDescent="0.3">
      <c r="A22183" t="s">
        <v>22</v>
      </c>
      <c r="B22183" t="s">
        <v>435</v>
      </c>
      <c r="C22183" t="s">
        <v>82</v>
      </c>
      <c r="D22183" t="s">
        <v>18</v>
      </c>
      <c r="E22183" t="s">
        <v>31</v>
      </c>
      <c r="F22183" t="s">
        <v>626</v>
      </c>
      <c r="G22183">
        <v>598067653</v>
      </c>
      <c r="H22183" t="s">
        <v>1560</v>
      </c>
      <c r="I22183">
        <v>364</v>
      </c>
      <c r="J22183">
        <v>81.73</v>
      </c>
      <c r="K22183">
        <v>56.67</v>
      </c>
      <c r="L22183">
        <v>29749.72</v>
      </c>
      <c r="M22183">
        <v>20627.88</v>
      </c>
      <c r="N22183">
        <v>9121.84</v>
      </c>
      <c r="O22183">
        <v>2013</v>
      </c>
    </row>
    <row r="22184" spans="1:15" x14ac:dyDescent="0.3">
      <c r="A22184" t="s">
        <v>95</v>
      </c>
      <c r="B22184" t="s">
        <v>1185</v>
      </c>
      <c r="C22184" t="s">
        <v>118</v>
      </c>
      <c r="D22184" t="s">
        <v>18</v>
      </c>
      <c r="E22184" t="s">
        <v>56</v>
      </c>
      <c r="F22184" t="s">
        <v>1536</v>
      </c>
      <c r="G22184">
        <v>902519834</v>
      </c>
      <c r="H22184" t="s">
        <v>149</v>
      </c>
      <c r="I22184">
        <v>4530</v>
      </c>
      <c r="J22184">
        <v>152.58000000000001</v>
      </c>
      <c r="K22184">
        <v>97.44</v>
      </c>
      <c r="L22184">
        <v>691187.4</v>
      </c>
      <c r="M22184">
        <v>441403.2</v>
      </c>
      <c r="N22184">
        <v>249784.2</v>
      </c>
      <c r="O22184">
        <v>2012</v>
      </c>
    </row>
    <row r="22185" spans="1:15" x14ac:dyDescent="0.3">
      <c r="A22185" t="s">
        <v>41</v>
      </c>
      <c r="B22185" t="s">
        <v>67</v>
      </c>
      <c r="C22185" t="s">
        <v>221</v>
      </c>
      <c r="D22185" t="s">
        <v>18</v>
      </c>
      <c r="E22185" t="s">
        <v>56</v>
      </c>
      <c r="F22185" t="s">
        <v>2536</v>
      </c>
      <c r="G22185">
        <v>374606597</v>
      </c>
      <c r="H22185" t="s">
        <v>592</v>
      </c>
      <c r="I22185">
        <v>3271</v>
      </c>
      <c r="J22185">
        <v>109.28</v>
      </c>
      <c r="K22185">
        <v>35.840000000000003</v>
      </c>
      <c r="L22185">
        <v>357454.88</v>
      </c>
      <c r="M22185">
        <v>117232.64</v>
      </c>
      <c r="N22185">
        <v>240222.24</v>
      </c>
      <c r="O22185">
        <v>2012</v>
      </c>
    </row>
    <row r="22186" spans="1:15" x14ac:dyDescent="0.3">
      <c r="A22186" t="s">
        <v>127</v>
      </c>
      <c r="B22186" t="s">
        <v>1347</v>
      </c>
      <c r="C22186" t="s">
        <v>30</v>
      </c>
      <c r="D22186" t="s">
        <v>18</v>
      </c>
      <c r="E22186" t="s">
        <v>31</v>
      </c>
      <c r="F22186" t="s">
        <v>821</v>
      </c>
      <c r="G22186">
        <v>909689271</v>
      </c>
      <c r="H22186" t="s">
        <v>2572</v>
      </c>
      <c r="I22186">
        <v>6125</v>
      </c>
      <c r="J22186">
        <v>421.89</v>
      </c>
      <c r="K22186">
        <v>364.69</v>
      </c>
      <c r="L22186">
        <v>2584076.25</v>
      </c>
      <c r="M22186">
        <v>2233726.25</v>
      </c>
      <c r="N22186">
        <v>350350</v>
      </c>
      <c r="O22186">
        <v>2013</v>
      </c>
    </row>
    <row r="22187" spans="1:15" x14ac:dyDescent="0.3">
      <c r="A22187" t="s">
        <v>15</v>
      </c>
      <c r="B22187" t="s">
        <v>1085</v>
      </c>
      <c r="C22187" t="s">
        <v>30</v>
      </c>
      <c r="D22187" t="s">
        <v>25</v>
      </c>
      <c r="E22187" t="s">
        <v>26</v>
      </c>
      <c r="F22187" t="s">
        <v>2865</v>
      </c>
      <c r="G22187">
        <v>873441684</v>
      </c>
      <c r="H22187" t="s">
        <v>736</v>
      </c>
      <c r="I22187">
        <v>9659</v>
      </c>
      <c r="J22187">
        <v>421.89</v>
      </c>
      <c r="K22187">
        <v>364.69</v>
      </c>
      <c r="L22187">
        <v>4075035.51</v>
      </c>
      <c r="M22187">
        <v>3522540.71</v>
      </c>
      <c r="N22187">
        <v>552494.80000000005</v>
      </c>
      <c r="O22187">
        <v>2014</v>
      </c>
    </row>
    <row r="22188" spans="1:15" x14ac:dyDescent="0.3">
      <c r="A22188" t="s">
        <v>202</v>
      </c>
      <c r="B22188" t="s">
        <v>334</v>
      </c>
      <c r="C22188" t="s">
        <v>92</v>
      </c>
      <c r="D22188" t="s">
        <v>18</v>
      </c>
      <c r="E22188" t="s">
        <v>31</v>
      </c>
      <c r="F22188" t="s">
        <v>294</v>
      </c>
      <c r="G22188">
        <v>951850163</v>
      </c>
      <c r="H22188" t="s">
        <v>2830</v>
      </c>
      <c r="I22188">
        <v>2470</v>
      </c>
      <c r="J22188">
        <v>47.45</v>
      </c>
      <c r="K22188">
        <v>31.79</v>
      </c>
      <c r="L22188">
        <v>117201.5</v>
      </c>
      <c r="M22188">
        <v>78521.3</v>
      </c>
      <c r="N22188">
        <v>38680.199999999997</v>
      </c>
      <c r="O22188">
        <v>2015</v>
      </c>
    </row>
    <row r="22189" spans="1:15" x14ac:dyDescent="0.3">
      <c r="A22189" t="s">
        <v>15</v>
      </c>
      <c r="B22189" t="s">
        <v>198</v>
      </c>
      <c r="C22189" t="s">
        <v>92</v>
      </c>
      <c r="D22189" t="s">
        <v>18</v>
      </c>
      <c r="E22189" t="s">
        <v>56</v>
      </c>
      <c r="F22189" t="s">
        <v>1579</v>
      </c>
      <c r="G22189">
        <v>101213538</v>
      </c>
      <c r="H22189" t="s">
        <v>2325</v>
      </c>
      <c r="I22189">
        <v>190</v>
      </c>
      <c r="J22189">
        <v>47.45</v>
      </c>
      <c r="K22189">
        <v>31.79</v>
      </c>
      <c r="L22189">
        <v>9015.5</v>
      </c>
      <c r="M22189">
        <v>6040.1</v>
      </c>
      <c r="N22189">
        <v>2975.4</v>
      </c>
      <c r="O22189">
        <v>2011</v>
      </c>
    </row>
    <row r="22190" spans="1:15" x14ac:dyDescent="0.3">
      <c r="A22190" t="s">
        <v>63</v>
      </c>
      <c r="B22190" t="s">
        <v>543</v>
      </c>
      <c r="C22190" t="s">
        <v>75</v>
      </c>
      <c r="D22190" t="s">
        <v>18</v>
      </c>
      <c r="E22190" t="s">
        <v>31</v>
      </c>
      <c r="F22190" t="s">
        <v>2451</v>
      </c>
      <c r="G22190">
        <v>498143136</v>
      </c>
      <c r="H22190" t="s">
        <v>1218</v>
      </c>
      <c r="I22190">
        <v>479</v>
      </c>
      <c r="J22190">
        <v>651.21</v>
      </c>
      <c r="K22190">
        <v>524.96</v>
      </c>
      <c r="L22190">
        <v>311929.59000000003</v>
      </c>
      <c r="M22190">
        <v>251455.84</v>
      </c>
      <c r="N22190">
        <v>60473.75</v>
      </c>
      <c r="O22190">
        <v>2015</v>
      </c>
    </row>
    <row r="22191" spans="1:15" x14ac:dyDescent="0.3">
      <c r="A22191" t="s">
        <v>22</v>
      </c>
      <c r="B22191" t="s">
        <v>1585</v>
      </c>
      <c r="C22191" t="s">
        <v>17</v>
      </c>
      <c r="D22191" t="s">
        <v>18</v>
      </c>
      <c r="E22191" t="s">
        <v>31</v>
      </c>
      <c r="F22191" t="s">
        <v>1177</v>
      </c>
      <c r="G22191">
        <v>789562785</v>
      </c>
      <c r="H22191" t="s">
        <v>1092</v>
      </c>
      <c r="I22191">
        <v>8029</v>
      </c>
      <c r="J22191">
        <v>668.27</v>
      </c>
      <c r="K22191">
        <v>502.54</v>
      </c>
      <c r="L22191">
        <v>5365539.83</v>
      </c>
      <c r="M22191">
        <v>4034893.66</v>
      </c>
      <c r="N22191">
        <v>1330646.17</v>
      </c>
      <c r="O22191">
        <v>2015</v>
      </c>
    </row>
    <row r="22192" spans="1:15" x14ac:dyDescent="0.3">
      <c r="A22192" t="s">
        <v>41</v>
      </c>
      <c r="B22192" t="s">
        <v>740</v>
      </c>
      <c r="C22192" t="s">
        <v>68</v>
      </c>
      <c r="D22192" t="s">
        <v>18</v>
      </c>
      <c r="E22192" t="s">
        <v>56</v>
      </c>
      <c r="F22192" t="s">
        <v>1458</v>
      </c>
      <c r="G22192">
        <v>142708814</v>
      </c>
      <c r="H22192" t="s">
        <v>2447</v>
      </c>
      <c r="I22192">
        <v>9564</v>
      </c>
      <c r="J22192">
        <v>154.06</v>
      </c>
      <c r="K22192">
        <v>90.93</v>
      </c>
      <c r="L22192">
        <v>1473429.84</v>
      </c>
      <c r="M22192">
        <v>869654.52</v>
      </c>
      <c r="N22192">
        <v>603775.31999999995</v>
      </c>
      <c r="O22192">
        <v>2015</v>
      </c>
    </row>
    <row r="22193" spans="1:15" x14ac:dyDescent="0.3">
      <c r="A22193" t="s">
        <v>15</v>
      </c>
      <c r="B22193" t="s">
        <v>247</v>
      </c>
      <c r="C22193" t="s">
        <v>68</v>
      </c>
      <c r="D22193" t="s">
        <v>25</v>
      </c>
      <c r="E22193" t="s">
        <v>26</v>
      </c>
      <c r="F22193" t="s">
        <v>2147</v>
      </c>
      <c r="G22193">
        <v>495130050</v>
      </c>
      <c r="H22193" t="s">
        <v>406</v>
      </c>
      <c r="I22193">
        <v>8839</v>
      </c>
      <c r="J22193">
        <v>154.06</v>
      </c>
      <c r="K22193">
        <v>90.93</v>
      </c>
      <c r="L22193">
        <v>1361736.34</v>
      </c>
      <c r="M22193">
        <v>803730.27</v>
      </c>
      <c r="N22193">
        <v>558006.06999999995</v>
      </c>
      <c r="O22193">
        <v>2015</v>
      </c>
    </row>
    <row r="22194" spans="1:15" x14ac:dyDescent="0.3">
      <c r="A22194" t="s">
        <v>63</v>
      </c>
      <c r="B22194" t="s">
        <v>1530</v>
      </c>
      <c r="C22194" t="s">
        <v>68</v>
      </c>
      <c r="D22194" t="s">
        <v>18</v>
      </c>
      <c r="E22194" t="s">
        <v>31</v>
      </c>
      <c r="F22194" t="s">
        <v>1483</v>
      </c>
      <c r="G22194">
        <v>704687821</v>
      </c>
      <c r="H22194" t="s">
        <v>3025</v>
      </c>
      <c r="I22194">
        <v>1641</v>
      </c>
      <c r="J22194">
        <v>154.06</v>
      </c>
      <c r="K22194">
        <v>90.93</v>
      </c>
      <c r="L22194">
        <v>252812.46</v>
      </c>
      <c r="M22194">
        <v>149216.13</v>
      </c>
      <c r="N22194">
        <v>103596.33</v>
      </c>
      <c r="O22194">
        <v>2010</v>
      </c>
    </row>
    <row r="22195" spans="1:15" x14ac:dyDescent="0.3">
      <c r="A22195" t="s">
        <v>15</v>
      </c>
      <c r="B22195" t="s">
        <v>428</v>
      </c>
      <c r="C22195" t="s">
        <v>52</v>
      </c>
      <c r="D22195" t="s">
        <v>18</v>
      </c>
      <c r="E22195" t="s">
        <v>26</v>
      </c>
      <c r="F22195" t="s">
        <v>2708</v>
      </c>
      <c r="G22195">
        <v>599555957</v>
      </c>
      <c r="H22195" t="s">
        <v>231</v>
      </c>
      <c r="I22195">
        <v>786</v>
      </c>
      <c r="J22195">
        <v>437.2</v>
      </c>
      <c r="K22195">
        <v>263.33</v>
      </c>
      <c r="L22195">
        <v>343639.2</v>
      </c>
      <c r="M22195">
        <v>206977.38</v>
      </c>
      <c r="N22195">
        <v>136661.82</v>
      </c>
      <c r="O22195">
        <v>2015</v>
      </c>
    </row>
    <row r="22196" spans="1:15" x14ac:dyDescent="0.3">
      <c r="A22196" t="s">
        <v>22</v>
      </c>
      <c r="B22196" t="s">
        <v>910</v>
      </c>
      <c r="C22196" t="s">
        <v>60</v>
      </c>
      <c r="D22196" t="s">
        <v>18</v>
      </c>
      <c r="E22196" t="s">
        <v>31</v>
      </c>
      <c r="F22196" t="s">
        <v>1487</v>
      </c>
      <c r="G22196">
        <v>528220784</v>
      </c>
      <c r="H22196" t="s">
        <v>1986</v>
      </c>
      <c r="I22196">
        <v>1123</v>
      </c>
      <c r="J22196">
        <v>9.33</v>
      </c>
      <c r="K22196">
        <v>6.92</v>
      </c>
      <c r="L22196">
        <v>10477.59</v>
      </c>
      <c r="M22196">
        <v>7771.16</v>
      </c>
      <c r="N22196">
        <v>2706.43</v>
      </c>
      <c r="O22196">
        <v>2013</v>
      </c>
    </row>
    <row r="22197" spans="1:15" x14ac:dyDescent="0.3">
      <c r="A22197" t="s">
        <v>127</v>
      </c>
      <c r="B22197" t="s">
        <v>1376</v>
      </c>
      <c r="C22197" t="s">
        <v>52</v>
      </c>
      <c r="D22197" t="s">
        <v>25</v>
      </c>
      <c r="E22197" t="s">
        <v>19</v>
      </c>
      <c r="F22197" t="s">
        <v>937</v>
      </c>
      <c r="G22197">
        <v>909481132</v>
      </c>
      <c r="H22197" t="s">
        <v>1545</v>
      </c>
      <c r="I22197">
        <v>4532</v>
      </c>
      <c r="J22197">
        <v>437.2</v>
      </c>
      <c r="K22197">
        <v>263.33</v>
      </c>
      <c r="L22197">
        <v>1981390.4</v>
      </c>
      <c r="M22197">
        <v>1193411.56</v>
      </c>
      <c r="N22197">
        <v>787978.84</v>
      </c>
      <c r="O22197">
        <v>2011</v>
      </c>
    </row>
    <row r="22198" spans="1:15" x14ac:dyDescent="0.3">
      <c r="A22198" t="s">
        <v>22</v>
      </c>
      <c r="B22198" t="s">
        <v>643</v>
      </c>
      <c r="C22198" t="s">
        <v>75</v>
      </c>
      <c r="D22198" t="s">
        <v>18</v>
      </c>
      <c r="E22198" t="s">
        <v>31</v>
      </c>
      <c r="F22198" t="s">
        <v>1942</v>
      </c>
      <c r="G22198">
        <v>882448327</v>
      </c>
      <c r="H22198" t="s">
        <v>1942</v>
      </c>
      <c r="I22198">
        <v>4925</v>
      </c>
      <c r="J22198">
        <v>651.21</v>
      </c>
      <c r="K22198">
        <v>524.96</v>
      </c>
      <c r="L22198">
        <v>3207209.25</v>
      </c>
      <c r="M22198">
        <v>2585428</v>
      </c>
      <c r="N22198">
        <v>621781.25</v>
      </c>
      <c r="O22198">
        <v>2014</v>
      </c>
    </row>
    <row r="22199" spans="1:15" x14ac:dyDescent="0.3">
      <c r="A22199" t="s">
        <v>41</v>
      </c>
      <c r="B22199" t="s">
        <v>421</v>
      </c>
      <c r="C22199" t="s">
        <v>60</v>
      </c>
      <c r="D22199" t="s">
        <v>25</v>
      </c>
      <c r="E22199" t="s">
        <v>56</v>
      </c>
      <c r="F22199" t="s">
        <v>730</v>
      </c>
      <c r="G22199">
        <v>556546199</v>
      </c>
      <c r="H22199" t="s">
        <v>527</v>
      </c>
      <c r="I22199">
        <v>3243</v>
      </c>
      <c r="J22199">
        <v>9.33</v>
      </c>
      <c r="K22199">
        <v>6.92</v>
      </c>
      <c r="L22199">
        <v>30257.19</v>
      </c>
      <c r="M22199">
        <v>22441.56</v>
      </c>
      <c r="N22199">
        <v>7815.63</v>
      </c>
      <c r="O22199">
        <v>2012</v>
      </c>
    </row>
    <row r="22200" spans="1:15" x14ac:dyDescent="0.3">
      <c r="A22200" t="s">
        <v>63</v>
      </c>
      <c r="B22200" t="s">
        <v>393</v>
      </c>
      <c r="C22200" t="s">
        <v>92</v>
      </c>
      <c r="D22200" t="s">
        <v>25</v>
      </c>
      <c r="E22200" t="s">
        <v>26</v>
      </c>
      <c r="F22200" t="s">
        <v>2851</v>
      </c>
      <c r="G22200">
        <v>561511075</v>
      </c>
      <c r="H22200" t="s">
        <v>1165</v>
      </c>
      <c r="I22200">
        <v>2460</v>
      </c>
      <c r="J22200">
        <v>47.45</v>
      </c>
      <c r="K22200">
        <v>31.79</v>
      </c>
      <c r="L22200">
        <v>116727</v>
      </c>
      <c r="M22200">
        <v>78203.399999999994</v>
      </c>
      <c r="N22200">
        <v>38523.599999999999</v>
      </c>
      <c r="O22200">
        <v>2015</v>
      </c>
    </row>
    <row r="22201" spans="1:15" x14ac:dyDescent="0.3">
      <c r="A22201" t="s">
        <v>22</v>
      </c>
      <c r="B22201" t="s">
        <v>88</v>
      </c>
      <c r="C22201" t="s">
        <v>118</v>
      </c>
      <c r="D22201" t="s">
        <v>25</v>
      </c>
      <c r="E22201" t="s">
        <v>56</v>
      </c>
      <c r="F22201" t="s">
        <v>251</v>
      </c>
      <c r="G22201">
        <v>697391784</v>
      </c>
      <c r="H22201" t="s">
        <v>2226</v>
      </c>
      <c r="I22201">
        <v>2581</v>
      </c>
      <c r="J22201">
        <v>152.58000000000001</v>
      </c>
      <c r="K22201">
        <v>97.44</v>
      </c>
      <c r="L22201">
        <v>393808.98</v>
      </c>
      <c r="M22201">
        <v>251492.64</v>
      </c>
      <c r="N22201">
        <v>142316.34</v>
      </c>
      <c r="O22201">
        <v>2011</v>
      </c>
    </row>
    <row r="22202" spans="1:15" x14ac:dyDescent="0.3">
      <c r="A22202" t="s">
        <v>41</v>
      </c>
      <c r="B22202" t="s">
        <v>598</v>
      </c>
      <c r="C22202" t="s">
        <v>118</v>
      </c>
      <c r="D22202" t="s">
        <v>25</v>
      </c>
      <c r="E22202" t="s">
        <v>56</v>
      </c>
      <c r="F22202" t="s">
        <v>2542</v>
      </c>
      <c r="G22202">
        <v>384549653</v>
      </c>
      <c r="H22202" t="s">
        <v>2166</v>
      </c>
      <c r="I22202">
        <v>5643</v>
      </c>
      <c r="J22202">
        <v>152.58000000000001</v>
      </c>
      <c r="K22202">
        <v>97.44</v>
      </c>
      <c r="L22202">
        <v>861008.94</v>
      </c>
      <c r="M22202">
        <v>549853.92000000004</v>
      </c>
      <c r="N22202">
        <v>311155.02</v>
      </c>
      <c r="O22202">
        <v>2010</v>
      </c>
    </row>
    <row r="22203" spans="1:15" x14ac:dyDescent="0.3">
      <c r="A22203" t="s">
        <v>63</v>
      </c>
      <c r="B22203" t="s">
        <v>74</v>
      </c>
      <c r="C22203" t="s">
        <v>52</v>
      </c>
      <c r="D22203" t="s">
        <v>18</v>
      </c>
      <c r="E22203" t="s">
        <v>26</v>
      </c>
      <c r="F22203" t="s">
        <v>607</v>
      </c>
      <c r="G22203">
        <v>913658511</v>
      </c>
      <c r="H22203" t="s">
        <v>2856</v>
      </c>
      <c r="I22203">
        <v>712</v>
      </c>
      <c r="J22203">
        <v>437.2</v>
      </c>
      <c r="K22203">
        <v>263.33</v>
      </c>
      <c r="L22203">
        <v>311286.40000000002</v>
      </c>
      <c r="M22203">
        <v>187490.96</v>
      </c>
      <c r="N22203">
        <v>123795.44</v>
      </c>
      <c r="O22203">
        <v>2013</v>
      </c>
    </row>
    <row r="22204" spans="1:15" x14ac:dyDescent="0.3">
      <c r="A22204" t="s">
        <v>15</v>
      </c>
      <c r="B22204" t="s">
        <v>370</v>
      </c>
      <c r="C22204" t="s">
        <v>17</v>
      </c>
      <c r="D22204" t="s">
        <v>18</v>
      </c>
      <c r="E22204" t="s">
        <v>26</v>
      </c>
      <c r="F22204" t="s">
        <v>2430</v>
      </c>
      <c r="G22204">
        <v>495704686</v>
      </c>
      <c r="H22204" t="s">
        <v>1637</v>
      </c>
      <c r="I22204">
        <v>8887</v>
      </c>
      <c r="J22204">
        <v>668.27</v>
      </c>
      <c r="K22204">
        <v>502.54</v>
      </c>
      <c r="L22204">
        <v>5938915.4900000002</v>
      </c>
      <c r="M22204">
        <v>4466072.9800000004</v>
      </c>
      <c r="N22204">
        <v>1472842.51</v>
      </c>
      <c r="O22204">
        <v>2013</v>
      </c>
    </row>
    <row r="22205" spans="1:15" x14ac:dyDescent="0.3">
      <c r="A22205" t="s">
        <v>22</v>
      </c>
      <c r="B22205" t="s">
        <v>250</v>
      </c>
      <c r="C22205" t="s">
        <v>68</v>
      </c>
      <c r="D22205" t="s">
        <v>25</v>
      </c>
      <c r="E22205" t="s">
        <v>56</v>
      </c>
      <c r="F22205" t="s">
        <v>414</v>
      </c>
      <c r="G22205">
        <v>111987006</v>
      </c>
      <c r="H22205" t="s">
        <v>2483</v>
      </c>
      <c r="I22205">
        <v>8299</v>
      </c>
      <c r="J22205">
        <v>154.06</v>
      </c>
      <c r="K22205">
        <v>90.93</v>
      </c>
      <c r="L22205">
        <v>1278543.94</v>
      </c>
      <c r="M22205">
        <v>754628.07</v>
      </c>
      <c r="N22205">
        <v>523915.87</v>
      </c>
      <c r="O22205">
        <v>2016</v>
      </c>
    </row>
    <row r="22206" spans="1:15" x14ac:dyDescent="0.3">
      <c r="A22206" t="s">
        <v>15</v>
      </c>
      <c r="B22206" t="s">
        <v>1222</v>
      </c>
      <c r="C22206" t="s">
        <v>118</v>
      </c>
      <c r="D22206" t="s">
        <v>25</v>
      </c>
      <c r="E22206" t="s">
        <v>26</v>
      </c>
      <c r="F22206" t="s">
        <v>2801</v>
      </c>
      <c r="G22206">
        <v>364116799</v>
      </c>
      <c r="H22206" t="s">
        <v>991</v>
      </c>
      <c r="I22206">
        <v>9107</v>
      </c>
      <c r="J22206">
        <v>152.58000000000001</v>
      </c>
      <c r="K22206">
        <v>97.44</v>
      </c>
      <c r="L22206">
        <v>1389546.06</v>
      </c>
      <c r="M22206">
        <v>887386.08</v>
      </c>
      <c r="N22206">
        <v>502159.98</v>
      </c>
      <c r="O22206">
        <v>2014</v>
      </c>
    </row>
    <row r="22207" spans="1:15" x14ac:dyDescent="0.3">
      <c r="A22207" t="s">
        <v>15</v>
      </c>
      <c r="B22207" t="s">
        <v>193</v>
      </c>
      <c r="C22207" t="s">
        <v>38</v>
      </c>
      <c r="D22207" t="s">
        <v>18</v>
      </c>
      <c r="E22207" t="s">
        <v>19</v>
      </c>
      <c r="F22207" t="s">
        <v>842</v>
      </c>
      <c r="G22207">
        <v>124017894</v>
      </c>
      <c r="H22207" t="s">
        <v>399</v>
      </c>
      <c r="I22207">
        <v>8506</v>
      </c>
      <c r="J22207">
        <v>205.7</v>
      </c>
      <c r="K22207">
        <v>117.11</v>
      </c>
      <c r="L22207">
        <v>1749684.2</v>
      </c>
      <c r="M22207">
        <v>996137.66</v>
      </c>
      <c r="N22207">
        <v>753546.54</v>
      </c>
      <c r="O22207">
        <v>2011</v>
      </c>
    </row>
    <row r="22208" spans="1:15" x14ac:dyDescent="0.3">
      <c r="A22208" t="s">
        <v>22</v>
      </c>
      <c r="B22208" t="s">
        <v>215</v>
      </c>
      <c r="C22208" t="s">
        <v>30</v>
      </c>
      <c r="D22208" t="s">
        <v>25</v>
      </c>
      <c r="E22208" t="s">
        <v>31</v>
      </c>
      <c r="F22208" t="s">
        <v>1813</v>
      </c>
      <c r="G22208">
        <v>583926618</v>
      </c>
      <c r="H22208" t="s">
        <v>1464</v>
      </c>
      <c r="I22208">
        <v>5717</v>
      </c>
      <c r="J22208">
        <v>421.89</v>
      </c>
      <c r="K22208">
        <v>364.69</v>
      </c>
      <c r="L22208">
        <v>2411945.13</v>
      </c>
      <c r="M22208">
        <v>2084932.73</v>
      </c>
      <c r="N22208">
        <v>327012.40000000002</v>
      </c>
      <c r="O22208">
        <v>2013</v>
      </c>
    </row>
    <row r="22209" spans="1:15" x14ac:dyDescent="0.3">
      <c r="A22209" t="s">
        <v>15</v>
      </c>
      <c r="B22209" t="s">
        <v>1485</v>
      </c>
      <c r="C22209" t="s">
        <v>92</v>
      </c>
      <c r="D22209" t="s">
        <v>18</v>
      </c>
      <c r="E22209" t="s">
        <v>56</v>
      </c>
      <c r="F22209" t="s">
        <v>1351</v>
      </c>
      <c r="G22209">
        <v>306391799</v>
      </c>
      <c r="H22209" t="s">
        <v>2063</v>
      </c>
      <c r="I22209">
        <v>6997</v>
      </c>
      <c r="J22209">
        <v>47.45</v>
      </c>
      <c r="K22209">
        <v>31.79</v>
      </c>
      <c r="L22209">
        <v>332007.65000000002</v>
      </c>
      <c r="M22209">
        <v>222434.63</v>
      </c>
      <c r="N22209">
        <v>109573.02</v>
      </c>
      <c r="O22209">
        <v>2016</v>
      </c>
    </row>
    <row r="22210" spans="1:15" x14ac:dyDescent="0.3">
      <c r="A22210" t="s">
        <v>15</v>
      </c>
      <c r="B22210" t="s">
        <v>1222</v>
      </c>
      <c r="C22210" t="s">
        <v>17</v>
      </c>
      <c r="D22210" t="s">
        <v>25</v>
      </c>
      <c r="E22210" t="s">
        <v>31</v>
      </c>
      <c r="F22210" t="s">
        <v>1500</v>
      </c>
      <c r="G22210">
        <v>174274766</v>
      </c>
      <c r="H22210" t="s">
        <v>1618</v>
      </c>
      <c r="I22210">
        <v>631</v>
      </c>
      <c r="J22210">
        <v>668.27</v>
      </c>
      <c r="K22210">
        <v>502.54</v>
      </c>
      <c r="L22210">
        <v>421678.37</v>
      </c>
      <c r="M22210">
        <v>317102.74</v>
      </c>
      <c r="N22210">
        <v>104575.63</v>
      </c>
      <c r="O22210">
        <v>2015</v>
      </c>
    </row>
    <row r="22211" spans="1:15" x14ac:dyDescent="0.3">
      <c r="A22211" t="s">
        <v>22</v>
      </c>
      <c r="B22211" t="s">
        <v>570</v>
      </c>
      <c r="C22211" t="s">
        <v>60</v>
      </c>
      <c r="D22211" t="s">
        <v>18</v>
      </c>
      <c r="E22211" t="s">
        <v>56</v>
      </c>
      <c r="F22211" t="s">
        <v>928</v>
      </c>
      <c r="G22211">
        <v>240749347</v>
      </c>
      <c r="H22211" t="s">
        <v>901</v>
      </c>
      <c r="I22211">
        <v>1937</v>
      </c>
      <c r="J22211">
        <v>9.33</v>
      </c>
      <c r="K22211">
        <v>6.92</v>
      </c>
      <c r="L22211">
        <v>18072.21</v>
      </c>
      <c r="M22211">
        <v>13404.04</v>
      </c>
      <c r="N22211">
        <v>4668.17</v>
      </c>
      <c r="O22211">
        <v>2012</v>
      </c>
    </row>
    <row r="22212" spans="1:15" x14ac:dyDescent="0.3">
      <c r="A22212" t="s">
        <v>22</v>
      </c>
      <c r="B22212" t="s">
        <v>85</v>
      </c>
      <c r="C22212" t="s">
        <v>118</v>
      </c>
      <c r="D22212" t="s">
        <v>25</v>
      </c>
      <c r="E22212" t="s">
        <v>56</v>
      </c>
      <c r="F22212" t="s">
        <v>2668</v>
      </c>
      <c r="G22212">
        <v>179301869</v>
      </c>
      <c r="H22212" t="s">
        <v>972</v>
      </c>
      <c r="I22212">
        <v>8262</v>
      </c>
      <c r="J22212">
        <v>152.58000000000001</v>
      </c>
      <c r="K22212">
        <v>97.44</v>
      </c>
      <c r="L22212">
        <v>1260615.96</v>
      </c>
      <c r="M22212">
        <v>805049.28</v>
      </c>
      <c r="N22212">
        <v>455566.68</v>
      </c>
      <c r="O22212">
        <v>2016</v>
      </c>
    </row>
    <row r="22213" spans="1:15" x14ac:dyDescent="0.3">
      <c r="A22213" t="s">
        <v>22</v>
      </c>
      <c r="B22213" t="s">
        <v>1012</v>
      </c>
      <c r="C22213" t="s">
        <v>92</v>
      </c>
      <c r="D22213" t="s">
        <v>18</v>
      </c>
      <c r="E22213" t="s">
        <v>26</v>
      </c>
      <c r="F22213" t="s">
        <v>2943</v>
      </c>
      <c r="G22213">
        <v>633731162</v>
      </c>
      <c r="H22213" t="s">
        <v>2082</v>
      </c>
      <c r="I22213">
        <v>3989</v>
      </c>
      <c r="J22213">
        <v>47.45</v>
      </c>
      <c r="K22213">
        <v>31.79</v>
      </c>
      <c r="L22213">
        <v>189278.05</v>
      </c>
      <c r="M22213">
        <v>126810.31</v>
      </c>
      <c r="N22213">
        <v>62467.74</v>
      </c>
      <c r="O22213">
        <v>2012</v>
      </c>
    </row>
    <row r="22214" spans="1:15" x14ac:dyDescent="0.3">
      <c r="A22214" t="s">
        <v>22</v>
      </c>
      <c r="B22214" t="s">
        <v>933</v>
      </c>
      <c r="C22214" t="s">
        <v>82</v>
      </c>
      <c r="D22214" t="s">
        <v>18</v>
      </c>
      <c r="E22214" t="s">
        <v>26</v>
      </c>
      <c r="F22214" t="s">
        <v>1726</v>
      </c>
      <c r="G22214">
        <v>968148553</v>
      </c>
      <c r="H22214" t="s">
        <v>1867</v>
      </c>
      <c r="I22214">
        <v>5526</v>
      </c>
      <c r="J22214">
        <v>81.73</v>
      </c>
      <c r="K22214">
        <v>56.67</v>
      </c>
      <c r="L22214">
        <v>451639.98</v>
      </c>
      <c r="M22214">
        <v>313158.42</v>
      </c>
      <c r="N22214">
        <v>138481.56</v>
      </c>
      <c r="O22214">
        <v>2015</v>
      </c>
    </row>
    <row r="22215" spans="1:15" x14ac:dyDescent="0.3">
      <c r="A22215" t="s">
        <v>41</v>
      </c>
      <c r="B22215" t="s">
        <v>297</v>
      </c>
      <c r="C22215" t="s">
        <v>92</v>
      </c>
      <c r="D22215" t="s">
        <v>25</v>
      </c>
      <c r="E22215" t="s">
        <v>31</v>
      </c>
      <c r="F22215" t="s">
        <v>2738</v>
      </c>
      <c r="G22215">
        <v>616977870</v>
      </c>
      <c r="H22215" t="s">
        <v>2738</v>
      </c>
      <c r="I22215">
        <v>6317</v>
      </c>
      <c r="J22215">
        <v>47.45</v>
      </c>
      <c r="K22215">
        <v>31.79</v>
      </c>
      <c r="L22215">
        <v>299741.65000000002</v>
      </c>
      <c r="M22215">
        <v>200817.43</v>
      </c>
      <c r="N22215">
        <v>98924.22</v>
      </c>
      <c r="O22215">
        <v>2015</v>
      </c>
    </row>
    <row r="22216" spans="1:15" x14ac:dyDescent="0.3">
      <c r="A22216" t="s">
        <v>15</v>
      </c>
      <c r="B22216" t="s">
        <v>51</v>
      </c>
      <c r="C22216" t="s">
        <v>118</v>
      </c>
      <c r="D22216" t="s">
        <v>18</v>
      </c>
      <c r="E22216" t="s">
        <v>56</v>
      </c>
      <c r="F22216" t="s">
        <v>2188</v>
      </c>
      <c r="G22216">
        <v>434955441</v>
      </c>
      <c r="H22216" t="s">
        <v>1430</v>
      </c>
      <c r="I22216">
        <v>1836</v>
      </c>
      <c r="J22216">
        <v>152.58000000000001</v>
      </c>
      <c r="K22216">
        <v>97.44</v>
      </c>
      <c r="L22216">
        <v>280136.88</v>
      </c>
      <c r="M22216">
        <v>178899.84</v>
      </c>
      <c r="N22216">
        <v>101237.04</v>
      </c>
      <c r="O22216">
        <v>2012</v>
      </c>
    </row>
    <row r="22217" spans="1:15" x14ac:dyDescent="0.3">
      <c r="A22217" t="s">
        <v>63</v>
      </c>
      <c r="B22217" t="s">
        <v>1530</v>
      </c>
      <c r="C22217" t="s">
        <v>30</v>
      </c>
      <c r="D22217" t="s">
        <v>18</v>
      </c>
      <c r="E22217" t="s">
        <v>56</v>
      </c>
      <c r="F22217" t="s">
        <v>1225</v>
      </c>
      <c r="G22217">
        <v>447130095</v>
      </c>
      <c r="H22217" t="s">
        <v>619</v>
      </c>
      <c r="I22217">
        <v>4586</v>
      </c>
      <c r="J22217">
        <v>421.89</v>
      </c>
      <c r="K22217">
        <v>364.69</v>
      </c>
      <c r="L22217">
        <v>1934787.54</v>
      </c>
      <c r="M22217">
        <v>1672468.34</v>
      </c>
      <c r="N22217">
        <v>262319.2</v>
      </c>
      <c r="O22217">
        <v>2017</v>
      </c>
    </row>
    <row r="22218" spans="1:15" x14ac:dyDescent="0.3">
      <c r="A22218" t="s">
        <v>22</v>
      </c>
      <c r="B22218" t="s">
        <v>37</v>
      </c>
      <c r="C22218" t="s">
        <v>17</v>
      </c>
      <c r="D22218" t="s">
        <v>25</v>
      </c>
      <c r="E22218" t="s">
        <v>56</v>
      </c>
      <c r="F22218" t="s">
        <v>483</v>
      </c>
      <c r="G22218">
        <v>298863160</v>
      </c>
      <c r="H22218" t="s">
        <v>419</v>
      </c>
      <c r="I22218">
        <v>9105</v>
      </c>
      <c r="J22218">
        <v>668.27</v>
      </c>
      <c r="K22218">
        <v>502.54</v>
      </c>
      <c r="L22218">
        <v>6084598.3499999996</v>
      </c>
      <c r="M22218">
        <v>4575626.7</v>
      </c>
      <c r="N22218">
        <v>1508971.65</v>
      </c>
      <c r="O22218">
        <v>2011</v>
      </c>
    </row>
    <row r="22219" spans="1:15" x14ac:dyDescent="0.3">
      <c r="A22219" t="s">
        <v>22</v>
      </c>
      <c r="B22219" t="s">
        <v>283</v>
      </c>
      <c r="C22219" t="s">
        <v>52</v>
      </c>
      <c r="D22219" t="s">
        <v>18</v>
      </c>
      <c r="E22219" t="s">
        <v>56</v>
      </c>
      <c r="F22219" t="s">
        <v>2430</v>
      </c>
      <c r="G22219">
        <v>605828464</v>
      </c>
      <c r="H22219" t="s">
        <v>2430</v>
      </c>
      <c r="I22219">
        <v>6960</v>
      </c>
      <c r="J22219">
        <v>437.2</v>
      </c>
      <c r="K22219">
        <v>263.33</v>
      </c>
      <c r="L22219">
        <v>3042912</v>
      </c>
      <c r="M22219">
        <v>1832776.8</v>
      </c>
      <c r="N22219">
        <v>1210135.2</v>
      </c>
      <c r="O22219">
        <v>2013</v>
      </c>
    </row>
    <row r="22220" spans="1:15" x14ac:dyDescent="0.3">
      <c r="A22220" t="s">
        <v>63</v>
      </c>
      <c r="B22220" t="s">
        <v>670</v>
      </c>
      <c r="C22220" t="s">
        <v>17</v>
      </c>
      <c r="D22220" t="s">
        <v>18</v>
      </c>
      <c r="E22220" t="s">
        <v>31</v>
      </c>
      <c r="F22220" t="s">
        <v>2600</v>
      </c>
      <c r="G22220">
        <v>704012334</v>
      </c>
      <c r="H22220" t="s">
        <v>1273</v>
      </c>
      <c r="I22220">
        <v>1749</v>
      </c>
      <c r="J22220">
        <v>668.27</v>
      </c>
      <c r="K22220">
        <v>502.54</v>
      </c>
      <c r="L22220">
        <v>1168804.23</v>
      </c>
      <c r="M22220">
        <v>878942.46</v>
      </c>
      <c r="N22220">
        <v>289861.77</v>
      </c>
      <c r="O22220">
        <v>2017</v>
      </c>
    </row>
    <row r="22221" spans="1:15" x14ac:dyDescent="0.3">
      <c r="A22221" t="s">
        <v>22</v>
      </c>
      <c r="B22221" t="s">
        <v>709</v>
      </c>
      <c r="C22221" t="s">
        <v>92</v>
      </c>
      <c r="D22221" t="s">
        <v>25</v>
      </c>
      <c r="E22221" t="s">
        <v>56</v>
      </c>
      <c r="F22221" t="s">
        <v>1397</v>
      </c>
      <c r="G22221">
        <v>899713599</v>
      </c>
      <c r="H22221" t="s">
        <v>2138</v>
      </c>
      <c r="I22221">
        <v>4102</v>
      </c>
      <c r="J22221">
        <v>47.45</v>
      </c>
      <c r="K22221">
        <v>31.79</v>
      </c>
      <c r="L22221">
        <v>194639.9</v>
      </c>
      <c r="M22221">
        <v>130402.58</v>
      </c>
      <c r="N22221">
        <v>64237.32</v>
      </c>
      <c r="O22221">
        <v>2016</v>
      </c>
    </row>
    <row r="22222" spans="1:15" x14ac:dyDescent="0.3">
      <c r="A22222" t="s">
        <v>127</v>
      </c>
      <c r="B22222" t="s">
        <v>1347</v>
      </c>
      <c r="C22222" t="s">
        <v>60</v>
      </c>
      <c r="D22222" t="s">
        <v>25</v>
      </c>
      <c r="E22222" t="s">
        <v>26</v>
      </c>
      <c r="F22222" t="s">
        <v>2737</v>
      </c>
      <c r="G22222">
        <v>219543588</v>
      </c>
      <c r="H22222" t="s">
        <v>1030</v>
      </c>
      <c r="I22222">
        <v>6681</v>
      </c>
      <c r="J22222">
        <v>9.33</v>
      </c>
      <c r="K22222">
        <v>6.92</v>
      </c>
      <c r="L22222">
        <v>62333.73</v>
      </c>
      <c r="M22222">
        <v>46232.52</v>
      </c>
      <c r="N22222">
        <v>16101.21</v>
      </c>
      <c r="O22222">
        <v>2012</v>
      </c>
    </row>
    <row r="22223" spans="1:15" x14ac:dyDescent="0.3">
      <c r="A22223" t="s">
        <v>15</v>
      </c>
      <c r="B22223" t="s">
        <v>650</v>
      </c>
      <c r="C22223" t="s">
        <v>75</v>
      </c>
      <c r="D22223" t="s">
        <v>18</v>
      </c>
      <c r="E22223" t="s">
        <v>31</v>
      </c>
      <c r="F22223" t="s">
        <v>2013</v>
      </c>
      <c r="G22223">
        <v>460426127</v>
      </c>
      <c r="H22223" t="s">
        <v>2562</v>
      </c>
      <c r="I22223">
        <v>9178</v>
      </c>
      <c r="J22223">
        <v>651.21</v>
      </c>
      <c r="K22223">
        <v>524.96</v>
      </c>
      <c r="L22223">
        <v>5976805.3799999999</v>
      </c>
      <c r="M22223">
        <v>4818082.88</v>
      </c>
      <c r="N22223">
        <v>1158722.5</v>
      </c>
      <c r="O22223">
        <v>2011</v>
      </c>
    </row>
    <row r="22224" spans="1:15" x14ac:dyDescent="0.3">
      <c r="A22224" t="s">
        <v>95</v>
      </c>
      <c r="B22224" t="s">
        <v>96</v>
      </c>
      <c r="C22224" t="s">
        <v>82</v>
      </c>
      <c r="D22224" t="s">
        <v>18</v>
      </c>
      <c r="E22224" t="s">
        <v>56</v>
      </c>
      <c r="F22224" t="s">
        <v>2681</v>
      </c>
      <c r="G22224">
        <v>339597547</v>
      </c>
      <c r="H22224" t="s">
        <v>2824</v>
      </c>
      <c r="I22224">
        <v>3315</v>
      </c>
      <c r="J22224">
        <v>81.73</v>
      </c>
      <c r="K22224">
        <v>56.67</v>
      </c>
      <c r="L22224">
        <v>270934.95</v>
      </c>
      <c r="M22224">
        <v>187861.05</v>
      </c>
      <c r="N22224">
        <v>83073.899999999994</v>
      </c>
      <c r="O22224">
        <v>2014</v>
      </c>
    </row>
    <row r="22225" spans="1:15" x14ac:dyDescent="0.3">
      <c r="A22225" t="s">
        <v>41</v>
      </c>
      <c r="B22225" t="s">
        <v>584</v>
      </c>
      <c r="C22225" t="s">
        <v>60</v>
      </c>
      <c r="D22225" t="s">
        <v>18</v>
      </c>
      <c r="E22225" t="s">
        <v>19</v>
      </c>
      <c r="F22225" t="s">
        <v>2021</v>
      </c>
      <c r="G22225">
        <v>444606673</v>
      </c>
      <c r="H22225" t="s">
        <v>2739</v>
      </c>
      <c r="I22225">
        <v>7850</v>
      </c>
      <c r="J22225">
        <v>9.33</v>
      </c>
      <c r="K22225">
        <v>6.92</v>
      </c>
      <c r="L22225">
        <v>73240.5</v>
      </c>
      <c r="M22225">
        <v>54322</v>
      </c>
      <c r="N22225">
        <v>18918.5</v>
      </c>
      <c r="O22225">
        <v>2016</v>
      </c>
    </row>
    <row r="22226" spans="1:15" x14ac:dyDescent="0.3">
      <c r="A22226" t="s">
        <v>22</v>
      </c>
      <c r="B22226" t="s">
        <v>283</v>
      </c>
      <c r="C22226" t="s">
        <v>82</v>
      </c>
      <c r="D22226" t="s">
        <v>18</v>
      </c>
      <c r="E22226" t="s">
        <v>19</v>
      </c>
      <c r="F22226" t="s">
        <v>2370</v>
      </c>
      <c r="G22226">
        <v>983314836</v>
      </c>
      <c r="H22226" t="s">
        <v>1238</v>
      </c>
      <c r="I22226">
        <v>3566</v>
      </c>
      <c r="J22226">
        <v>81.73</v>
      </c>
      <c r="K22226">
        <v>56.67</v>
      </c>
      <c r="L22226">
        <v>291449.18</v>
      </c>
      <c r="M22226">
        <v>202085.22</v>
      </c>
      <c r="N22226">
        <v>89363.96</v>
      </c>
      <c r="O22226">
        <v>2016</v>
      </c>
    </row>
    <row r="22227" spans="1:15" x14ac:dyDescent="0.3">
      <c r="A22227" t="s">
        <v>15</v>
      </c>
      <c r="B22227" t="s">
        <v>146</v>
      </c>
      <c r="C22227" t="s">
        <v>221</v>
      </c>
      <c r="D22227" t="s">
        <v>18</v>
      </c>
      <c r="E22227" t="s">
        <v>31</v>
      </c>
      <c r="F22227" t="s">
        <v>1343</v>
      </c>
      <c r="G22227">
        <v>433895862</v>
      </c>
      <c r="H22227" t="s">
        <v>1310</v>
      </c>
      <c r="I22227">
        <v>8282</v>
      </c>
      <c r="J22227">
        <v>109.28</v>
      </c>
      <c r="K22227">
        <v>35.840000000000003</v>
      </c>
      <c r="L22227">
        <v>905056.96</v>
      </c>
      <c r="M22227">
        <v>296826.88</v>
      </c>
      <c r="N22227">
        <v>608230.07999999996</v>
      </c>
      <c r="O22227">
        <v>2010</v>
      </c>
    </row>
    <row r="22228" spans="1:15" x14ac:dyDescent="0.3">
      <c r="A22228" t="s">
        <v>41</v>
      </c>
      <c r="B22228" t="s">
        <v>297</v>
      </c>
      <c r="C22228" t="s">
        <v>118</v>
      </c>
      <c r="D22228" t="s">
        <v>25</v>
      </c>
      <c r="E22228" t="s">
        <v>26</v>
      </c>
      <c r="F22228" t="s">
        <v>2352</v>
      </c>
      <c r="G22228">
        <v>494836080</v>
      </c>
      <c r="H22228" t="s">
        <v>2840</v>
      </c>
      <c r="I22228">
        <v>1847</v>
      </c>
      <c r="J22228">
        <v>152.58000000000001</v>
      </c>
      <c r="K22228">
        <v>97.44</v>
      </c>
      <c r="L22228">
        <v>281815.26</v>
      </c>
      <c r="M22228">
        <v>179971.68</v>
      </c>
      <c r="N22228">
        <v>101843.58</v>
      </c>
      <c r="O22228">
        <v>2010</v>
      </c>
    </row>
    <row r="22229" spans="1:15" x14ac:dyDescent="0.3">
      <c r="A22229" t="s">
        <v>41</v>
      </c>
      <c r="B22229" t="s">
        <v>468</v>
      </c>
      <c r="C22229" t="s">
        <v>92</v>
      </c>
      <c r="D22229" t="s">
        <v>18</v>
      </c>
      <c r="E22229" t="s">
        <v>26</v>
      </c>
      <c r="F22229" t="s">
        <v>2660</v>
      </c>
      <c r="G22229">
        <v>234934318</v>
      </c>
      <c r="H22229" t="s">
        <v>346</v>
      </c>
      <c r="I22229">
        <v>1140</v>
      </c>
      <c r="J22229">
        <v>47.45</v>
      </c>
      <c r="K22229">
        <v>31.79</v>
      </c>
      <c r="L22229">
        <v>54093</v>
      </c>
      <c r="M22229">
        <v>36240.6</v>
      </c>
      <c r="N22229">
        <v>17852.400000000001</v>
      </c>
      <c r="O22229">
        <v>2015</v>
      </c>
    </row>
    <row r="22230" spans="1:15" x14ac:dyDescent="0.3">
      <c r="A22230" t="s">
        <v>22</v>
      </c>
      <c r="B22230" t="s">
        <v>241</v>
      </c>
      <c r="C22230" t="s">
        <v>221</v>
      </c>
      <c r="D22230" t="s">
        <v>18</v>
      </c>
      <c r="E22230" t="s">
        <v>56</v>
      </c>
      <c r="F22230" t="s">
        <v>1089</v>
      </c>
      <c r="G22230">
        <v>143301904</v>
      </c>
      <c r="H22230" t="s">
        <v>1285</v>
      </c>
      <c r="I22230">
        <v>5073</v>
      </c>
      <c r="J22230">
        <v>109.28</v>
      </c>
      <c r="K22230">
        <v>35.840000000000003</v>
      </c>
      <c r="L22230">
        <v>554377.43999999994</v>
      </c>
      <c r="M22230">
        <v>181816.32000000001</v>
      </c>
      <c r="N22230">
        <v>372561.12</v>
      </c>
      <c r="O22230">
        <v>2015</v>
      </c>
    </row>
    <row r="22231" spans="1:15" x14ac:dyDescent="0.3">
      <c r="A22231" t="s">
        <v>22</v>
      </c>
      <c r="B22231" t="s">
        <v>674</v>
      </c>
      <c r="C22231" t="s">
        <v>75</v>
      </c>
      <c r="D22231" t="s">
        <v>18</v>
      </c>
      <c r="E22231" t="s">
        <v>56</v>
      </c>
      <c r="F22231" t="s">
        <v>350</v>
      </c>
      <c r="G22231">
        <v>779362666</v>
      </c>
      <c r="H22231" t="s">
        <v>1859</v>
      </c>
      <c r="I22231">
        <v>9587</v>
      </c>
      <c r="J22231">
        <v>651.21</v>
      </c>
      <c r="K22231">
        <v>524.96</v>
      </c>
      <c r="L22231">
        <v>6243150.2699999996</v>
      </c>
      <c r="M22231">
        <v>5032791.5199999996</v>
      </c>
      <c r="N22231">
        <v>1210358.75</v>
      </c>
      <c r="O22231">
        <v>2016</v>
      </c>
    </row>
    <row r="22232" spans="1:15" x14ac:dyDescent="0.3">
      <c r="A22232" t="s">
        <v>63</v>
      </c>
      <c r="B22232" t="s">
        <v>828</v>
      </c>
      <c r="C22232" t="s">
        <v>82</v>
      </c>
      <c r="D22232" t="s">
        <v>18</v>
      </c>
      <c r="E22232" t="s">
        <v>19</v>
      </c>
      <c r="F22232" t="s">
        <v>2033</v>
      </c>
      <c r="G22232">
        <v>522852933</v>
      </c>
      <c r="H22232" t="s">
        <v>608</v>
      </c>
      <c r="I22232">
        <v>2657</v>
      </c>
      <c r="J22232">
        <v>81.73</v>
      </c>
      <c r="K22232">
        <v>56.67</v>
      </c>
      <c r="L22232">
        <v>217156.61</v>
      </c>
      <c r="M22232">
        <v>150572.19</v>
      </c>
      <c r="N22232">
        <v>66584.42</v>
      </c>
      <c r="O22232">
        <v>2012</v>
      </c>
    </row>
    <row r="22233" spans="1:15" x14ac:dyDescent="0.3">
      <c r="A22233" t="s">
        <v>15</v>
      </c>
      <c r="B22233" t="s">
        <v>953</v>
      </c>
      <c r="C22233" t="s">
        <v>24</v>
      </c>
      <c r="D22233" t="s">
        <v>25</v>
      </c>
      <c r="E22233" t="s">
        <v>19</v>
      </c>
      <c r="F22233" t="s">
        <v>675</v>
      </c>
      <c r="G22233">
        <v>523821532</v>
      </c>
      <c r="H22233" t="s">
        <v>365</v>
      </c>
      <c r="I22233">
        <v>9287</v>
      </c>
      <c r="J22233">
        <v>255.28</v>
      </c>
      <c r="K22233">
        <v>159.41999999999999</v>
      </c>
      <c r="L22233">
        <v>2370785.36</v>
      </c>
      <c r="M22233">
        <v>1480533.54</v>
      </c>
      <c r="N22233">
        <v>890251.82</v>
      </c>
      <c r="O22233">
        <v>2014</v>
      </c>
    </row>
    <row r="22234" spans="1:15" x14ac:dyDescent="0.3">
      <c r="A22234" t="s">
        <v>127</v>
      </c>
      <c r="B22234" t="s">
        <v>258</v>
      </c>
      <c r="C22234" t="s">
        <v>38</v>
      </c>
      <c r="D22234" t="s">
        <v>18</v>
      </c>
      <c r="E22234" t="s">
        <v>56</v>
      </c>
      <c r="F22234" t="s">
        <v>350</v>
      </c>
      <c r="G22234">
        <v>652629792</v>
      </c>
      <c r="H22234" t="s">
        <v>62</v>
      </c>
      <c r="I22234">
        <v>6513</v>
      </c>
      <c r="J22234">
        <v>205.7</v>
      </c>
      <c r="K22234">
        <v>117.11</v>
      </c>
      <c r="L22234">
        <v>1339724.1000000001</v>
      </c>
      <c r="M22234">
        <v>762737.43</v>
      </c>
      <c r="N22234">
        <v>576986.67000000004</v>
      </c>
      <c r="O22234">
        <v>2016</v>
      </c>
    </row>
    <row r="22235" spans="1:15" x14ac:dyDescent="0.3">
      <c r="A22235" t="s">
        <v>22</v>
      </c>
      <c r="B22235" t="s">
        <v>755</v>
      </c>
      <c r="C22235" t="s">
        <v>17</v>
      </c>
      <c r="D22235" t="s">
        <v>25</v>
      </c>
      <c r="E22235" t="s">
        <v>56</v>
      </c>
      <c r="F22235" t="s">
        <v>1389</v>
      </c>
      <c r="G22235">
        <v>849951541</v>
      </c>
      <c r="H22235" t="s">
        <v>1696</v>
      </c>
      <c r="I22235">
        <v>8404</v>
      </c>
      <c r="J22235">
        <v>668.27</v>
      </c>
      <c r="K22235">
        <v>502.54</v>
      </c>
      <c r="L22235">
        <v>5616141.0800000001</v>
      </c>
      <c r="M22235">
        <v>4223346.16</v>
      </c>
      <c r="N22235">
        <v>1392794.92</v>
      </c>
      <c r="O22235">
        <v>2014</v>
      </c>
    </row>
    <row r="22236" spans="1:15" x14ac:dyDescent="0.3">
      <c r="A22236" t="s">
        <v>63</v>
      </c>
      <c r="B22236" t="s">
        <v>508</v>
      </c>
      <c r="C22236" t="s">
        <v>38</v>
      </c>
      <c r="D22236" t="s">
        <v>25</v>
      </c>
      <c r="E22236" t="s">
        <v>26</v>
      </c>
      <c r="F22236" t="s">
        <v>207</v>
      </c>
      <c r="G22236">
        <v>676773107</v>
      </c>
      <c r="H22236" t="s">
        <v>1422</v>
      </c>
      <c r="I22236">
        <v>1056</v>
      </c>
      <c r="J22236">
        <v>205.7</v>
      </c>
      <c r="K22236">
        <v>117.11</v>
      </c>
      <c r="L22236">
        <v>217219.20000000001</v>
      </c>
      <c r="M22236">
        <v>123668.16</v>
      </c>
      <c r="N22236">
        <v>93551.039999999994</v>
      </c>
      <c r="O22236">
        <v>2011</v>
      </c>
    </row>
    <row r="22237" spans="1:15" x14ac:dyDescent="0.3">
      <c r="A22237" t="s">
        <v>63</v>
      </c>
      <c r="B22237" t="s">
        <v>71</v>
      </c>
      <c r="C22237" t="s">
        <v>17</v>
      </c>
      <c r="D22237" t="s">
        <v>18</v>
      </c>
      <c r="E22237" t="s">
        <v>26</v>
      </c>
      <c r="F22237" t="s">
        <v>2300</v>
      </c>
      <c r="G22237">
        <v>664393317</v>
      </c>
      <c r="H22237" t="s">
        <v>524</v>
      </c>
      <c r="I22237">
        <v>7602</v>
      </c>
      <c r="J22237">
        <v>668.27</v>
      </c>
      <c r="K22237">
        <v>502.54</v>
      </c>
      <c r="L22237">
        <v>5080188.54</v>
      </c>
      <c r="M22237">
        <v>3820309.08</v>
      </c>
      <c r="N22237">
        <v>1259879.46</v>
      </c>
      <c r="O22237">
        <v>2012</v>
      </c>
    </row>
    <row r="22238" spans="1:15" x14ac:dyDescent="0.3">
      <c r="A22238" t="s">
        <v>15</v>
      </c>
      <c r="B22238" t="s">
        <v>261</v>
      </c>
      <c r="C22238" t="s">
        <v>118</v>
      </c>
      <c r="D22238" t="s">
        <v>25</v>
      </c>
      <c r="E22238" t="s">
        <v>19</v>
      </c>
      <c r="F22238" t="s">
        <v>2812</v>
      </c>
      <c r="G22238">
        <v>964423501</v>
      </c>
      <c r="H22238" t="s">
        <v>1877</v>
      </c>
      <c r="I22238">
        <v>3200</v>
      </c>
      <c r="J22238">
        <v>152.58000000000001</v>
      </c>
      <c r="K22238">
        <v>97.44</v>
      </c>
      <c r="L22238">
        <v>488256</v>
      </c>
      <c r="M22238">
        <v>311808</v>
      </c>
      <c r="N22238">
        <v>176448</v>
      </c>
      <c r="O22238">
        <v>2011</v>
      </c>
    </row>
    <row r="22239" spans="1:15" x14ac:dyDescent="0.3">
      <c r="A22239" t="s">
        <v>41</v>
      </c>
      <c r="B22239" t="s">
        <v>131</v>
      </c>
      <c r="C22239" t="s">
        <v>221</v>
      </c>
      <c r="D22239" t="s">
        <v>25</v>
      </c>
      <c r="E22239" t="s">
        <v>19</v>
      </c>
      <c r="F22239" t="s">
        <v>272</v>
      </c>
      <c r="G22239">
        <v>898787486</v>
      </c>
      <c r="H22239" t="s">
        <v>951</v>
      </c>
      <c r="I22239">
        <v>45</v>
      </c>
      <c r="J22239">
        <v>109.28</v>
      </c>
      <c r="K22239">
        <v>35.840000000000003</v>
      </c>
      <c r="L22239">
        <v>4917.6000000000004</v>
      </c>
      <c r="M22239">
        <v>1612.8</v>
      </c>
      <c r="N22239">
        <v>3304.8</v>
      </c>
      <c r="O22239">
        <v>2017</v>
      </c>
    </row>
    <row r="22240" spans="1:15" x14ac:dyDescent="0.3">
      <c r="A22240" t="s">
        <v>15</v>
      </c>
      <c r="B22240" t="s">
        <v>321</v>
      </c>
      <c r="C22240" t="s">
        <v>30</v>
      </c>
      <c r="D22240" t="s">
        <v>25</v>
      </c>
      <c r="E22240" t="s">
        <v>56</v>
      </c>
      <c r="F22240" t="s">
        <v>2472</v>
      </c>
      <c r="G22240">
        <v>309721601</v>
      </c>
      <c r="H22240" t="s">
        <v>2940</v>
      </c>
      <c r="I22240">
        <v>2359</v>
      </c>
      <c r="J22240">
        <v>421.89</v>
      </c>
      <c r="K22240">
        <v>364.69</v>
      </c>
      <c r="L22240">
        <v>995238.51</v>
      </c>
      <c r="M22240">
        <v>860303.71</v>
      </c>
      <c r="N22240">
        <v>134934.79999999999</v>
      </c>
      <c r="O22240">
        <v>2016</v>
      </c>
    </row>
    <row r="22241" spans="1:15" x14ac:dyDescent="0.3">
      <c r="A22241" t="s">
        <v>41</v>
      </c>
      <c r="B22241" t="s">
        <v>373</v>
      </c>
      <c r="C22241" t="s">
        <v>68</v>
      </c>
      <c r="D22241" t="s">
        <v>25</v>
      </c>
      <c r="E22241" t="s">
        <v>19</v>
      </c>
      <c r="F22241" t="s">
        <v>797</v>
      </c>
      <c r="G22241">
        <v>909774672</v>
      </c>
      <c r="H22241" t="s">
        <v>353</v>
      </c>
      <c r="I22241">
        <v>1398</v>
      </c>
      <c r="J22241">
        <v>154.06</v>
      </c>
      <c r="K22241">
        <v>90.93</v>
      </c>
      <c r="L22241">
        <v>215375.88</v>
      </c>
      <c r="M22241">
        <v>127120.14</v>
      </c>
      <c r="N22241">
        <v>88255.74</v>
      </c>
      <c r="O22241">
        <v>2015</v>
      </c>
    </row>
    <row r="22242" spans="1:15" x14ac:dyDescent="0.3">
      <c r="A22242" t="s">
        <v>22</v>
      </c>
      <c r="B22242" t="s">
        <v>833</v>
      </c>
      <c r="C22242" t="s">
        <v>38</v>
      </c>
      <c r="D22242" t="s">
        <v>18</v>
      </c>
      <c r="E22242" t="s">
        <v>56</v>
      </c>
      <c r="F22242" t="s">
        <v>1320</v>
      </c>
      <c r="G22242">
        <v>431808030</v>
      </c>
      <c r="H22242" t="s">
        <v>1221</v>
      </c>
      <c r="I22242">
        <v>447</v>
      </c>
      <c r="J22242">
        <v>205.7</v>
      </c>
      <c r="K22242">
        <v>117.11</v>
      </c>
      <c r="L22242">
        <v>91947.9</v>
      </c>
      <c r="M22242">
        <v>52348.17</v>
      </c>
      <c r="N22242">
        <v>39599.730000000003</v>
      </c>
      <c r="O22242">
        <v>2013</v>
      </c>
    </row>
    <row r="22243" spans="1:15" x14ac:dyDescent="0.3">
      <c r="A22243" t="s">
        <v>15</v>
      </c>
      <c r="B22243" t="s">
        <v>630</v>
      </c>
      <c r="C22243" t="s">
        <v>221</v>
      </c>
      <c r="D22243" t="s">
        <v>18</v>
      </c>
      <c r="E22243" t="s">
        <v>26</v>
      </c>
      <c r="F22243" t="s">
        <v>764</v>
      </c>
      <c r="G22243">
        <v>278995501</v>
      </c>
      <c r="H22243" t="s">
        <v>601</v>
      </c>
      <c r="I22243">
        <v>9824</v>
      </c>
      <c r="J22243">
        <v>109.28</v>
      </c>
      <c r="K22243">
        <v>35.840000000000003</v>
      </c>
      <c r="L22243">
        <v>1073566.72</v>
      </c>
      <c r="M22243">
        <v>352092.15999999997</v>
      </c>
      <c r="N22243">
        <v>721474.56000000006</v>
      </c>
      <c r="O22243">
        <v>2010</v>
      </c>
    </row>
    <row r="22244" spans="1:15" x14ac:dyDescent="0.3">
      <c r="A22244" t="s">
        <v>41</v>
      </c>
      <c r="B22244" t="s">
        <v>218</v>
      </c>
      <c r="C22244" t="s">
        <v>38</v>
      </c>
      <c r="D22244" t="s">
        <v>25</v>
      </c>
      <c r="E22244" t="s">
        <v>31</v>
      </c>
      <c r="F22244" t="s">
        <v>304</v>
      </c>
      <c r="G22244">
        <v>574823415</v>
      </c>
      <c r="H22244" t="s">
        <v>1380</v>
      </c>
      <c r="I22244">
        <v>1877</v>
      </c>
      <c r="J22244">
        <v>205.7</v>
      </c>
      <c r="K22244">
        <v>117.11</v>
      </c>
      <c r="L22244">
        <v>386098.9</v>
      </c>
      <c r="M22244">
        <v>219815.47</v>
      </c>
      <c r="N22244">
        <v>166283.43</v>
      </c>
      <c r="O22244">
        <v>2016</v>
      </c>
    </row>
    <row r="22245" spans="1:15" x14ac:dyDescent="0.3">
      <c r="A22245" t="s">
        <v>15</v>
      </c>
      <c r="B22245" t="s">
        <v>308</v>
      </c>
      <c r="C22245" t="s">
        <v>38</v>
      </c>
      <c r="D22245" t="s">
        <v>25</v>
      </c>
      <c r="E22245" t="s">
        <v>19</v>
      </c>
      <c r="F22245" t="s">
        <v>1467</v>
      </c>
      <c r="G22245">
        <v>613090598</v>
      </c>
      <c r="H22245" t="s">
        <v>1467</v>
      </c>
      <c r="I22245">
        <v>5987</v>
      </c>
      <c r="J22245">
        <v>205.7</v>
      </c>
      <c r="K22245">
        <v>117.11</v>
      </c>
      <c r="L22245">
        <v>1231525.8999999999</v>
      </c>
      <c r="M22245">
        <v>701137.57</v>
      </c>
      <c r="N22245">
        <v>530388.32999999996</v>
      </c>
      <c r="O22245">
        <v>2015</v>
      </c>
    </row>
    <row r="22246" spans="1:15" x14ac:dyDescent="0.3">
      <c r="A22246" t="s">
        <v>15</v>
      </c>
      <c r="B22246" t="s">
        <v>817</v>
      </c>
      <c r="C22246" t="s">
        <v>38</v>
      </c>
      <c r="D22246" t="s">
        <v>25</v>
      </c>
      <c r="E22246" t="s">
        <v>26</v>
      </c>
      <c r="F22246" t="s">
        <v>2384</v>
      </c>
      <c r="G22246">
        <v>207908380</v>
      </c>
      <c r="H22246" t="s">
        <v>1210</v>
      </c>
      <c r="I22246">
        <v>3565</v>
      </c>
      <c r="J22246">
        <v>205.7</v>
      </c>
      <c r="K22246">
        <v>117.11</v>
      </c>
      <c r="L22246">
        <v>733320.5</v>
      </c>
      <c r="M22246">
        <v>417497.15</v>
      </c>
      <c r="N22246">
        <v>315823.34999999998</v>
      </c>
      <c r="O22246">
        <v>2016</v>
      </c>
    </row>
    <row r="22247" spans="1:15" x14ac:dyDescent="0.3">
      <c r="A22247" t="s">
        <v>41</v>
      </c>
      <c r="B22247" t="s">
        <v>218</v>
      </c>
      <c r="C22247" t="s">
        <v>24</v>
      </c>
      <c r="D22247" t="s">
        <v>18</v>
      </c>
      <c r="E22247" t="s">
        <v>31</v>
      </c>
      <c r="F22247" t="s">
        <v>1805</v>
      </c>
      <c r="G22247">
        <v>143700587</v>
      </c>
      <c r="H22247" t="s">
        <v>704</v>
      </c>
      <c r="I22247">
        <v>3052</v>
      </c>
      <c r="J22247">
        <v>255.28</v>
      </c>
      <c r="K22247">
        <v>159.41999999999999</v>
      </c>
      <c r="L22247">
        <v>779114.56</v>
      </c>
      <c r="M22247">
        <v>486549.84</v>
      </c>
      <c r="N22247">
        <v>292564.71999999997</v>
      </c>
      <c r="O22247">
        <v>2014</v>
      </c>
    </row>
    <row r="22248" spans="1:15" x14ac:dyDescent="0.3">
      <c r="A22248" t="s">
        <v>95</v>
      </c>
      <c r="B22248" t="s">
        <v>498</v>
      </c>
      <c r="C22248" t="s">
        <v>52</v>
      </c>
      <c r="D22248" t="s">
        <v>18</v>
      </c>
      <c r="E22248" t="s">
        <v>26</v>
      </c>
      <c r="F22248" t="s">
        <v>2791</v>
      </c>
      <c r="G22248">
        <v>825203549</v>
      </c>
      <c r="H22248" t="s">
        <v>1192</v>
      </c>
      <c r="I22248">
        <v>4923</v>
      </c>
      <c r="J22248">
        <v>437.2</v>
      </c>
      <c r="K22248">
        <v>263.33</v>
      </c>
      <c r="L22248">
        <v>2152335.6</v>
      </c>
      <c r="M22248">
        <v>1296373.5900000001</v>
      </c>
      <c r="N22248">
        <v>855962.01</v>
      </c>
      <c r="O22248">
        <v>2013</v>
      </c>
    </row>
    <row r="22249" spans="1:15" x14ac:dyDescent="0.3">
      <c r="A22249" t="s">
        <v>15</v>
      </c>
      <c r="B22249" t="s">
        <v>51</v>
      </c>
      <c r="C22249" t="s">
        <v>38</v>
      </c>
      <c r="D22249" t="s">
        <v>18</v>
      </c>
      <c r="E22249" t="s">
        <v>31</v>
      </c>
      <c r="F22249" t="s">
        <v>2215</v>
      </c>
      <c r="G22249">
        <v>927466094</v>
      </c>
      <c r="H22249" t="s">
        <v>2216</v>
      </c>
      <c r="I22249">
        <v>6682</v>
      </c>
      <c r="J22249">
        <v>205.7</v>
      </c>
      <c r="K22249">
        <v>117.11</v>
      </c>
      <c r="L22249">
        <v>1374487.4</v>
      </c>
      <c r="M22249">
        <v>782529.02</v>
      </c>
      <c r="N22249">
        <v>591958.38</v>
      </c>
      <c r="O22249">
        <v>2011</v>
      </c>
    </row>
    <row r="22250" spans="1:15" x14ac:dyDescent="0.3">
      <c r="A22250" t="s">
        <v>15</v>
      </c>
      <c r="B22250" t="s">
        <v>505</v>
      </c>
      <c r="C22250" t="s">
        <v>52</v>
      </c>
      <c r="D22250" t="s">
        <v>18</v>
      </c>
      <c r="E22250" t="s">
        <v>56</v>
      </c>
      <c r="F22250" t="s">
        <v>1409</v>
      </c>
      <c r="G22250">
        <v>545849549</v>
      </c>
      <c r="H22250" t="s">
        <v>1108</v>
      </c>
      <c r="I22250">
        <v>7866</v>
      </c>
      <c r="J22250">
        <v>437.2</v>
      </c>
      <c r="K22250">
        <v>263.33</v>
      </c>
      <c r="L22250">
        <v>3439015.2</v>
      </c>
      <c r="M22250">
        <v>2071353.78</v>
      </c>
      <c r="N22250">
        <v>1367661.42</v>
      </c>
      <c r="O22250">
        <v>2010</v>
      </c>
    </row>
    <row r="22251" spans="1:15" x14ac:dyDescent="0.3">
      <c r="A22251" t="s">
        <v>63</v>
      </c>
      <c r="B22251" t="s">
        <v>410</v>
      </c>
      <c r="C22251" t="s">
        <v>17</v>
      </c>
      <c r="D22251" t="s">
        <v>18</v>
      </c>
      <c r="E22251" t="s">
        <v>31</v>
      </c>
      <c r="F22251" t="s">
        <v>1141</v>
      </c>
      <c r="G22251">
        <v>746027743</v>
      </c>
      <c r="H22251" t="s">
        <v>442</v>
      </c>
      <c r="I22251">
        <v>5042</v>
      </c>
      <c r="J22251">
        <v>668.27</v>
      </c>
      <c r="K22251">
        <v>502.54</v>
      </c>
      <c r="L22251">
        <v>3369417.34</v>
      </c>
      <c r="M22251">
        <v>2533806.6800000002</v>
      </c>
      <c r="N22251">
        <v>835610.66</v>
      </c>
      <c r="O22251">
        <v>2015</v>
      </c>
    </row>
    <row r="22252" spans="1:15" x14ac:dyDescent="0.3">
      <c r="A22252" t="s">
        <v>15</v>
      </c>
      <c r="B22252" t="s">
        <v>783</v>
      </c>
      <c r="C22252" t="s">
        <v>221</v>
      </c>
      <c r="D22252" t="s">
        <v>25</v>
      </c>
      <c r="E22252" t="s">
        <v>56</v>
      </c>
      <c r="F22252" t="s">
        <v>2530</v>
      </c>
      <c r="G22252">
        <v>413987004</v>
      </c>
      <c r="H22252" t="s">
        <v>1289</v>
      </c>
      <c r="I22252">
        <v>6809</v>
      </c>
      <c r="J22252">
        <v>109.28</v>
      </c>
      <c r="K22252">
        <v>35.840000000000003</v>
      </c>
      <c r="L22252">
        <v>744087.52</v>
      </c>
      <c r="M22252">
        <v>244034.56</v>
      </c>
      <c r="N22252">
        <v>500052.96</v>
      </c>
      <c r="O22252">
        <v>2011</v>
      </c>
    </row>
    <row r="22253" spans="1:15" x14ac:dyDescent="0.3">
      <c r="A22253" t="s">
        <v>63</v>
      </c>
      <c r="B22253" t="s">
        <v>410</v>
      </c>
      <c r="C22253" t="s">
        <v>17</v>
      </c>
      <c r="D22253" t="s">
        <v>18</v>
      </c>
      <c r="E22253" t="s">
        <v>31</v>
      </c>
      <c r="F22253" t="s">
        <v>887</v>
      </c>
      <c r="G22253">
        <v>306026160</v>
      </c>
      <c r="H22253" t="s">
        <v>573</v>
      </c>
      <c r="I22253">
        <v>8796</v>
      </c>
      <c r="J22253">
        <v>668.27</v>
      </c>
      <c r="K22253">
        <v>502.54</v>
      </c>
      <c r="L22253">
        <v>5878102.9199999999</v>
      </c>
      <c r="M22253">
        <v>4420341.84</v>
      </c>
      <c r="N22253">
        <v>1457761.08</v>
      </c>
      <c r="O22253">
        <v>2010</v>
      </c>
    </row>
    <row r="22254" spans="1:15" x14ac:dyDescent="0.3">
      <c r="A22254" t="s">
        <v>22</v>
      </c>
      <c r="B22254" t="s">
        <v>283</v>
      </c>
      <c r="C22254" t="s">
        <v>75</v>
      </c>
      <c r="D22254" t="s">
        <v>18</v>
      </c>
      <c r="E22254" t="s">
        <v>56</v>
      </c>
      <c r="F22254" t="s">
        <v>2690</v>
      </c>
      <c r="G22254">
        <v>798756539</v>
      </c>
      <c r="H22254" t="s">
        <v>2454</v>
      </c>
      <c r="I22254">
        <v>8665</v>
      </c>
      <c r="J22254">
        <v>651.21</v>
      </c>
      <c r="K22254">
        <v>524.96</v>
      </c>
      <c r="L22254">
        <v>5642734.6500000004</v>
      </c>
      <c r="M22254">
        <v>4548778.4000000004</v>
      </c>
      <c r="N22254">
        <v>1093956.25</v>
      </c>
      <c r="O22254">
        <v>2017</v>
      </c>
    </row>
    <row r="22255" spans="1:15" x14ac:dyDescent="0.3">
      <c r="A22255" t="s">
        <v>95</v>
      </c>
      <c r="B22255" t="s">
        <v>1425</v>
      </c>
      <c r="C22255" t="s">
        <v>24</v>
      </c>
      <c r="D22255" t="s">
        <v>18</v>
      </c>
      <c r="E22255" t="s">
        <v>19</v>
      </c>
      <c r="F22255" t="s">
        <v>1520</v>
      </c>
      <c r="G22255">
        <v>539101970</v>
      </c>
      <c r="H22255" t="s">
        <v>466</v>
      </c>
      <c r="I22255">
        <v>1108</v>
      </c>
      <c r="J22255">
        <v>255.28</v>
      </c>
      <c r="K22255">
        <v>159.41999999999999</v>
      </c>
      <c r="L22255">
        <v>282850.24</v>
      </c>
      <c r="M22255">
        <v>176637.36</v>
      </c>
      <c r="N22255">
        <v>106212.88</v>
      </c>
      <c r="O22255">
        <v>2011</v>
      </c>
    </row>
    <row r="22256" spans="1:15" x14ac:dyDescent="0.3">
      <c r="A22256" t="s">
        <v>15</v>
      </c>
      <c r="B22256" t="s">
        <v>247</v>
      </c>
      <c r="C22256" t="s">
        <v>60</v>
      </c>
      <c r="D22256" t="s">
        <v>25</v>
      </c>
      <c r="E22256" t="s">
        <v>19</v>
      </c>
      <c r="F22256" t="s">
        <v>1654</v>
      </c>
      <c r="G22256">
        <v>494298779</v>
      </c>
      <c r="H22256" t="s">
        <v>1689</v>
      </c>
      <c r="I22256">
        <v>2848</v>
      </c>
      <c r="J22256">
        <v>9.33</v>
      </c>
      <c r="K22256">
        <v>6.92</v>
      </c>
      <c r="L22256">
        <v>26571.84</v>
      </c>
      <c r="M22256">
        <v>19708.16</v>
      </c>
      <c r="N22256">
        <v>6863.68</v>
      </c>
      <c r="O22256">
        <v>2012</v>
      </c>
    </row>
    <row r="22257" spans="1:15" x14ac:dyDescent="0.3">
      <c r="A22257" t="s">
        <v>15</v>
      </c>
      <c r="B22257" t="s">
        <v>370</v>
      </c>
      <c r="C22257" t="s">
        <v>38</v>
      </c>
      <c r="D22257" t="s">
        <v>18</v>
      </c>
      <c r="E22257" t="s">
        <v>19</v>
      </c>
      <c r="F22257" t="s">
        <v>1785</v>
      </c>
      <c r="G22257">
        <v>801895797</v>
      </c>
      <c r="H22257" t="s">
        <v>1944</v>
      </c>
      <c r="I22257">
        <v>7641</v>
      </c>
      <c r="J22257">
        <v>205.7</v>
      </c>
      <c r="K22257">
        <v>117.11</v>
      </c>
      <c r="L22257">
        <v>1571753.7</v>
      </c>
      <c r="M22257">
        <v>894837.51</v>
      </c>
      <c r="N22257">
        <v>676916.19</v>
      </c>
      <c r="O22257">
        <v>2012</v>
      </c>
    </row>
    <row r="22258" spans="1:15" x14ac:dyDescent="0.3">
      <c r="A22258" t="s">
        <v>22</v>
      </c>
      <c r="B22258" t="s">
        <v>143</v>
      </c>
      <c r="C22258" t="s">
        <v>38</v>
      </c>
      <c r="D22258" t="s">
        <v>25</v>
      </c>
      <c r="E22258" t="s">
        <v>19</v>
      </c>
      <c r="F22258" t="s">
        <v>2546</v>
      </c>
      <c r="G22258">
        <v>319754350</v>
      </c>
      <c r="H22258" t="s">
        <v>199</v>
      </c>
      <c r="I22258">
        <v>1273</v>
      </c>
      <c r="J22258">
        <v>205.7</v>
      </c>
      <c r="K22258">
        <v>117.11</v>
      </c>
      <c r="L22258">
        <v>261856.1</v>
      </c>
      <c r="M22258">
        <v>149081.03</v>
      </c>
      <c r="N22258">
        <v>112775.07</v>
      </c>
      <c r="O22258">
        <v>2014</v>
      </c>
    </row>
    <row r="22259" spans="1:15" x14ac:dyDescent="0.3">
      <c r="A22259" t="s">
        <v>15</v>
      </c>
      <c r="B22259" t="s">
        <v>361</v>
      </c>
      <c r="C22259" t="s">
        <v>52</v>
      </c>
      <c r="D22259" t="s">
        <v>18</v>
      </c>
      <c r="E22259" t="s">
        <v>56</v>
      </c>
      <c r="F22259" t="s">
        <v>70</v>
      </c>
      <c r="G22259">
        <v>676048266</v>
      </c>
      <c r="H22259" t="s">
        <v>477</v>
      </c>
      <c r="I22259">
        <v>6560</v>
      </c>
      <c r="J22259">
        <v>437.2</v>
      </c>
      <c r="K22259">
        <v>263.33</v>
      </c>
      <c r="L22259">
        <v>2868032</v>
      </c>
      <c r="M22259">
        <v>1727444.8</v>
      </c>
      <c r="N22259">
        <v>1140587.2</v>
      </c>
      <c r="O22259">
        <v>2010</v>
      </c>
    </row>
    <row r="22260" spans="1:15" x14ac:dyDescent="0.3">
      <c r="A22260" t="s">
        <v>22</v>
      </c>
      <c r="B22260" t="s">
        <v>250</v>
      </c>
      <c r="C22260" t="s">
        <v>221</v>
      </c>
      <c r="D22260" t="s">
        <v>25</v>
      </c>
      <c r="E22260" t="s">
        <v>26</v>
      </c>
      <c r="F22260" t="s">
        <v>701</v>
      </c>
      <c r="G22260">
        <v>419263875</v>
      </c>
      <c r="H22260" t="s">
        <v>1447</v>
      </c>
      <c r="I22260">
        <v>8352</v>
      </c>
      <c r="J22260">
        <v>109.28</v>
      </c>
      <c r="K22260">
        <v>35.840000000000003</v>
      </c>
      <c r="L22260">
        <v>912706.56000000006</v>
      </c>
      <c r="M22260">
        <v>299335.67999999999</v>
      </c>
      <c r="N22260">
        <v>613370.88</v>
      </c>
      <c r="O22260">
        <v>2014</v>
      </c>
    </row>
    <row r="22261" spans="1:15" x14ac:dyDescent="0.3">
      <c r="A22261" t="s">
        <v>95</v>
      </c>
      <c r="B22261" t="s">
        <v>498</v>
      </c>
      <c r="C22261" t="s">
        <v>75</v>
      </c>
      <c r="D22261" t="s">
        <v>18</v>
      </c>
      <c r="E22261" t="s">
        <v>31</v>
      </c>
      <c r="F22261" t="s">
        <v>1863</v>
      </c>
      <c r="G22261">
        <v>868200004</v>
      </c>
      <c r="H22261" t="s">
        <v>1667</v>
      </c>
      <c r="I22261">
        <v>8529</v>
      </c>
      <c r="J22261">
        <v>651.21</v>
      </c>
      <c r="K22261">
        <v>524.96</v>
      </c>
      <c r="L22261">
        <v>5554170.0899999999</v>
      </c>
      <c r="M22261">
        <v>4477383.84</v>
      </c>
      <c r="N22261">
        <v>1076786.25</v>
      </c>
      <c r="O22261">
        <v>2016</v>
      </c>
    </row>
    <row r="22262" spans="1:15" x14ac:dyDescent="0.3">
      <c r="A22262" t="s">
        <v>127</v>
      </c>
      <c r="B22262" t="s">
        <v>894</v>
      </c>
      <c r="C22262" t="s">
        <v>30</v>
      </c>
      <c r="D22262" t="s">
        <v>25</v>
      </c>
      <c r="E22262" t="s">
        <v>31</v>
      </c>
      <c r="F22262" t="s">
        <v>938</v>
      </c>
      <c r="G22262">
        <v>261967980</v>
      </c>
      <c r="H22262" t="s">
        <v>2674</v>
      </c>
      <c r="I22262">
        <v>1002</v>
      </c>
      <c r="J22262">
        <v>421.89</v>
      </c>
      <c r="K22262">
        <v>364.69</v>
      </c>
      <c r="L22262">
        <v>422733.78</v>
      </c>
      <c r="M22262">
        <v>365419.38</v>
      </c>
      <c r="N22262">
        <v>57314.400000000001</v>
      </c>
      <c r="O22262">
        <v>2016</v>
      </c>
    </row>
    <row r="22263" spans="1:15" x14ac:dyDescent="0.3">
      <c r="A22263" t="s">
        <v>41</v>
      </c>
      <c r="B22263" t="s">
        <v>740</v>
      </c>
      <c r="C22263" t="s">
        <v>30</v>
      </c>
      <c r="D22263" t="s">
        <v>25</v>
      </c>
      <c r="E22263" t="s">
        <v>56</v>
      </c>
      <c r="F22263" t="s">
        <v>2037</v>
      </c>
      <c r="G22263">
        <v>509991633</v>
      </c>
      <c r="H22263" t="s">
        <v>921</v>
      </c>
      <c r="I22263">
        <v>6712</v>
      </c>
      <c r="J22263">
        <v>421.89</v>
      </c>
      <c r="K22263">
        <v>364.69</v>
      </c>
      <c r="L22263">
        <v>2831725.68</v>
      </c>
      <c r="M22263">
        <v>2447799.2799999998</v>
      </c>
      <c r="N22263">
        <v>383926.4</v>
      </c>
      <c r="O22263">
        <v>2010</v>
      </c>
    </row>
    <row r="22264" spans="1:15" x14ac:dyDescent="0.3">
      <c r="A22264" t="s">
        <v>15</v>
      </c>
      <c r="B22264" t="s">
        <v>541</v>
      </c>
      <c r="C22264" t="s">
        <v>30</v>
      </c>
      <c r="D22264" t="s">
        <v>18</v>
      </c>
      <c r="E22264" t="s">
        <v>56</v>
      </c>
      <c r="F22264" t="s">
        <v>2896</v>
      </c>
      <c r="G22264">
        <v>442007291</v>
      </c>
      <c r="H22264" t="s">
        <v>2065</v>
      </c>
      <c r="I22264">
        <v>8635</v>
      </c>
      <c r="J22264">
        <v>421.89</v>
      </c>
      <c r="K22264">
        <v>364.69</v>
      </c>
      <c r="L22264">
        <v>3643020.15</v>
      </c>
      <c r="M22264">
        <v>3149098.15</v>
      </c>
      <c r="N22264">
        <v>493922</v>
      </c>
      <c r="O22264">
        <v>2016</v>
      </c>
    </row>
    <row r="22265" spans="1:15" x14ac:dyDescent="0.3">
      <c r="A22265" t="s">
        <v>22</v>
      </c>
      <c r="B22265" t="s">
        <v>1230</v>
      </c>
      <c r="C22265" t="s">
        <v>92</v>
      </c>
      <c r="D22265" t="s">
        <v>25</v>
      </c>
      <c r="E22265" t="s">
        <v>31</v>
      </c>
      <c r="F22265" t="s">
        <v>2984</v>
      </c>
      <c r="G22265">
        <v>758063781</v>
      </c>
      <c r="H22265" t="s">
        <v>1316</v>
      </c>
      <c r="I22265">
        <v>6773</v>
      </c>
      <c r="J22265">
        <v>47.45</v>
      </c>
      <c r="K22265">
        <v>31.79</v>
      </c>
      <c r="L22265">
        <v>321378.84999999998</v>
      </c>
      <c r="M22265">
        <v>215313.67</v>
      </c>
      <c r="N22265">
        <v>106065.18</v>
      </c>
      <c r="O22265">
        <v>2014</v>
      </c>
    </row>
    <row r="22266" spans="1:15" x14ac:dyDescent="0.3">
      <c r="A22266" t="s">
        <v>95</v>
      </c>
      <c r="B22266" t="s">
        <v>224</v>
      </c>
      <c r="C22266" t="s">
        <v>221</v>
      </c>
      <c r="D22266" t="s">
        <v>18</v>
      </c>
      <c r="E22266" t="s">
        <v>19</v>
      </c>
      <c r="F22266" t="s">
        <v>2932</v>
      </c>
      <c r="G22266">
        <v>878522431</v>
      </c>
      <c r="H22266" t="s">
        <v>1608</v>
      </c>
      <c r="I22266">
        <v>3165</v>
      </c>
      <c r="J22266">
        <v>109.28</v>
      </c>
      <c r="K22266">
        <v>35.840000000000003</v>
      </c>
      <c r="L22266">
        <v>345871.2</v>
      </c>
      <c r="M22266">
        <v>113433.60000000001</v>
      </c>
      <c r="N22266">
        <v>232437.6</v>
      </c>
      <c r="O22266">
        <v>2015</v>
      </c>
    </row>
    <row r="22267" spans="1:15" x14ac:dyDescent="0.3">
      <c r="A22267" t="s">
        <v>15</v>
      </c>
      <c r="B22267" t="s">
        <v>817</v>
      </c>
      <c r="C22267" t="s">
        <v>38</v>
      </c>
      <c r="D22267" t="s">
        <v>18</v>
      </c>
      <c r="E22267" t="s">
        <v>31</v>
      </c>
      <c r="F22267" t="s">
        <v>519</v>
      </c>
      <c r="G22267">
        <v>294057071</v>
      </c>
      <c r="H22267" t="s">
        <v>2398</v>
      </c>
      <c r="I22267">
        <v>6877</v>
      </c>
      <c r="J22267">
        <v>205.7</v>
      </c>
      <c r="K22267">
        <v>117.11</v>
      </c>
      <c r="L22267">
        <v>1414598.9</v>
      </c>
      <c r="M22267">
        <v>805365.47</v>
      </c>
      <c r="N22267">
        <v>609233.43000000005</v>
      </c>
      <c r="O22267">
        <v>2010</v>
      </c>
    </row>
    <row r="22268" spans="1:15" x14ac:dyDescent="0.3">
      <c r="A22268" t="s">
        <v>95</v>
      </c>
      <c r="B22268" t="s">
        <v>364</v>
      </c>
      <c r="C22268" t="s">
        <v>221</v>
      </c>
      <c r="D22268" t="s">
        <v>25</v>
      </c>
      <c r="E22268" t="s">
        <v>31</v>
      </c>
      <c r="F22268" t="s">
        <v>1700</v>
      </c>
      <c r="G22268">
        <v>815654027</v>
      </c>
      <c r="H22268" t="s">
        <v>1434</v>
      </c>
      <c r="I22268">
        <v>9007</v>
      </c>
      <c r="J22268">
        <v>109.28</v>
      </c>
      <c r="K22268">
        <v>35.840000000000003</v>
      </c>
      <c r="L22268">
        <v>984284.96</v>
      </c>
      <c r="M22268">
        <v>322810.88</v>
      </c>
      <c r="N22268">
        <v>661474.07999999996</v>
      </c>
      <c r="O22268">
        <v>2010</v>
      </c>
    </row>
    <row r="22269" spans="1:15" x14ac:dyDescent="0.3">
      <c r="A22269" t="s">
        <v>63</v>
      </c>
      <c r="B22269" t="s">
        <v>825</v>
      </c>
      <c r="C22269" t="s">
        <v>92</v>
      </c>
      <c r="D22269" t="s">
        <v>18</v>
      </c>
      <c r="E22269" t="s">
        <v>19</v>
      </c>
      <c r="F22269" t="s">
        <v>774</v>
      </c>
      <c r="G22269">
        <v>724612128</v>
      </c>
      <c r="H22269" t="s">
        <v>927</v>
      </c>
      <c r="I22269">
        <v>7686</v>
      </c>
      <c r="J22269">
        <v>47.45</v>
      </c>
      <c r="K22269">
        <v>31.79</v>
      </c>
      <c r="L22269">
        <v>364700.7</v>
      </c>
      <c r="M22269">
        <v>244337.94</v>
      </c>
      <c r="N22269">
        <v>120362.76</v>
      </c>
      <c r="O22269">
        <v>2012</v>
      </c>
    </row>
    <row r="22270" spans="1:15" x14ac:dyDescent="0.3">
      <c r="A22270" t="s">
        <v>15</v>
      </c>
      <c r="B22270" t="s">
        <v>51</v>
      </c>
      <c r="C22270" t="s">
        <v>38</v>
      </c>
      <c r="D22270" t="s">
        <v>25</v>
      </c>
      <c r="E22270" t="s">
        <v>56</v>
      </c>
      <c r="F22270" t="s">
        <v>1904</v>
      </c>
      <c r="G22270">
        <v>622542703</v>
      </c>
      <c r="H22270" t="s">
        <v>867</v>
      </c>
      <c r="I22270">
        <v>3075</v>
      </c>
      <c r="J22270">
        <v>205.7</v>
      </c>
      <c r="K22270">
        <v>117.11</v>
      </c>
      <c r="L22270">
        <v>632527.5</v>
      </c>
      <c r="M22270">
        <v>360113.25</v>
      </c>
      <c r="N22270">
        <v>272414.25</v>
      </c>
      <c r="O22270">
        <v>2016</v>
      </c>
    </row>
    <row r="22271" spans="1:15" x14ac:dyDescent="0.3">
      <c r="A22271" t="s">
        <v>22</v>
      </c>
      <c r="B22271" t="s">
        <v>151</v>
      </c>
      <c r="C22271" t="s">
        <v>52</v>
      </c>
      <c r="D22271" t="s">
        <v>25</v>
      </c>
      <c r="E22271" t="s">
        <v>26</v>
      </c>
      <c r="F22271" t="s">
        <v>1670</v>
      </c>
      <c r="G22271">
        <v>281369578</v>
      </c>
      <c r="H22271" t="s">
        <v>1429</v>
      </c>
      <c r="I22271">
        <v>2366</v>
      </c>
      <c r="J22271">
        <v>437.2</v>
      </c>
      <c r="K22271">
        <v>263.33</v>
      </c>
      <c r="L22271">
        <v>1034415.2</v>
      </c>
      <c r="M22271">
        <v>623038.78</v>
      </c>
      <c r="N22271">
        <v>411376.42</v>
      </c>
      <c r="O22271">
        <v>2011</v>
      </c>
    </row>
    <row r="22272" spans="1:15" x14ac:dyDescent="0.3">
      <c r="A22272" t="s">
        <v>127</v>
      </c>
      <c r="B22272" t="s">
        <v>190</v>
      </c>
      <c r="C22272" t="s">
        <v>221</v>
      </c>
      <c r="D22272" t="s">
        <v>18</v>
      </c>
      <c r="E22272" t="s">
        <v>31</v>
      </c>
      <c r="F22272" t="s">
        <v>2705</v>
      </c>
      <c r="G22272">
        <v>893329083</v>
      </c>
      <c r="H22272" t="s">
        <v>573</v>
      </c>
      <c r="I22272">
        <v>4782</v>
      </c>
      <c r="J22272">
        <v>109.28</v>
      </c>
      <c r="K22272">
        <v>35.840000000000003</v>
      </c>
      <c r="L22272">
        <v>522576.96</v>
      </c>
      <c r="M22272">
        <v>171386.88</v>
      </c>
      <c r="N22272">
        <v>351190.08</v>
      </c>
      <c r="O22272">
        <v>2010</v>
      </c>
    </row>
    <row r="22273" spans="1:15" x14ac:dyDescent="0.3">
      <c r="A22273" t="s">
        <v>15</v>
      </c>
      <c r="B22273" t="s">
        <v>206</v>
      </c>
      <c r="C22273" t="s">
        <v>30</v>
      </c>
      <c r="D22273" t="s">
        <v>25</v>
      </c>
      <c r="E22273" t="s">
        <v>56</v>
      </c>
      <c r="F22273" t="s">
        <v>2070</v>
      </c>
      <c r="G22273">
        <v>120970046</v>
      </c>
      <c r="H22273" t="s">
        <v>2459</v>
      </c>
      <c r="I22273">
        <v>6580</v>
      </c>
      <c r="J22273">
        <v>421.89</v>
      </c>
      <c r="K22273">
        <v>364.69</v>
      </c>
      <c r="L22273">
        <v>2776036.2</v>
      </c>
      <c r="M22273">
        <v>2399660.2000000002</v>
      </c>
      <c r="N22273">
        <v>376376</v>
      </c>
      <c r="O22273">
        <v>2017</v>
      </c>
    </row>
    <row r="22274" spans="1:15" x14ac:dyDescent="0.3">
      <c r="A22274" t="s">
        <v>95</v>
      </c>
      <c r="B22274" t="s">
        <v>804</v>
      </c>
      <c r="C22274" t="s">
        <v>221</v>
      </c>
      <c r="D22274" t="s">
        <v>18</v>
      </c>
      <c r="E22274" t="s">
        <v>56</v>
      </c>
      <c r="F22274" t="s">
        <v>1953</v>
      </c>
      <c r="G22274">
        <v>647153794</v>
      </c>
      <c r="H22274" t="s">
        <v>775</v>
      </c>
      <c r="I22274">
        <v>6044</v>
      </c>
      <c r="J22274">
        <v>109.28</v>
      </c>
      <c r="K22274">
        <v>35.840000000000003</v>
      </c>
      <c r="L22274">
        <v>660488.31999999995</v>
      </c>
      <c r="M22274">
        <v>216616.95999999999</v>
      </c>
      <c r="N22274">
        <v>443871.36</v>
      </c>
      <c r="O22274">
        <v>2012</v>
      </c>
    </row>
    <row r="22275" spans="1:15" x14ac:dyDescent="0.3">
      <c r="A22275" t="s">
        <v>22</v>
      </c>
      <c r="B22275" t="s">
        <v>85</v>
      </c>
      <c r="C22275" t="s">
        <v>38</v>
      </c>
      <c r="D22275" t="s">
        <v>25</v>
      </c>
      <c r="E22275" t="s">
        <v>19</v>
      </c>
      <c r="F22275" t="s">
        <v>2676</v>
      </c>
      <c r="G22275">
        <v>725054156</v>
      </c>
      <c r="H22275" t="s">
        <v>301</v>
      </c>
      <c r="I22275">
        <v>8492</v>
      </c>
      <c r="J22275">
        <v>205.7</v>
      </c>
      <c r="K22275">
        <v>117.11</v>
      </c>
      <c r="L22275">
        <v>1746804.4</v>
      </c>
      <c r="M22275">
        <v>994498.12</v>
      </c>
      <c r="N22275">
        <v>752306.28</v>
      </c>
      <c r="O22275">
        <v>2011</v>
      </c>
    </row>
    <row r="22276" spans="1:15" x14ac:dyDescent="0.3">
      <c r="A22276" t="s">
        <v>22</v>
      </c>
      <c r="B22276" t="s">
        <v>271</v>
      </c>
      <c r="C22276" t="s">
        <v>17</v>
      </c>
      <c r="D22276" t="s">
        <v>18</v>
      </c>
      <c r="E22276" t="s">
        <v>31</v>
      </c>
      <c r="F22276" t="s">
        <v>2258</v>
      </c>
      <c r="G22276">
        <v>928157460</v>
      </c>
      <c r="H22276" t="s">
        <v>2209</v>
      </c>
      <c r="I22276">
        <v>1273</v>
      </c>
      <c r="J22276">
        <v>668.27</v>
      </c>
      <c r="K22276">
        <v>502.54</v>
      </c>
      <c r="L22276">
        <v>850707.71</v>
      </c>
      <c r="M22276">
        <v>639733.42000000004</v>
      </c>
      <c r="N22276">
        <v>210974.29</v>
      </c>
      <c r="O22276">
        <v>2017</v>
      </c>
    </row>
    <row r="22277" spans="1:15" x14ac:dyDescent="0.3">
      <c r="A22277" t="s">
        <v>22</v>
      </c>
      <c r="B22277" t="s">
        <v>643</v>
      </c>
      <c r="C22277" t="s">
        <v>92</v>
      </c>
      <c r="D22277" t="s">
        <v>18</v>
      </c>
      <c r="E22277" t="s">
        <v>26</v>
      </c>
      <c r="F22277" t="s">
        <v>631</v>
      </c>
      <c r="G22277">
        <v>100262534</v>
      </c>
      <c r="H22277" t="s">
        <v>1146</v>
      </c>
      <c r="I22277">
        <v>8767</v>
      </c>
      <c r="J22277">
        <v>47.45</v>
      </c>
      <c r="K22277">
        <v>31.79</v>
      </c>
      <c r="L22277">
        <v>415994.15</v>
      </c>
      <c r="M22277">
        <v>278702.93</v>
      </c>
      <c r="N22277">
        <v>137291.22</v>
      </c>
      <c r="O22277">
        <v>2014</v>
      </c>
    </row>
    <row r="22278" spans="1:15" x14ac:dyDescent="0.3">
      <c r="A22278" t="s">
        <v>15</v>
      </c>
      <c r="B22278" t="s">
        <v>55</v>
      </c>
      <c r="C22278" t="s">
        <v>92</v>
      </c>
      <c r="D22278" t="s">
        <v>18</v>
      </c>
      <c r="E22278" t="s">
        <v>19</v>
      </c>
      <c r="F22278" t="s">
        <v>1168</v>
      </c>
      <c r="G22278">
        <v>305480706</v>
      </c>
      <c r="H22278" t="s">
        <v>2454</v>
      </c>
      <c r="I22278">
        <v>7384</v>
      </c>
      <c r="J22278">
        <v>47.45</v>
      </c>
      <c r="K22278">
        <v>31.79</v>
      </c>
      <c r="L22278">
        <v>350370.8</v>
      </c>
      <c r="M22278">
        <v>234737.36</v>
      </c>
      <c r="N22278">
        <v>115633.44</v>
      </c>
      <c r="O22278">
        <v>2017</v>
      </c>
    </row>
    <row r="22279" spans="1:15" x14ac:dyDescent="0.3">
      <c r="A22279" t="s">
        <v>22</v>
      </c>
      <c r="B22279" t="s">
        <v>241</v>
      </c>
      <c r="C22279" t="s">
        <v>92</v>
      </c>
      <c r="D22279" t="s">
        <v>25</v>
      </c>
      <c r="E22279" t="s">
        <v>19</v>
      </c>
      <c r="F22279" t="s">
        <v>307</v>
      </c>
      <c r="G22279">
        <v>978235805</v>
      </c>
      <c r="H22279" t="s">
        <v>2868</v>
      </c>
      <c r="I22279">
        <v>568</v>
      </c>
      <c r="J22279">
        <v>47.45</v>
      </c>
      <c r="K22279">
        <v>31.79</v>
      </c>
      <c r="L22279">
        <v>26951.599999999999</v>
      </c>
      <c r="M22279">
        <v>18056.72</v>
      </c>
      <c r="N22279">
        <v>8894.8799999999992</v>
      </c>
      <c r="O22279">
        <v>2010</v>
      </c>
    </row>
    <row r="22280" spans="1:15" x14ac:dyDescent="0.3">
      <c r="A22280" t="s">
        <v>63</v>
      </c>
      <c r="B22280" t="s">
        <v>99</v>
      </c>
      <c r="C22280" t="s">
        <v>17</v>
      </c>
      <c r="D22280" t="s">
        <v>25</v>
      </c>
      <c r="E22280" t="s">
        <v>56</v>
      </c>
      <c r="F22280" t="s">
        <v>1831</v>
      </c>
      <c r="G22280">
        <v>273264157</v>
      </c>
      <c r="H22280" t="s">
        <v>2312</v>
      </c>
      <c r="I22280">
        <v>3792</v>
      </c>
      <c r="J22280">
        <v>668.27</v>
      </c>
      <c r="K22280">
        <v>502.54</v>
      </c>
      <c r="L22280">
        <v>2534079.84</v>
      </c>
      <c r="M22280">
        <v>1905631.68</v>
      </c>
      <c r="N22280">
        <v>628448.16</v>
      </c>
      <c r="O22280">
        <v>2013</v>
      </c>
    </row>
    <row r="22281" spans="1:15" x14ac:dyDescent="0.3">
      <c r="A22281" t="s">
        <v>22</v>
      </c>
      <c r="B22281" t="s">
        <v>37</v>
      </c>
      <c r="C22281" t="s">
        <v>75</v>
      </c>
      <c r="D22281" t="s">
        <v>25</v>
      </c>
      <c r="E22281" t="s">
        <v>19</v>
      </c>
      <c r="F22281" t="s">
        <v>2911</v>
      </c>
      <c r="G22281">
        <v>915614593</v>
      </c>
      <c r="H22281" t="s">
        <v>770</v>
      </c>
      <c r="I22281">
        <v>9560</v>
      </c>
      <c r="J22281">
        <v>651.21</v>
      </c>
      <c r="K22281">
        <v>524.96</v>
      </c>
      <c r="L22281">
        <v>6225567.5999999996</v>
      </c>
      <c r="M22281">
        <v>5018617.5999999996</v>
      </c>
      <c r="N22281">
        <v>1206950</v>
      </c>
      <c r="O22281">
        <v>2016</v>
      </c>
    </row>
    <row r="22282" spans="1:15" x14ac:dyDescent="0.3">
      <c r="A22282" t="s">
        <v>15</v>
      </c>
      <c r="B22282" t="s">
        <v>495</v>
      </c>
      <c r="C22282" t="s">
        <v>92</v>
      </c>
      <c r="D22282" t="s">
        <v>18</v>
      </c>
      <c r="E22282" t="s">
        <v>56</v>
      </c>
      <c r="F22282" t="s">
        <v>358</v>
      </c>
      <c r="G22282">
        <v>750648438</v>
      </c>
      <c r="H22282" t="s">
        <v>414</v>
      </c>
      <c r="I22282">
        <v>2409</v>
      </c>
      <c r="J22282">
        <v>47.45</v>
      </c>
      <c r="K22282">
        <v>31.79</v>
      </c>
      <c r="L22282">
        <v>114307.05</v>
      </c>
      <c r="M22282">
        <v>76582.11</v>
      </c>
      <c r="N22282">
        <v>37724.94</v>
      </c>
      <c r="O22282">
        <v>2016</v>
      </c>
    </row>
    <row r="22283" spans="1:15" x14ac:dyDescent="0.3">
      <c r="A22283" t="s">
        <v>63</v>
      </c>
      <c r="B22283" t="s">
        <v>71</v>
      </c>
      <c r="C22283" t="s">
        <v>92</v>
      </c>
      <c r="D22283" t="s">
        <v>25</v>
      </c>
      <c r="E22283" t="s">
        <v>19</v>
      </c>
      <c r="F22283" t="s">
        <v>2876</v>
      </c>
      <c r="G22283">
        <v>394039523</v>
      </c>
      <c r="H22283" t="s">
        <v>1245</v>
      </c>
      <c r="I22283">
        <v>3906</v>
      </c>
      <c r="J22283">
        <v>47.45</v>
      </c>
      <c r="K22283">
        <v>31.79</v>
      </c>
      <c r="L22283">
        <v>185339.7</v>
      </c>
      <c r="M22283">
        <v>124171.74</v>
      </c>
      <c r="N22283">
        <v>61167.96</v>
      </c>
      <c r="O22283">
        <v>2014</v>
      </c>
    </row>
    <row r="22284" spans="1:15" x14ac:dyDescent="0.3">
      <c r="A22284" t="s">
        <v>127</v>
      </c>
      <c r="B22284" t="s">
        <v>190</v>
      </c>
      <c r="C22284" t="s">
        <v>38</v>
      </c>
      <c r="D22284" t="s">
        <v>25</v>
      </c>
      <c r="E22284" t="s">
        <v>19</v>
      </c>
      <c r="F22284" t="s">
        <v>1245</v>
      </c>
      <c r="G22284">
        <v>981774175</v>
      </c>
      <c r="H22284" t="s">
        <v>263</v>
      </c>
      <c r="I22284">
        <v>7650</v>
      </c>
      <c r="J22284">
        <v>205.7</v>
      </c>
      <c r="K22284">
        <v>117.11</v>
      </c>
      <c r="L22284">
        <v>1573605</v>
      </c>
      <c r="M22284">
        <v>895891.5</v>
      </c>
      <c r="N22284">
        <v>677713.5</v>
      </c>
      <c r="O22284">
        <v>2014</v>
      </c>
    </row>
    <row r="22285" spans="1:15" x14ac:dyDescent="0.3">
      <c r="A22285" t="s">
        <v>22</v>
      </c>
      <c r="B22285" t="s">
        <v>215</v>
      </c>
      <c r="C22285" t="s">
        <v>60</v>
      </c>
      <c r="D22285" t="s">
        <v>25</v>
      </c>
      <c r="E22285" t="s">
        <v>19</v>
      </c>
      <c r="F22285" t="s">
        <v>2807</v>
      </c>
      <c r="G22285">
        <v>120151221</v>
      </c>
      <c r="H22285" t="s">
        <v>973</v>
      </c>
      <c r="I22285">
        <v>4271</v>
      </c>
      <c r="J22285">
        <v>9.33</v>
      </c>
      <c r="K22285">
        <v>6.92</v>
      </c>
      <c r="L22285">
        <v>39848.43</v>
      </c>
      <c r="M22285">
        <v>29555.32</v>
      </c>
      <c r="N22285">
        <v>10293.11</v>
      </c>
      <c r="O22285">
        <v>2016</v>
      </c>
    </row>
    <row r="22286" spans="1:15" x14ac:dyDescent="0.3">
      <c r="A22286" t="s">
        <v>95</v>
      </c>
      <c r="B22286" t="s">
        <v>137</v>
      </c>
      <c r="C22286" t="s">
        <v>118</v>
      </c>
      <c r="D22286" t="s">
        <v>18</v>
      </c>
      <c r="E22286" t="s">
        <v>26</v>
      </c>
      <c r="F22286" t="s">
        <v>987</v>
      </c>
      <c r="G22286">
        <v>435781991</v>
      </c>
      <c r="H22286" t="s">
        <v>1026</v>
      </c>
      <c r="I22286">
        <v>6430</v>
      </c>
      <c r="J22286">
        <v>152.58000000000001</v>
      </c>
      <c r="K22286">
        <v>97.44</v>
      </c>
      <c r="L22286">
        <v>981089.4</v>
      </c>
      <c r="M22286">
        <v>626539.19999999995</v>
      </c>
      <c r="N22286">
        <v>354550.2</v>
      </c>
      <c r="O22286">
        <v>2014</v>
      </c>
    </row>
    <row r="22287" spans="1:15" x14ac:dyDescent="0.3">
      <c r="A22287" t="s">
        <v>15</v>
      </c>
      <c r="B22287" t="s">
        <v>146</v>
      </c>
      <c r="C22287" t="s">
        <v>68</v>
      </c>
      <c r="D22287" t="s">
        <v>25</v>
      </c>
      <c r="E22287" t="s">
        <v>26</v>
      </c>
      <c r="F22287" t="s">
        <v>2890</v>
      </c>
      <c r="G22287">
        <v>125590312</v>
      </c>
      <c r="H22287" t="s">
        <v>2447</v>
      </c>
      <c r="I22287">
        <v>3819</v>
      </c>
      <c r="J22287">
        <v>154.06</v>
      </c>
      <c r="K22287">
        <v>90.93</v>
      </c>
      <c r="L22287">
        <v>588355.14</v>
      </c>
      <c r="M22287">
        <v>347261.67</v>
      </c>
      <c r="N22287">
        <v>241093.47</v>
      </c>
      <c r="O22287">
        <v>2015</v>
      </c>
    </row>
    <row r="22288" spans="1:15" x14ac:dyDescent="0.3">
      <c r="A22288" t="s">
        <v>127</v>
      </c>
      <c r="B22288" t="s">
        <v>244</v>
      </c>
      <c r="C22288" t="s">
        <v>38</v>
      </c>
      <c r="D22288" t="s">
        <v>25</v>
      </c>
      <c r="E22288" t="s">
        <v>26</v>
      </c>
      <c r="F22288" t="s">
        <v>517</v>
      </c>
      <c r="G22288">
        <v>606812512</v>
      </c>
      <c r="H22288" t="s">
        <v>2374</v>
      </c>
      <c r="I22288">
        <v>8162</v>
      </c>
      <c r="J22288">
        <v>205.7</v>
      </c>
      <c r="K22288">
        <v>117.11</v>
      </c>
      <c r="L22288">
        <v>1678923.4</v>
      </c>
      <c r="M22288">
        <v>955851.82</v>
      </c>
      <c r="N22288">
        <v>723071.58</v>
      </c>
      <c r="O22288">
        <v>2011</v>
      </c>
    </row>
    <row r="22289" spans="1:15" x14ac:dyDescent="0.3">
      <c r="A22289" t="s">
        <v>22</v>
      </c>
      <c r="B22289" t="s">
        <v>175</v>
      </c>
      <c r="C22289" t="s">
        <v>82</v>
      </c>
      <c r="D22289" t="s">
        <v>18</v>
      </c>
      <c r="E22289" t="s">
        <v>26</v>
      </c>
      <c r="F22289" t="s">
        <v>1461</v>
      </c>
      <c r="G22289">
        <v>666997420</v>
      </c>
      <c r="H22289" t="s">
        <v>2506</v>
      </c>
      <c r="I22289">
        <v>8214</v>
      </c>
      <c r="J22289">
        <v>81.73</v>
      </c>
      <c r="K22289">
        <v>56.67</v>
      </c>
      <c r="L22289">
        <v>671330.22</v>
      </c>
      <c r="M22289">
        <v>465487.38</v>
      </c>
      <c r="N22289">
        <v>205842.84</v>
      </c>
      <c r="O22289">
        <v>2013</v>
      </c>
    </row>
    <row r="22290" spans="1:15" x14ac:dyDescent="0.3">
      <c r="A22290" t="s">
        <v>41</v>
      </c>
      <c r="B22290" t="s">
        <v>625</v>
      </c>
      <c r="C22290" t="s">
        <v>92</v>
      </c>
      <c r="D22290" t="s">
        <v>18</v>
      </c>
      <c r="E22290" t="s">
        <v>56</v>
      </c>
      <c r="F22290" t="s">
        <v>2495</v>
      </c>
      <c r="G22290">
        <v>514006364</v>
      </c>
      <c r="H22290" t="s">
        <v>2501</v>
      </c>
      <c r="I22290">
        <v>4760</v>
      </c>
      <c r="J22290">
        <v>47.45</v>
      </c>
      <c r="K22290">
        <v>31.79</v>
      </c>
      <c r="L22290">
        <v>225862</v>
      </c>
      <c r="M22290">
        <v>151320.4</v>
      </c>
      <c r="N22290">
        <v>74541.600000000006</v>
      </c>
      <c r="O22290">
        <v>2013</v>
      </c>
    </row>
    <row r="22291" spans="1:15" x14ac:dyDescent="0.3">
      <c r="A22291" t="s">
        <v>41</v>
      </c>
      <c r="B22291" t="s">
        <v>1619</v>
      </c>
      <c r="C22291" t="s">
        <v>75</v>
      </c>
      <c r="D22291" t="s">
        <v>18</v>
      </c>
      <c r="E22291" t="s">
        <v>56</v>
      </c>
      <c r="F22291" t="s">
        <v>1281</v>
      </c>
      <c r="G22291">
        <v>426013171</v>
      </c>
      <c r="H22291" t="s">
        <v>2507</v>
      </c>
      <c r="I22291">
        <v>5619</v>
      </c>
      <c r="J22291">
        <v>651.21</v>
      </c>
      <c r="K22291">
        <v>524.96</v>
      </c>
      <c r="L22291">
        <v>3659148.99</v>
      </c>
      <c r="M22291">
        <v>2949750.24</v>
      </c>
      <c r="N22291">
        <v>709398.75</v>
      </c>
      <c r="O22291">
        <v>2013</v>
      </c>
    </row>
    <row r="22292" spans="1:15" x14ac:dyDescent="0.3">
      <c r="A22292" t="s">
        <v>95</v>
      </c>
      <c r="B22292" t="s">
        <v>105</v>
      </c>
      <c r="C22292" t="s">
        <v>92</v>
      </c>
      <c r="D22292" t="s">
        <v>18</v>
      </c>
      <c r="E22292" t="s">
        <v>19</v>
      </c>
      <c r="F22292" t="s">
        <v>1483</v>
      </c>
      <c r="G22292">
        <v>301504170</v>
      </c>
      <c r="H22292" t="s">
        <v>603</v>
      </c>
      <c r="I22292">
        <v>639</v>
      </c>
      <c r="J22292">
        <v>47.45</v>
      </c>
      <c r="K22292">
        <v>31.79</v>
      </c>
      <c r="L22292">
        <v>30320.55</v>
      </c>
      <c r="M22292">
        <v>20313.810000000001</v>
      </c>
      <c r="N22292">
        <v>10006.74</v>
      </c>
      <c r="O22292">
        <v>2010</v>
      </c>
    </row>
    <row r="22293" spans="1:15" x14ac:dyDescent="0.3">
      <c r="A22293" t="s">
        <v>63</v>
      </c>
      <c r="B22293" t="s">
        <v>157</v>
      </c>
      <c r="C22293" t="s">
        <v>17</v>
      </c>
      <c r="D22293" t="s">
        <v>25</v>
      </c>
      <c r="E22293" t="s">
        <v>56</v>
      </c>
      <c r="F22293" t="s">
        <v>130</v>
      </c>
      <c r="G22293">
        <v>109278190</v>
      </c>
      <c r="H22293" t="s">
        <v>2324</v>
      </c>
      <c r="I22293">
        <v>6700</v>
      </c>
      <c r="J22293">
        <v>668.27</v>
      </c>
      <c r="K22293">
        <v>502.54</v>
      </c>
      <c r="L22293">
        <v>4477409</v>
      </c>
      <c r="M22293">
        <v>3367018</v>
      </c>
      <c r="N22293">
        <v>1110391</v>
      </c>
      <c r="O22293">
        <v>2014</v>
      </c>
    </row>
    <row r="22294" spans="1:15" x14ac:dyDescent="0.3">
      <c r="A22294" t="s">
        <v>22</v>
      </c>
      <c r="B22294" t="s">
        <v>879</v>
      </c>
      <c r="C22294" t="s">
        <v>30</v>
      </c>
      <c r="D22294" t="s">
        <v>25</v>
      </c>
      <c r="E22294" t="s">
        <v>31</v>
      </c>
      <c r="F22294" t="s">
        <v>173</v>
      </c>
      <c r="G22294">
        <v>338446557</v>
      </c>
      <c r="H22294" t="s">
        <v>1411</v>
      </c>
      <c r="I22294">
        <v>2712</v>
      </c>
      <c r="J22294">
        <v>421.89</v>
      </c>
      <c r="K22294">
        <v>364.69</v>
      </c>
      <c r="L22294">
        <v>1144165.68</v>
      </c>
      <c r="M22294">
        <v>989039.28</v>
      </c>
      <c r="N22294">
        <v>155126.39999999999</v>
      </c>
      <c r="O22294">
        <v>2010</v>
      </c>
    </row>
    <row r="22295" spans="1:15" x14ac:dyDescent="0.3">
      <c r="A22295" t="s">
        <v>15</v>
      </c>
      <c r="B22295" t="s">
        <v>185</v>
      </c>
      <c r="C22295" t="s">
        <v>60</v>
      </c>
      <c r="D22295" t="s">
        <v>25</v>
      </c>
      <c r="E22295" t="s">
        <v>19</v>
      </c>
      <c r="F22295" t="s">
        <v>2314</v>
      </c>
      <c r="G22295">
        <v>648433101</v>
      </c>
      <c r="H22295" t="s">
        <v>2295</v>
      </c>
      <c r="I22295">
        <v>4619</v>
      </c>
      <c r="J22295">
        <v>9.33</v>
      </c>
      <c r="K22295">
        <v>6.92</v>
      </c>
      <c r="L22295">
        <v>43095.27</v>
      </c>
      <c r="M22295">
        <v>31963.48</v>
      </c>
      <c r="N22295">
        <v>11131.79</v>
      </c>
      <c r="O22295">
        <v>2014</v>
      </c>
    </row>
    <row r="22296" spans="1:15" x14ac:dyDescent="0.3">
      <c r="A22296" t="s">
        <v>22</v>
      </c>
      <c r="B22296" t="s">
        <v>37</v>
      </c>
      <c r="C22296" t="s">
        <v>221</v>
      </c>
      <c r="D22296" t="s">
        <v>25</v>
      </c>
      <c r="E22296" t="s">
        <v>31</v>
      </c>
      <c r="F22296" t="s">
        <v>1949</v>
      </c>
      <c r="G22296">
        <v>318974149</v>
      </c>
      <c r="H22296" t="s">
        <v>1399</v>
      </c>
      <c r="I22296">
        <v>394</v>
      </c>
      <c r="J22296">
        <v>109.28</v>
      </c>
      <c r="K22296">
        <v>35.840000000000003</v>
      </c>
      <c r="L22296">
        <v>43056.32</v>
      </c>
      <c r="M22296">
        <v>14120.96</v>
      </c>
      <c r="N22296">
        <v>28935.360000000001</v>
      </c>
      <c r="O22296">
        <v>2013</v>
      </c>
    </row>
    <row r="22297" spans="1:15" x14ac:dyDescent="0.3">
      <c r="A22297" t="s">
        <v>41</v>
      </c>
      <c r="B22297" t="s">
        <v>1103</v>
      </c>
      <c r="C22297" t="s">
        <v>17</v>
      </c>
      <c r="D22297" t="s">
        <v>25</v>
      </c>
      <c r="E22297" t="s">
        <v>31</v>
      </c>
      <c r="F22297" t="s">
        <v>260</v>
      </c>
      <c r="G22297">
        <v>500118529</v>
      </c>
      <c r="H22297" t="s">
        <v>1556</v>
      </c>
      <c r="I22297">
        <v>5041</v>
      </c>
      <c r="J22297">
        <v>668.27</v>
      </c>
      <c r="K22297">
        <v>502.54</v>
      </c>
      <c r="L22297">
        <v>3368749.07</v>
      </c>
      <c r="M22297">
        <v>2533304.14</v>
      </c>
      <c r="N22297">
        <v>835444.93</v>
      </c>
      <c r="O22297">
        <v>2010</v>
      </c>
    </row>
    <row r="22298" spans="1:15" x14ac:dyDescent="0.3">
      <c r="A22298" t="s">
        <v>41</v>
      </c>
      <c r="B22298" t="s">
        <v>289</v>
      </c>
      <c r="C22298" t="s">
        <v>17</v>
      </c>
      <c r="D22298" t="s">
        <v>18</v>
      </c>
      <c r="E22298" t="s">
        <v>26</v>
      </c>
      <c r="F22298" t="s">
        <v>2568</v>
      </c>
      <c r="G22298">
        <v>162227571</v>
      </c>
      <c r="H22298" t="s">
        <v>2620</v>
      </c>
      <c r="I22298">
        <v>5598</v>
      </c>
      <c r="J22298">
        <v>668.27</v>
      </c>
      <c r="K22298">
        <v>502.54</v>
      </c>
      <c r="L22298">
        <v>3740975.46</v>
      </c>
      <c r="M22298">
        <v>2813218.92</v>
      </c>
      <c r="N22298">
        <v>927756.54</v>
      </c>
      <c r="O22298">
        <v>2013</v>
      </c>
    </row>
    <row r="22299" spans="1:15" x14ac:dyDescent="0.3">
      <c r="A22299" t="s">
        <v>22</v>
      </c>
      <c r="B22299" t="s">
        <v>471</v>
      </c>
      <c r="C22299" t="s">
        <v>60</v>
      </c>
      <c r="D22299" t="s">
        <v>18</v>
      </c>
      <c r="E22299" t="s">
        <v>26</v>
      </c>
      <c r="F22299" t="s">
        <v>1001</v>
      </c>
      <c r="G22299">
        <v>145975100</v>
      </c>
      <c r="H22299" t="s">
        <v>284</v>
      </c>
      <c r="I22299">
        <v>6131</v>
      </c>
      <c r="J22299">
        <v>9.33</v>
      </c>
      <c r="K22299">
        <v>6.92</v>
      </c>
      <c r="L22299">
        <v>57202.23</v>
      </c>
      <c r="M22299">
        <v>42426.52</v>
      </c>
      <c r="N22299">
        <v>14775.71</v>
      </c>
      <c r="O22299">
        <v>2011</v>
      </c>
    </row>
    <row r="22300" spans="1:15" x14ac:dyDescent="0.3">
      <c r="A22300" t="s">
        <v>15</v>
      </c>
      <c r="B22300" t="s">
        <v>495</v>
      </c>
      <c r="C22300" t="s">
        <v>221</v>
      </c>
      <c r="D22300" t="s">
        <v>25</v>
      </c>
      <c r="E22300" t="s">
        <v>19</v>
      </c>
      <c r="F22300" t="s">
        <v>2760</v>
      </c>
      <c r="G22300">
        <v>912347447</v>
      </c>
      <c r="H22300" t="s">
        <v>1657</v>
      </c>
      <c r="I22300">
        <v>2739</v>
      </c>
      <c r="J22300">
        <v>109.28</v>
      </c>
      <c r="K22300">
        <v>35.840000000000003</v>
      </c>
      <c r="L22300">
        <v>299317.92</v>
      </c>
      <c r="M22300">
        <v>98165.759999999995</v>
      </c>
      <c r="N22300">
        <v>201152.16</v>
      </c>
      <c r="O22300">
        <v>2016</v>
      </c>
    </row>
    <row r="22301" spans="1:15" x14ac:dyDescent="0.3">
      <c r="A22301" t="s">
        <v>22</v>
      </c>
      <c r="B22301" t="s">
        <v>151</v>
      </c>
      <c r="C22301" t="s">
        <v>118</v>
      </c>
      <c r="D22301" t="s">
        <v>25</v>
      </c>
      <c r="E22301" t="s">
        <v>19</v>
      </c>
      <c r="F22301" t="s">
        <v>2449</v>
      </c>
      <c r="G22301">
        <v>292643439</v>
      </c>
      <c r="H22301" t="s">
        <v>2130</v>
      </c>
      <c r="I22301">
        <v>8552</v>
      </c>
      <c r="J22301">
        <v>152.58000000000001</v>
      </c>
      <c r="K22301">
        <v>97.44</v>
      </c>
      <c r="L22301">
        <v>1304864.1599999999</v>
      </c>
      <c r="M22301">
        <v>833306.88</v>
      </c>
      <c r="N22301">
        <v>471557.28</v>
      </c>
      <c r="O22301">
        <v>2016</v>
      </c>
    </row>
    <row r="22302" spans="1:15" x14ac:dyDescent="0.3">
      <c r="A22302" t="s">
        <v>22</v>
      </c>
      <c r="B22302" t="s">
        <v>375</v>
      </c>
      <c r="C22302" t="s">
        <v>17</v>
      </c>
      <c r="D22302" t="s">
        <v>18</v>
      </c>
      <c r="E22302" t="s">
        <v>31</v>
      </c>
      <c r="F22302" t="s">
        <v>1160</v>
      </c>
      <c r="G22302">
        <v>238474404</v>
      </c>
      <c r="H22302" t="s">
        <v>429</v>
      </c>
      <c r="I22302">
        <v>8731</v>
      </c>
      <c r="J22302">
        <v>668.27</v>
      </c>
      <c r="K22302">
        <v>502.54</v>
      </c>
      <c r="L22302">
        <v>5834665.3700000001</v>
      </c>
      <c r="M22302">
        <v>4387676.74</v>
      </c>
      <c r="N22302">
        <v>1446988.63</v>
      </c>
      <c r="O22302">
        <v>2013</v>
      </c>
    </row>
    <row r="22303" spans="1:15" x14ac:dyDescent="0.3">
      <c r="A22303" t="s">
        <v>63</v>
      </c>
      <c r="B22303" t="s">
        <v>410</v>
      </c>
      <c r="C22303" t="s">
        <v>75</v>
      </c>
      <c r="D22303" t="s">
        <v>25</v>
      </c>
      <c r="E22303" t="s">
        <v>31</v>
      </c>
      <c r="F22303" t="s">
        <v>1006</v>
      </c>
      <c r="G22303">
        <v>971764171</v>
      </c>
      <c r="H22303" t="s">
        <v>2631</v>
      </c>
      <c r="I22303">
        <v>5468</v>
      </c>
      <c r="J22303">
        <v>651.21</v>
      </c>
      <c r="K22303">
        <v>524.96</v>
      </c>
      <c r="L22303">
        <v>3560816.28</v>
      </c>
      <c r="M22303">
        <v>2870481.28</v>
      </c>
      <c r="N22303">
        <v>690335</v>
      </c>
      <c r="O22303">
        <v>2017</v>
      </c>
    </row>
    <row r="22304" spans="1:15" x14ac:dyDescent="0.3">
      <c r="A22304" t="s">
        <v>15</v>
      </c>
      <c r="B22304" t="s">
        <v>193</v>
      </c>
      <c r="C22304" t="s">
        <v>68</v>
      </c>
      <c r="D22304" t="s">
        <v>18</v>
      </c>
      <c r="E22304" t="s">
        <v>19</v>
      </c>
      <c r="F22304" t="s">
        <v>1637</v>
      </c>
      <c r="G22304">
        <v>534749066</v>
      </c>
      <c r="H22304" t="s">
        <v>2697</v>
      </c>
      <c r="I22304">
        <v>2987</v>
      </c>
      <c r="J22304">
        <v>154.06</v>
      </c>
      <c r="K22304">
        <v>90.93</v>
      </c>
      <c r="L22304">
        <v>460177.22</v>
      </c>
      <c r="M22304">
        <v>271607.90999999997</v>
      </c>
      <c r="N22304">
        <v>188569.31</v>
      </c>
      <c r="O22304">
        <v>2013</v>
      </c>
    </row>
    <row r="22305" spans="1:15" x14ac:dyDescent="0.3">
      <c r="A22305" t="s">
        <v>15</v>
      </c>
      <c r="B22305" t="s">
        <v>300</v>
      </c>
      <c r="C22305" t="s">
        <v>75</v>
      </c>
      <c r="D22305" t="s">
        <v>18</v>
      </c>
      <c r="E22305" t="s">
        <v>26</v>
      </c>
      <c r="F22305" t="s">
        <v>2934</v>
      </c>
      <c r="G22305">
        <v>639977920</v>
      </c>
      <c r="H22305" t="s">
        <v>2172</v>
      </c>
      <c r="I22305">
        <v>2543</v>
      </c>
      <c r="J22305">
        <v>651.21</v>
      </c>
      <c r="K22305">
        <v>524.96</v>
      </c>
      <c r="L22305">
        <v>1656027.03</v>
      </c>
      <c r="M22305">
        <v>1334973.28</v>
      </c>
      <c r="N22305">
        <v>321053.75</v>
      </c>
      <c r="O22305">
        <v>2016</v>
      </c>
    </row>
    <row r="22306" spans="1:15" x14ac:dyDescent="0.3">
      <c r="A22306" t="s">
        <v>15</v>
      </c>
      <c r="B22306" t="s">
        <v>45</v>
      </c>
      <c r="C22306" t="s">
        <v>221</v>
      </c>
      <c r="D22306" t="s">
        <v>18</v>
      </c>
      <c r="E22306" t="s">
        <v>56</v>
      </c>
      <c r="F22306" t="s">
        <v>2728</v>
      </c>
      <c r="G22306">
        <v>820312058</v>
      </c>
      <c r="H22306" t="s">
        <v>2425</v>
      </c>
      <c r="I22306">
        <v>7422</v>
      </c>
      <c r="J22306">
        <v>109.28</v>
      </c>
      <c r="K22306">
        <v>35.840000000000003</v>
      </c>
      <c r="L22306">
        <v>811076.16</v>
      </c>
      <c r="M22306">
        <v>266004.47999999998</v>
      </c>
      <c r="N22306">
        <v>545071.68000000005</v>
      </c>
      <c r="O22306">
        <v>2010</v>
      </c>
    </row>
    <row r="22307" spans="1:15" x14ac:dyDescent="0.3">
      <c r="A22307" t="s">
        <v>22</v>
      </c>
      <c r="B22307" t="s">
        <v>575</v>
      </c>
      <c r="C22307" t="s">
        <v>52</v>
      </c>
      <c r="D22307" t="s">
        <v>18</v>
      </c>
      <c r="E22307" t="s">
        <v>19</v>
      </c>
      <c r="F22307" t="s">
        <v>1563</v>
      </c>
      <c r="G22307">
        <v>678925311</v>
      </c>
      <c r="H22307" t="s">
        <v>1033</v>
      </c>
      <c r="I22307">
        <v>7942</v>
      </c>
      <c r="J22307">
        <v>437.2</v>
      </c>
      <c r="K22307">
        <v>263.33</v>
      </c>
      <c r="L22307">
        <v>3472242.4</v>
      </c>
      <c r="M22307">
        <v>2091366.86</v>
      </c>
      <c r="N22307">
        <v>1380875.54</v>
      </c>
      <c r="O22307">
        <v>2016</v>
      </c>
    </row>
    <row r="22308" spans="1:15" x14ac:dyDescent="0.3">
      <c r="A22308" t="s">
        <v>22</v>
      </c>
      <c r="B22308" t="s">
        <v>755</v>
      </c>
      <c r="C22308" t="s">
        <v>30</v>
      </c>
      <c r="D22308" t="s">
        <v>25</v>
      </c>
      <c r="E22308" t="s">
        <v>56</v>
      </c>
      <c r="F22308" t="s">
        <v>702</v>
      </c>
      <c r="G22308">
        <v>339304006</v>
      </c>
      <c r="H22308" t="s">
        <v>298</v>
      </c>
      <c r="I22308">
        <v>6450</v>
      </c>
      <c r="J22308">
        <v>421.89</v>
      </c>
      <c r="K22308">
        <v>364.69</v>
      </c>
      <c r="L22308">
        <v>2721190.5</v>
      </c>
      <c r="M22308">
        <v>2352250.5</v>
      </c>
      <c r="N22308">
        <v>368940</v>
      </c>
      <c r="O22308">
        <v>2010</v>
      </c>
    </row>
    <row r="22309" spans="1:15" x14ac:dyDescent="0.3">
      <c r="A22309" t="s">
        <v>63</v>
      </c>
      <c r="B22309" t="s">
        <v>543</v>
      </c>
      <c r="C22309" t="s">
        <v>82</v>
      </c>
      <c r="D22309" t="s">
        <v>25</v>
      </c>
      <c r="E22309" t="s">
        <v>56</v>
      </c>
      <c r="F22309" t="s">
        <v>2731</v>
      </c>
      <c r="G22309">
        <v>895246970</v>
      </c>
      <c r="H22309" t="s">
        <v>136</v>
      </c>
      <c r="I22309">
        <v>2328</v>
      </c>
      <c r="J22309">
        <v>81.73</v>
      </c>
      <c r="K22309">
        <v>56.67</v>
      </c>
      <c r="L22309">
        <v>190267.44</v>
      </c>
      <c r="M22309">
        <v>131927.76</v>
      </c>
      <c r="N22309">
        <v>58339.68</v>
      </c>
      <c r="O22309">
        <v>2017</v>
      </c>
    </row>
    <row r="22310" spans="1:15" x14ac:dyDescent="0.3">
      <c r="A22310" t="s">
        <v>15</v>
      </c>
      <c r="B22310" t="s">
        <v>370</v>
      </c>
      <c r="C22310" t="s">
        <v>38</v>
      </c>
      <c r="D22310" t="s">
        <v>25</v>
      </c>
      <c r="E22310" t="s">
        <v>26</v>
      </c>
      <c r="F22310" t="s">
        <v>1742</v>
      </c>
      <c r="G22310">
        <v>360865533</v>
      </c>
      <c r="H22310" t="s">
        <v>2141</v>
      </c>
      <c r="I22310">
        <v>6985</v>
      </c>
      <c r="J22310">
        <v>205.7</v>
      </c>
      <c r="K22310">
        <v>117.11</v>
      </c>
      <c r="L22310">
        <v>1436814.5</v>
      </c>
      <c r="M22310">
        <v>818013.35</v>
      </c>
      <c r="N22310">
        <v>618801.15</v>
      </c>
      <c r="O22310">
        <v>2011</v>
      </c>
    </row>
    <row r="22311" spans="1:15" x14ac:dyDescent="0.3">
      <c r="A22311" t="s">
        <v>15</v>
      </c>
      <c r="B22311" t="s">
        <v>355</v>
      </c>
      <c r="C22311" t="s">
        <v>82</v>
      </c>
      <c r="D22311" t="s">
        <v>18</v>
      </c>
      <c r="E22311" t="s">
        <v>26</v>
      </c>
      <c r="F22311" t="s">
        <v>1229</v>
      </c>
      <c r="G22311">
        <v>420583522</v>
      </c>
      <c r="H22311" t="s">
        <v>970</v>
      </c>
      <c r="I22311">
        <v>8865</v>
      </c>
      <c r="J22311">
        <v>81.73</v>
      </c>
      <c r="K22311">
        <v>56.67</v>
      </c>
      <c r="L22311">
        <v>724536.45</v>
      </c>
      <c r="M22311">
        <v>502379.55</v>
      </c>
      <c r="N22311">
        <v>222156.9</v>
      </c>
      <c r="O22311">
        <v>2016</v>
      </c>
    </row>
    <row r="22312" spans="1:15" x14ac:dyDescent="0.3">
      <c r="A22312" t="s">
        <v>95</v>
      </c>
      <c r="B22312" t="s">
        <v>364</v>
      </c>
      <c r="C22312" t="s">
        <v>82</v>
      </c>
      <c r="D22312" t="s">
        <v>25</v>
      </c>
      <c r="E22312" t="s">
        <v>56</v>
      </c>
      <c r="F22312" t="s">
        <v>188</v>
      </c>
      <c r="G22312">
        <v>579137265</v>
      </c>
      <c r="H22312" t="s">
        <v>2876</v>
      </c>
      <c r="I22312">
        <v>8441</v>
      </c>
      <c r="J22312">
        <v>81.73</v>
      </c>
      <c r="K22312">
        <v>56.67</v>
      </c>
      <c r="L22312">
        <v>689882.93</v>
      </c>
      <c r="M22312">
        <v>478351.47</v>
      </c>
      <c r="N22312">
        <v>211531.46</v>
      </c>
      <c r="O22312">
        <v>2014</v>
      </c>
    </row>
    <row r="22313" spans="1:15" x14ac:dyDescent="0.3">
      <c r="A22313" t="s">
        <v>22</v>
      </c>
      <c r="B22313" t="s">
        <v>910</v>
      </c>
      <c r="C22313" t="s">
        <v>82</v>
      </c>
      <c r="D22313" t="s">
        <v>25</v>
      </c>
      <c r="E22313" t="s">
        <v>56</v>
      </c>
      <c r="F22313" t="s">
        <v>2567</v>
      </c>
      <c r="G22313">
        <v>411575591</v>
      </c>
      <c r="H22313" t="s">
        <v>40</v>
      </c>
      <c r="I22313">
        <v>3218</v>
      </c>
      <c r="J22313">
        <v>81.73</v>
      </c>
      <c r="K22313">
        <v>56.67</v>
      </c>
      <c r="L22313">
        <v>263007.14</v>
      </c>
      <c r="M22313">
        <v>182364.06</v>
      </c>
      <c r="N22313">
        <v>80643.08</v>
      </c>
      <c r="O22313">
        <v>2010</v>
      </c>
    </row>
    <row r="22314" spans="1:15" x14ac:dyDescent="0.3">
      <c r="A22314" t="s">
        <v>22</v>
      </c>
      <c r="B22314" t="s">
        <v>367</v>
      </c>
      <c r="C22314" t="s">
        <v>92</v>
      </c>
      <c r="D22314" t="s">
        <v>18</v>
      </c>
      <c r="E22314" t="s">
        <v>19</v>
      </c>
      <c r="F22314" t="s">
        <v>1127</v>
      </c>
      <c r="G22314">
        <v>913259828</v>
      </c>
      <c r="H22314" t="s">
        <v>1379</v>
      </c>
      <c r="I22314">
        <v>2733</v>
      </c>
      <c r="J22314">
        <v>47.45</v>
      </c>
      <c r="K22314">
        <v>31.79</v>
      </c>
      <c r="L22314">
        <v>129680.85</v>
      </c>
      <c r="M22314">
        <v>86882.07</v>
      </c>
      <c r="N22314">
        <v>42798.78</v>
      </c>
      <c r="O22314">
        <v>2014</v>
      </c>
    </row>
    <row r="22315" spans="1:15" x14ac:dyDescent="0.3">
      <c r="A22315" t="s">
        <v>22</v>
      </c>
      <c r="B22315" t="s">
        <v>1012</v>
      </c>
      <c r="C22315" t="s">
        <v>24</v>
      </c>
      <c r="D22315" t="s">
        <v>18</v>
      </c>
      <c r="E22315" t="s">
        <v>56</v>
      </c>
      <c r="F22315" t="s">
        <v>66</v>
      </c>
      <c r="G22315">
        <v>449863803</v>
      </c>
      <c r="H22315" t="s">
        <v>2006</v>
      </c>
      <c r="I22315">
        <v>3551</v>
      </c>
      <c r="J22315">
        <v>255.28</v>
      </c>
      <c r="K22315">
        <v>159.41999999999999</v>
      </c>
      <c r="L22315">
        <v>906499.28</v>
      </c>
      <c r="M22315">
        <v>566100.42000000004</v>
      </c>
      <c r="N22315">
        <v>340398.86</v>
      </c>
      <c r="O22315">
        <v>2016</v>
      </c>
    </row>
    <row r="22316" spans="1:15" x14ac:dyDescent="0.3">
      <c r="A22316" t="s">
        <v>127</v>
      </c>
      <c r="B22316" t="s">
        <v>1347</v>
      </c>
      <c r="C22316" t="s">
        <v>221</v>
      </c>
      <c r="D22316" t="s">
        <v>25</v>
      </c>
      <c r="E22316" t="s">
        <v>19</v>
      </c>
      <c r="F22316" t="s">
        <v>445</v>
      </c>
      <c r="G22316">
        <v>607373845</v>
      </c>
      <c r="H22316" t="s">
        <v>1380</v>
      </c>
      <c r="I22316">
        <v>4273</v>
      </c>
      <c r="J22316">
        <v>109.28</v>
      </c>
      <c r="K22316">
        <v>35.840000000000003</v>
      </c>
      <c r="L22316">
        <v>466953.44</v>
      </c>
      <c r="M22316">
        <v>153144.32000000001</v>
      </c>
      <c r="N22316">
        <v>313809.12</v>
      </c>
      <c r="O22316">
        <v>2016</v>
      </c>
    </row>
    <row r="22317" spans="1:15" x14ac:dyDescent="0.3">
      <c r="A22317" t="s">
        <v>15</v>
      </c>
      <c r="B22317" t="s">
        <v>1485</v>
      </c>
      <c r="C22317" t="s">
        <v>17</v>
      </c>
      <c r="D22317" t="s">
        <v>18</v>
      </c>
      <c r="E22317" t="s">
        <v>56</v>
      </c>
      <c r="F22317" t="s">
        <v>1770</v>
      </c>
      <c r="G22317">
        <v>342088782</v>
      </c>
      <c r="H22317" t="s">
        <v>453</v>
      </c>
      <c r="I22317">
        <v>528</v>
      </c>
      <c r="J22317">
        <v>668.27</v>
      </c>
      <c r="K22317">
        <v>502.54</v>
      </c>
      <c r="L22317">
        <v>352846.56</v>
      </c>
      <c r="M22317">
        <v>265341.12</v>
      </c>
      <c r="N22317">
        <v>87505.44</v>
      </c>
      <c r="O22317">
        <v>2011</v>
      </c>
    </row>
    <row r="22318" spans="1:15" x14ac:dyDescent="0.3">
      <c r="A22318" t="s">
        <v>15</v>
      </c>
      <c r="B22318" t="s">
        <v>146</v>
      </c>
      <c r="C22318" t="s">
        <v>30</v>
      </c>
      <c r="D22318" t="s">
        <v>18</v>
      </c>
      <c r="E22318" t="s">
        <v>31</v>
      </c>
      <c r="F22318" t="s">
        <v>2421</v>
      </c>
      <c r="G22318">
        <v>930619943</v>
      </c>
      <c r="H22318" t="s">
        <v>493</v>
      </c>
      <c r="I22318">
        <v>9976</v>
      </c>
      <c r="J22318">
        <v>421.89</v>
      </c>
      <c r="K22318">
        <v>364.69</v>
      </c>
      <c r="L22318">
        <v>4208774.6399999997</v>
      </c>
      <c r="M22318">
        <v>3638147.44</v>
      </c>
      <c r="N22318">
        <v>570627.19999999995</v>
      </c>
      <c r="O22318">
        <v>2012</v>
      </c>
    </row>
    <row r="22319" spans="1:15" x14ac:dyDescent="0.3">
      <c r="A22319" t="s">
        <v>127</v>
      </c>
      <c r="B22319" t="s">
        <v>277</v>
      </c>
      <c r="C22319" t="s">
        <v>30</v>
      </c>
      <c r="D22319" t="s">
        <v>25</v>
      </c>
      <c r="E22319" t="s">
        <v>31</v>
      </c>
      <c r="F22319" t="s">
        <v>579</v>
      </c>
      <c r="G22319">
        <v>119891154</v>
      </c>
      <c r="H22319" t="s">
        <v>930</v>
      </c>
      <c r="I22319">
        <v>7312</v>
      </c>
      <c r="J22319">
        <v>421.89</v>
      </c>
      <c r="K22319">
        <v>364.69</v>
      </c>
      <c r="L22319">
        <v>3084859.68</v>
      </c>
      <c r="M22319">
        <v>2666613.2799999998</v>
      </c>
      <c r="N22319">
        <v>418246.40000000002</v>
      </c>
      <c r="O22319">
        <v>2015</v>
      </c>
    </row>
    <row r="22320" spans="1:15" x14ac:dyDescent="0.3">
      <c r="A22320" t="s">
        <v>15</v>
      </c>
      <c r="B22320" t="s">
        <v>551</v>
      </c>
      <c r="C22320" t="s">
        <v>68</v>
      </c>
      <c r="D22320" t="s">
        <v>18</v>
      </c>
      <c r="E22320" t="s">
        <v>19</v>
      </c>
      <c r="F22320" t="s">
        <v>2955</v>
      </c>
      <c r="G22320">
        <v>677138745</v>
      </c>
      <c r="H22320" t="s">
        <v>2754</v>
      </c>
      <c r="I22320">
        <v>9257</v>
      </c>
      <c r="J22320">
        <v>154.06</v>
      </c>
      <c r="K22320">
        <v>90.93</v>
      </c>
      <c r="L22320">
        <v>1426133.42</v>
      </c>
      <c r="M22320">
        <v>841739.01</v>
      </c>
      <c r="N22320">
        <v>584394.41</v>
      </c>
      <c r="O22320">
        <v>2017</v>
      </c>
    </row>
    <row r="22321" spans="1:15" x14ac:dyDescent="0.3">
      <c r="A22321" t="s">
        <v>22</v>
      </c>
      <c r="B22321" t="s">
        <v>102</v>
      </c>
      <c r="C22321" t="s">
        <v>24</v>
      </c>
      <c r="D22321" t="s">
        <v>18</v>
      </c>
      <c r="E22321" t="s">
        <v>56</v>
      </c>
      <c r="F22321" t="s">
        <v>2121</v>
      </c>
      <c r="G22321">
        <v>939911544</v>
      </c>
      <c r="H22321" t="s">
        <v>2566</v>
      </c>
      <c r="I22321">
        <v>9568</v>
      </c>
      <c r="J22321">
        <v>255.28</v>
      </c>
      <c r="K22321">
        <v>159.41999999999999</v>
      </c>
      <c r="L22321">
        <v>2442519.04</v>
      </c>
      <c r="M22321">
        <v>1525330.56</v>
      </c>
      <c r="N22321">
        <v>917188.48</v>
      </c>
      <c r="O22321">
        <v>2010</v>
      </c>
    </row>
    <row r="22322" spans="1:15" x14ac:dyDescent="0.3">
      <c r="A22322" t="s">
        <v>95</v>
      </c>
      <c r="B22322" t="s">
        <v>232</v>
      </c>
      <c r="C22322" t="s">
        <v>38</v>
      </c>
      <c r="D22322" t="s">
        <v>25</v>
      </c>
      <c r="E22322" t="s">
        <v>31</v>
      </c>
      <c r="F22322" t="s">
        <v>2974</v>
      </c>
      <c r="G22322">
        <v>666070878</v>
      </c>
      <c r="H22322" t="s">
        <v>1314</v>
      </c>
      <c r="I22322">
        <v>4029</v>
      </c>
      <c r="J22322">
        <v>205.7</v>
      </c>
      <c r="K22322">
        <v>117.11</v>
      </c>
      <c r="L22322">
        <v>828765.3</v>
      </c>
      <c r="M22322">
        <v>471836.19</v>
      </c>
      <c r="N22322">
        <v>356929.11</v>
      </c>
      <c r="O22322">
        <v>2011</v>
      </c>
    </row>
    <row r="22323" spans="1:15" x14ac:dyDescent="0.3">
      <c r="A22323" t="s">
        <v>15</v>
      </c>
      <c r="B22323" t="s">
        <v>300</v>
      </c>
      <c r="C22323" t="s">
        <v>75</v>
      </c>
      <c r="D22323" t="s">
        <v>25</v>
      </c>
      <c r="E22323" t="s">
        <v>31</v>
      </c>
      <c r="F22323" t="s">
        <v>2350</v>
      </c>
      <c r="G22323">
        <v>583790576</v>
      </c>
      <c r="H22323" t="s">
        <v>1509</v>
      </c>
      <c r="I22323">
        <v>5459</v>
      </c>
      <c r="J22323">
        <v>651.21</v>
      </c>
      <c r="K22323">
        <v>524.96</v>
      </c>
      <c r="L22323">
        <v>3554955.39</v>
      </c>
      <c r="M22323">
        <v>2865756.64</v>
      </c>
      <c r="N22323">
        <v>689198.75</v>
      </c>
      <c r="O22323">
        <v>2013</v>
      </c>
    </row>
    <row r="22324" spans="1:15" x14ac:dyDescent="0.3">
      <c r="A22324" t="s">
        <v>95</v>
      </c>
      <c r="B22324" t="s">
        <v>621</v>
      </c>
      <c r="C22324" t="s">
        <v>75</v>
      </c>
      <c r="D22324" t="s">
        <v>25</v>
      </c>
      <c r="E22324" t="s">
        <v>56</v>
      </c>
      <c r="F22324" t="s">
        <v>738</v>
      </c>
      <c r="G22324">
        <v>141556966</v>
      </c>
      <c r="H22324" t="s">
        <v>1111</v>
      </c>
      <c r="I22324">
        <v>8707</v>
      </c>
      <c r="J22324">
        <v>651.21</v>
      </c>
      <c r="K22324">
        <v>524.96</v>
      </c>
      <c r="L22324">
        <v>5670085.4699999997</v>
      </c>
      <c r="M22324">
        <v>4570826.72</v>
      </c>
      <c r="N22324">
        <v>1099258.75</v>
      </c>
      <c r="O22324">
        <v>2015</v>
      </c>
    </row>
    <row r="22325" spans="1:15" x14ac:dyDescent="0.3">
      <c r="A22325" t="s">
        <v>63</v>
      </c>
      <c r="B22325" t="s">
        <v>670</v>
      </c>
      <c r="C22325" t="s">
        <v>221</v>
      </c>
      <c r="D22325" t="s">
        <v>18</v>
      </c>
      <c r="E22325" t="s">
        <v>26</v>
      </c>
      <c r="F22325" t="s">
        <v>323</v>
      </c>
      <c r="G22325">
        <v>658168876</v>
      </c>
      <c r="H22325" t="s">
        <v>2891</v>
      </c>
      <c r="I22325">
        <v>5651</v>
      </c>
      <c r="J22325">
        <v>109.28</v>
      </c>
      <c r="K22325">
        <v>35.840000000000003</v>
      </c>
      <c r="L22325">
        <v>617541.28</v>
      </c>
      <c r="M22325">
        <v>202531.84</v>
      </c>
      <c r="N22325">
        <v>415009.44</v>
      </c>
      <c r="O22325">
        <v>2015</v>
      </c>
    </row>
    <row r="22326" spans="1:15" x14ac:dyDescent="0.3">
      <c r="A22326" t="s">
        <v>95</v>
      </c>
      <c r="B22326" t="s">
        <v>154</v>
      </c>
      <c r="C22326" t="s">
        <v>221</v>
      </c>
      <c r="D22326" t="s">
        <v>18</v>
      </c>
      <c r="E22326" t="s">
        <v>56</v>
      </c>
      <c r="F22326" t="s">
        <v>352</v>
      </c>
      <c r="G22326">
        <v>372737634</v>
      </c>
      <c r="H22326" t="s">
        <v>2033</v>
      </c>
      <c r="I22326">
        <v>204</v>
      </c>
      <c r="J22326">
        <v>109.28</v>
      </c>
      <c r="K22326">
        <v>35.840000000000003</v>
      </c>
      <c r="L22326">
        <v>22293.119999999999</v>
      </c>
      <c r="M22326">
        <v>7311.36</v>
      </c>
      <c r="N22326">
        <v>14981.76</v>
      </c>
      <c r="O22326">
        <v>2011</v>
      </c>
    </row>
    <row r="22327" spans="1:15" x14ac:dyDescent="0.3">
      <c r="A22327" t="s">
        <v>41</v>
      </c>
      <c r="B22327" t="s">
        <v>67</v>
      </c>
      <c r="C22327" t="s">
        <v>118</v>
      </c>
      <c r="D22327" t="s">
        <v>25</v>
      </c>
      <c r="E22327" t="s">
        <v>56</v>
      </c>
      <c r="F22327" t="s">
        <v>1241</v>
      </c>
      <c r="G22327">
        <v>294687068</v>
      </c>
      <c r="H22327" t="s">
        <v>1454</v>
      </c>
      <c r="I22327">
        <v>3307</v>
      </c>
      <c r="J22327">
        <v>152.58000000000001</v>
      </c>
      <c r="K22327">
        <v>97.44</v>
      </c>
      <c r="L22327">
        <v>504582.06</v>
      </c>
      <c r="M22327">
        <v>322234.08</v>
      </c>
      <c r="N22327">
        <v>182347.98</v>
      </c>
      <c r="O22327">
        <v>2016</v>
      </c>
    </row>
    <row r="22328" spans="1:15" x14ac:dyDescent="0.3">
      <c r="A22328" t="s">
        <v>15</v>
      </c>
      <c r="B22328" t="s">
        <v>495</v>
      </c>
      <c r="C22328" t="s">
        <v>60</v>
      </c>
      <c r="D22328" t="s">
        <v>25</v>
      </c>
      <c r="E22328" t="s">
        <v>56</v>
      </c>
      <c r="F22328" t="s">
        <v>1121</v>
      </c>
      <c r="G22328">
        <v>153753507</v>
      </c>
      <c r="H22328" t="s">
        <v>2459</v>
      </c>
      <c r="I22328">
        <v>7934</v>
      </c>
      <c r="J22328">
        <v>9.33</v>
      </c>
      <c r="K22328">
        <v>6.92</v>
      </c>
      <c r="L22328">
        <v>74024.22</v>
      </c>
      <c r="M22328">
        <v>54903.28</v>
      </c>
      <c r="N22328">
        <v>19120.939999999999</v>
      </c>
      <c r="O22328">
        <v>2017</v>
      </c>
    </row>
    <row r="22329" spans="1:15" x14ac:dyDescent="0.3">
      <c r="A22329" t="s">
        <v>63</v>
      </c>
      <c r="B22329" t="s">
        <v>121</v>
      </c>
      <c r="C22329" t="s">
        <v>60</v>
      </c>
      <c r="D22329" t="s">
        <v>25</v>
      </c>
      <c r="E22329" t="s">
        <v>31</v>
      </c>
      <c r="F22329" t="s">
        <v>2643</v>
      </c>
      <c r="G22329">
        <v>649985778</v>
      </c>
      <c r="H22329" t="s">
        <v>2953</v>
      </c>
      <c r="I22329">
        <v>4091</v>
      </c>
      <c r="J22329">
        <v>9.33</v>
      </c>
      <c r="K22329">
        <v>6.92</v>
      </c>
      <c r="L22329">
        <v>38169.03</v>
      </c>
      <c r="M22329">
        <v>28309.72</v>
      </c>
      <c r="N22329">
        <v>9859.31</v>
      </c>
      <c r="O22329">
        <v>2010</v>
      </c>
    </row>
    <row r="22330" spans="1:15" x14ac:dyDescent="0.3">
      <c r="A22330" t="s">
        <v>63</v>
      </c>
      <c r="B22330" t="s">
        <v>1415</v>
      </c>
      <c r="C22330" t="s">
        <v>118</v>
      </c>
      <c r="D22330" t="s">
        <v>25</v>
      </c>
      <c r="E22330" t="s">
        <v>19</v>
      </c>
      <c r="F22330" t="s">
        <v>2530</v>
      </c>
      <c r="G22330">
        <v>303745210</v>
      </c>
      <c r="H22330" t="s">
        <v>2587</v>
      </c>
      <c r="I22330">
        <v>3812</v>
      </c>
      <c r="J22330">
        <v>152.58000000000001</v>
      </c>
      <c r="K22330">
        <v>97.44</v>
      </c>
      <c r="L22330">
        <v>581634.96</v>
      </c>
      <c r="M22330">
        <v>371441.28</v>
      </c>
      <c r="N22330">
        <v>210193.68</v>
      </c>
      <c r="O22330">
        <v>2011</v>
      </c>
    </row>
    <row r="22331" spans="1:15" x14ac:dyDescent="0.3">
      <c r="A22331" t="s">
        <v>22</v>
      </c>
      <c r="B22331" t="s">
        <v>143</v>
      </c>
      <c r="C22331" t="s">
        <v>52</v>
      </c>
      <c r="D22331" t="s">
        <v>25</v>
      </c>
      <c r="E22331" t="s">
        <v>19</v>
      </c>
      <c r="F22331" t="s">
        <v>582</v>
      </c>
      <c r="G22331">
        <v>405705630</v>
      </c>
      <c r="H22331" t="s">
        <v>1913</v>
      </c>
      <c r="I22331">
        <v>6167</v>
      </c>
      <c r="J22331">
        <v>437.2</v>
      </c>
      <c r="K22331">
        <v>263.33</v>
      </c>
      <c r="L22331">
        <v>2696212.4</v>
      </c>
      <c r="M22331">
        <v>1623956.11</v>
      </c>
      <c r="N22331">
        <v>1072256.29</v>
      </c>
      <c r="O22331">
        <v>2015</v>
      </c>
    </row>
    <row r="22332" spans="1:15" x14ac:dyDescent="0.3">
      <c r="A22332" t="s">
        <v>95</v>
      </c>
      <c r="B22332" t="s">
        <v>465</v>
      </c>
      <c r="C22332" t="s">
        <v>38</v>
      </c>
      <c r="D22332" t="s">
        <v>25</v>
      </c>
      <c r="E22332" t="s">
        <v>19</v>
      </c>
      <c r="F22332" t="s">
        <v>354</v>
      </c>
      <c r="G22332">
        <v>966853368</v>
      </c>
      <c r="H22332" t="s">
        <v>1759</v>
      </c>
      <c r="I22332">
        <v>2252</v>
      </c>
      <c r="J22332">
        <v>205.7</v>
      </c>
      <c r="K22332">
        <v>117.11</v>
      </c>
      <c r="L22332">
        <v>463236.4</v>
      </c>
      <c r="M22332">
        <v>263731.71999999997</v>
      </c>
      <c r="N22332">
        <v>199504.68</v>
      </c>
      <c r="O22332">
        <v>2015</v>
      </c>
    </row>
    <row r="22333" spans="1:15" x14ac:dyDescent="0.3">
      <c r="A22333" t="s">
        <v>41</v>
      </c>
      <c r="B22333" t="s">
        <v>459</v>
      </c>
      <c r="C22333" t="s">
        <v>17</v>
      </c>
      <c r="D22333" t="s">
        <v>25</v>
      </c>
      <c r="E22333" t="s">
        <v>19</v>
      </c>
      <c r="F22333" t="s">
        <v>1716</v>
      </c>
      <c r="G22333">
        <v>268487250</v>
      </c>
      <c r="H22333" t="s">
        <v>2911</v>
      </c>
      <c r="I22333">
        <v>199</v>
      </c>
      <c r="J22333">
        <v>668.27</v>
      </c>
      <c r="K22333">
        <v>502.54</v>
      </c>
      <c r="L22333">
        <v>132985.73000000001</v>
      </c>
      <c r="M22333">
        <v>100005.46</v>
      </c>
      <c r="N22333">
        <v>32980.269999999997</v>
      </c>
      <c r="O22333">
        <v>2016</v>
      </c>
    </row>
    <row r="22334" spans="1:15" x14ac:dyDescent="0.3">
      <c r="A22334" t="s">
        <v>15</v>
      </c>
      <c r="B22334" t="s">
        <v>1485</v>
      </c>
      <c r="C22334" t="s">
        <v>30</v>
      </c>
      <c r="D22334" t="s">
        <v>25</v>
      </c>
      <c r="E22334" t="s">
        <v>31</v>
      </c>
      <c r="F22334" t="s">
        <v>2897</v>
      </c>
      <c r="G22334">
        <v>712218606</v>
      </c>
      <c r="H22334" t="s">
        <v>932</v>
      </c>
      <c r="I22334">
        <v>167</v>
      </c>
      <c r="J22334">
        <v>421.89</v>
      </c>
      <c r="K22334">
        <v>364.69</v>
      </c>
      <c r="L22334">
        <v>70455.63</v>
      </c>
      <c r="M22334">
        <v>60903.23</v>
      </c>
      <c r="N22334">
        <v>9552.4</v>
      </c>
      <c r="O22334">
        <v>2011</v>
      </c>
    </row>
    <row r="22335" spans="1:15" x14ac:dyDescent="0.3">
      <c r="A22335" t="s">
        <v>41</v>
      </c>
      <c r="B22335" t="s">
        <v>1103</v>
      </c>
      <c r="C22335" t="s">
        <v>30</v>
      </c>
      <c r="D22335" t="s">
        <v>25</v>
      </c>
      <c r="E22335" t="s">
        <v>26</v>
      </c>
      <c r="F22335" t="s">
        <v>2055</v>
      </c>
      <c r="G22335">
        <v>269971263</v>
      </c>
      <c r="H22335" t="s">
        <v>1233</v>
      </c>
      <c r="I22335">
        <v>9351</v>
      </c>
      <c r="J22335">
        <v>421.89</v>
      </c>
      <c r="K22335">
        <v>364.69</v>
      </c>
      <c r="L22335">
        <v>3945093.39</v>
      </c>
      <c r="M22335">
        <v>3410216.19</v>
      </c>
      <c r="N22335">
        <v>534877.19999999995</v>
      </c>
      <c r="O22335">
        <v>2011</v>
      </c>
    </row>
    <row r="22336" spans="1:15" x14ac:dyDescent="0.3">
      <c r="A22336" t="s">
        <v>95</v>
      </c>
      <c r="B22336" t="s">
        <v>227</v>
      </c>
      <c r="C22336" t="s">
        <v>52</v>
      </c>
      <c r="D22336" t="s">
        <v>25</v>
      </c>
      <c r="E22336" t="s">
        <v>31</v>
      </c>
      <c r="F22336" t="s">
        <v>2599</v>
      </c>
      <c r="G22336">
        <v>133981549</v>
      </c>
      <c r="H22336" t="s">
        <v>2734</v>
      </c>
      <c r="I22336">
        <v>6973</v>
      </c>
      <c r="J22336">
        <v>437.2</v>
      </c>
      <c r="K22336">
        <v>263.33</v>
      </c>
      <c r="L22336">
        <v>3048595.6</v>
      </c>
      <c r="M22336">
        <v>1836200.09</v>
      </c>
      <c r="N22336">
        <v>1212395.51</v>
      </c>
      <c r="O22336">
        <v>2015</v>
      </c>
    </row>
    <row r="22337" spans="1:15" x14ac:dyDescent="0.3">
      <c r="A22337" t="s">
        <v>15</v>
      </c>
      <c r="B22337" t="s">
        <v>305</v>
      </c>
      <c r="C22337" t="s">
        <v>52</v>
      </c>
      <c r="D22337" t="s">
        <v>25</v>
      </c>
      <c r="E22337" t="s">
        <v>19</v>
      </c>
      <c r="F22337" t="s">
        <v>1715</v>
      </c>
      <c r="G22337">
        <v>666798293</v>
      </c>
      <c r="H22337" t="s">
        <v>948</v>
      </c>
      <c r="I22337">
        <v>9288</v>
      </c>
      <c r="J22337">
        <v>437.2</v>
      </c>
      <c r="K22337">
        <v>263.33</v>
      </c>
      <c r="L22337">
        <v>4060713.6</v>
      </c>
      <c r="M22337">
        <v>2445809.04</v>
      </c>
      <c r="N22337">
        <v>1614904.56</v>
      </c>
      <c r="O22337">
        <v>2011</v>
      </c>
    </row>
    <row r="22338" spans="1:15" x14ac:dyDescent="0.3">
      <c r="A22338" t="s">
        <v>95</v>
      </c>
      <c r="B22338" t="s">
        <v>224</v>
      </c>
      <c r="C22338" t="s">
        <v>24</v>
      </c>
      <c r="D22338" t="s">
        <v>25</v>
      </c>
      <c r="E22338" t="s">
        <v>19</v>
      </c>
      <c r="F22338" t="s">
        <v>1859</v>
      </c>
      <c r="G22338">
        <v>951282823</v>
      </c>
      <c r="H22338" t="s">
        <v>304</v>
      </c>
      <c r="I22338">
        <v>4582</v>
      </c>
      <c r="J22338">
        <v>255.28</v>
      </c>
      <c r="K22338">
        <v>159.41999999999999</v>
      </c>
      <c r="L22338">
        <v>1169692.96</v>
      </c>
      <c r="M22338">
        <v>730462.44</v>
      </c>
      <c r="N22338">
        <v>439230.52</v>
      </c>
      <c r="O22338">
        <v>2016</v>
      </c>
    </row>
    <row r="22339" spans="1:15" x14ac:dyDescent="0.3">
      <c r="A22339" t="s">
        <v>15</v>
      </c>
      <c r="B22339" t="s">
        <v>321</v>
      </c>
      <c r="C22339" t="s">
        <v>38</v>
      </c>
      <c r="D22339" t="s">
        <v>25</v>
      </c>
      <c r="E22339" t="s">
        <v>26</v>
      </c>
      <c r="F22339" t="s">
        <v>1558</v>
      </c>
      <c r="G22339">
        <v>140608966</v>
      </c>
      <c r="H22339" t="s">
        <v>1493</v>
      </c>
      <c r="I22339">
        <v>8172</v>
      </c>
      <c r="J22339">
        <v>205.7</v>
      </c>
      <c r="K22339">
        <v>117.11</v>
      </c>
      <c r="L22339">
        <v>1680980.4</v>
      </c>
      <c r="M22339">
        <v>957022.92</v>
      </c>
      <c r="N22339">
        <v>723957.48</v>
      </c>
      <c r="O22339">
        <v>2010</v>
      </c>
    </row>
    <row r="22340" spans="1:15" x14ac:dyDescent="0.3">
      <c r="A22340" t="s">
        <v>63</v>
      </c>
      <c r="B22340" t="s">
        <v>825</v>
      </c>
      <c r="C22340" t="s">
        <v>17</v>
      </c>
      <c r="D22340" t="s">
        <v>18</v>
      </c>
      <c r="E22340" t="s">
        <v>31</v>
      </c>
      <c r="F22340" t="s">
        <v>1579</v>
      </c>
      <c r="G22340">
        <v>608263051</v>
      </c>
      <c r="H22340" t="s">
        <v>2004</v>
      </c>
      <c r="I22340">
        <v>7409</v>
      </c>
      <c r="J22340">
        <v>668.27</v>
      </c>
      <c r="K22340">
        <v>502.54</v>
      </c>
      <c r="L22340">
        <v>4951212.43</v>
      </c>
      <c r="M22340">
        <v>3723318.86</v>
      </c>
      <c r="N22340">
        <v>1227893.57</v>
      </c>
      <c r="O22340">
        <v>2011</v>
      </c>
    </row>
    <row r="22341" spans="1:15" x14ac:dyDescent="0.3">
      <c r="A22341" t="s">
        <v>22</v>
      </c>
      <c r="B22341" t="s">
        <v>375</v>
      </c>
      <c r="C22341" t="s">
        <v>38</v>
      </c>
      <c r="D22341" t="s">
        <v>25</v>
      </c>
      <c r="E22341" t="s">
        <v>31</v>
      </c>
      <c r="F22341" t="s">
        <v>2910</v>
      </c>
      <c r="G22341">
        <v>298043906</v>
      </c>
      <c r="H22341" t="s">
        <v>841</v>
      </c>
      <c r="I22341">
        <v>6670</v>
      </c>
      <c r="J22341">
        <v>205.7</v>
      </c>
      <c r="K22341">
        <v>117.11</v>
      </c>
      <c r="L22341">
        <v>1372019</v>
      </c>
      <c r="M22341">
        <v>781123.7</v>
      </c>
      <c r="N22341">
        <v>590895.30000000005</v>
      </c>
      <c r="O22341">
        <v>2016</v>
      </c>
    </row>
    <row r="22342" spans="1:15" x14ac:dyDescent="0.3">
      <c r="A22342" t="s">
        <v>63</v>
      </c>
      <c r="B22342" t="s">
        <v>508</v>
      </c>
      <c r="C22342" t="s">
        <v>30</v>
      </c>
      <c r="D22342" t="s">
        <v>18</v>
      </c>
      <c r="E22342" t="s">
        <v>26</v>
      </c>
      <c r="F22342" t="s">
        <v>2361</v>
      </c>
      <c r="G22342">
        <v>374062860</v>
      </c>
      <c r="H22342" t="s">
        <v>1600</v>
      </c>
      <c r="I22342">
        <v>2367</v>
      </c>
      <c r="J22342">
        <v>421.89</v>
      </c>
      <c r="K22342">
        <v>364.69</v>
      </c>
      <c r="L22342">
        <v>998613.63</v>
      </c>
      <c r="M22342">
        <v>863221.23</v>
      </c>
      <c r="N22342">
        <v>135392.4</v>
      </c>
      <c r="O22342">
        <v>2012</v>
      </c>
    </row>
    <row r="22343" spans="1:15" x14ac:dyDescent="0.3">
      <c r="A22343" t="s">
        <v>95</v>
      </c>
      <c r="B22343" t="s">
        <v>653</v>
      </c>
      <c r="C22343" t="s">
        <v>38</v>
      </c>
      <c r="D22343" t="s">
        <v>18</v>
      </c>
      <c r="E22343" t="s">
        <v>19</v>
      </c>
      <c r="F22343" t="s">
        <v>1113</v>
      </c>
      <c r="G22343">
        <v>270743739</v>
      </c>
      <c r="H22343" t="s">
        <v>1536</v>
      </c>
      <c r="I22343">
        <v>7944</v>
      </c>
      <c r="J22343">
        <v>205.7</v>
      </c>
      <c r="K22343">
        <v>117.11</v>
      </c>
      <c r="L22343">
        <v>1634080.8</v>
      </c>
      <c r="M22343">
        <v>930321.84</v>
      </c>
      <c r="N22343">
        <v>703758.96</v>
      </c>
      <c r="O22343">
        <v>2012</v>
      </c>
    </row>
    <row r="22344" spans="1:15" x14ac:dyDescent="0.3">
      <c r="A22344" t="s">
        <v>15</v>
      </c>
      <c r="B22344" t="s">
        <v>844</v>
      </c>
      <c r="C22344" t="s">
        <v>221</v>
      </c>
      <c r="D22344" t="s">
        <v>18</v>
      </c>
      <c r="E22344" t="s">
        <v>19</v>
      </c>
      <c r="F22344" t="s">
        <v>736</v>
      </c>
      <c r="G22344">
        <v>842822873</v>
      </c>
      <c r="H22344" t="s">
        <v>736</v>
      </c>
      <c r="I22344">
        <v>8872</v>
      </c>
      <c r="J22344">
        <v>109.28</v>
      </c>
      <c r="K22344">
        <v>35.840000000000003</v>
      </c>
      <c r="L22344">
        <v>969532.16</v>
      </c>
      <c r="M22344">
        <v>317972.47999999998</v>
      </c>
      <c r="N22344">
        <v>651559.68000000005</v>
      </c>
      <c r="O22344">
        <v>2014</v>
      </c>
    </row>
    <row r="22345" spans="1:15" x14ac:dyDescent="0.3">
      <c r="A22345" t="s">
        <v>15</v>
      </c>
      <c r="B22345" t="s">
        <v>953</v>
      </c>
      <c r="C22345" t="s">
        <v>82</v>
      </c>
      <c r="D22345" t="s">
        <v>18</v>
      </c>
      <c r="E22345" t="s">
        <v>26</v>
      </c>
      <c r="F22345" t="s">
        <v>413</v>
      </c>
      <c r="G22345">
        <v>315349090</v>
      </c>
      <c r="H22345" t="s">
        <v>2700</v>
      </c>
      <c r="I22345">
        <v>7658</v>
      </c>
      <c r="J22345">
        <v>81.73</v>
      </c>
      <c r="K22345">
        <v>56.67</v>
      </c>
      <c r="L22345">
        <v>625888.34</v>
      </c>
      <c r="M22345">
        <v>433978.86</v>
      </c>
      <c r="N22345">
        <v>191909.48</v>
      </c>
      <c r="O22345">
        <v>2016</v>
      </c>
    </row>
    <row r="22346" spans="1:15" x14ac:dyDescent="0.3">
      <c r="A22346" t="s">
        <v>41</v>
      </c>
      <c r="B22346" t="s">
        <v>297</v>
      </c>
      <c r="C22346" t="s">
        <v>60</v>
      </c>
      <c r="D22346" t="s">
        <v>25</v>
      </c>
      <c r="E22346" t="s">
        <v>26</v>
      </c>
      <c r="F22346" t="s">
        <v>2927</v>
      </c>
      <c r="G22346">
        <v>133683717</v>
      </c>
      <c r="H22346" t="s">
        <v>2793</v>
      </c>
      <c r="I22346">
        <v>8837</v>
      </c>
      <c r="J22346">
        <v>9.33</v>
      </c>
      <c r="K22346">
        <v>6.92</v>
      </c>
      <c r="L22346">
        <v>82449.210000000006</v>
      </c>
      <c r="M22346">
        <v>61152.04</v>
      </c>
      <c r="N22346">
        <v>21297.17</v>
      </c>
      <c r="O22346">
        <v>2013</v>
      </c>
    </row>
    <row r="22347" spans="1:15" x14ac:dyDescent="0.3">
      <c r="A22347" t="s">
        <v>41</v>
      </c>
      <c r="B22347" t="s">
        <v>131</v>
      </c>
      <c r="C22347" t="s">
        <v>118</v>
      </c>
      <c r="D22347" t="s">
        <v>18</v>
      </c>
      <c r="E22347" t="s">
        <v>26</v>
      </c>
      <c r="F22347" t="s">
        <v>2058</v>
      </c>
      <c r="G22347">
        <v>913500583</v>
      </c>
      <c r="H22347" t="s">
        <v>2348</v>
      </c>
      <c r="I22347">
        <v>3977</v>
      </c>
      <c r="J22347">
        <v>152.58000000000001</v>
      </c>
      <c r="K22347">
        <v>97.44</v>
      </c>
      <c r="L22347">
        <v>606810.66</v>
      </c>
      <c r="M22347">
        <v>387518.88</v>
      </c>
      <c r="N22347">
        <v>219291.78</v>
      </c>
      <c r="O22347">
        <v>2015</v>
      </c>
    </row>
    <row r="22348" spans="1:15" x14ac:dyDescent="0.3">
      <c r="A22348" t="s">
        <v>15</v>
      </c>
      <c r="B22348" t="s">
        <v>51</v>
      </c>
      <c r="C22348" t="s">
        <v>221</v>
      </c>
      <c r="D22348" t="s">
        <v>25</v>
      </c>
      <c r="E22348" t="s">
        <v>31</v>
      </c>
      <c r="F22348" t="s">
        <v>483</v>
      </c>
      <c r="G22348">
        <v>190786015</v>
      </c>
      <c r="H22348" t="s">
        <v>2526</v>
      </c>
      <c r="I22348">
        <v>6677</v>
      </c>
      <c r="J22348">
        <v>109.28</v>
      </c>
      <c r="K22348">
        <v>35.840000000000003</v>
      </c>
      <c r="L22348">
        <v>729662.56</v>
      </c>
      <c r="M22348">
        <v>239303.67999999999</v>
      </c>
      <c r="N22348">
        <v>490358.88</v>
      </c>
      <c r="O22348">
        <v>2011</v>
      </c>
    </row>
    <row r="22349" spans="1:15" x14ac:dyDescent="0.3">
      <c r="A22349" t="s">
        <v>22</v>
      </c>
      <c r="B22349" t="s">
        <v>755</v>
      </c>
      <c r="C22349" t="s">
        <v>118</v>
      </c>
      <c r="D22349" t="s">
        <v>18</v>
      </c>
      <c r="E22349" t="s">
        <v>26</v>
      </c>
      <c r="F22349" t="s">
        <v>1648</v>
      </c>
      <c r="G22349">
        <v>971838843</v>
      </c>
      <c r="H22349" t="s">
        <v>1961</v>
      </c>
      <c r="I22349">
        <v>7565</v>
      </c>
      <c r="J22349">
        <v>152.58000000000001</v>
      </c>
      <c r="K22349">
        <v>97.44</v>
      </c>
      <c r="L22349">
        <v>1154267.7</v>
      </c>
      <c r="M22349">
        <v>737133.6</v>
      </c>
      <c r="N22349">
        <v>417134.1</v>
      </c>
      <c r="O22349">
        <v>2017</v>
      </c>
    </row>
    <row r="22350" spans="1:15" x14ac:dyDescent="0.3">
      <c r="A22350" t="s">
        <v>22</v>
      </c>
      <c r="B22350" t="s">
        <v>1327</v>
      </c>
      <c r="C22350" t="s">
        <v>30</v>
      </c>
      <c r="D22350" t="s">
        <v>25</v>
      </c>
      <c r="E22350" t="s">
        <v>19</v>
      </c>
      <c r="F22350" t="s">
        <v>2431</v>
      </c>
      <c r="G22350">
        <v>483270394</v>
      </c>
      <c r="H22350" t="s">
        <v>1784</v>
      </c>
      <c r="I22350">
        <v>9304</v>
      </c>
      <c r="J22350">
        <v>421.89</v>
      </c>
      <c r="K22350">
        <v>364.69</v>
      </c>
      <c r="L22350">
        <v>3925264.56</v>
      </c>
      <c r="M22350">
        <v>3393075.76</v>
      </c>
      <c r="N22350">
        <v>532188.80000000005</v>
      </c>
      <c r="O22350">
        <v>2010</v>
      </c>
    </row>
    <row r="22351" spans="1:15" x14ac:dyDescent="0.3">
      <c r="A22351" t="s">
        <v>95</v>
      </c>
      <c r="B22351" t="s">
        <v>465</v>
      </c>
      <c r="C22351" t="s">
        <v>75</v>
      </c>
      <c r="D22351" t="s">
        <v>18</v>
      </c>
      <c r="E22351" t="s">
        <v>26</v>
      </c>
      <c r="F22351" t="s">
        <v>901</v>
      </c>
      <c r="G22351">
        <v>522004497</v>
      </c>
      <c r="H22351" t="s">
        <v>162</v>
      </c>
      <c r="I22351">
        <v>1585</v>
      </c>
      <c r="J22351">
        <v>651.21</v>
      </c>
      <c r="K22351">
        <v>524.96</v>
      </c>
      <c r="L22351">
        <v>1032167.85</v>
      </c>
      <c r="M22351">
        <v>832061.6</v>
      </c>
      <c r="N22351">
        <v>200106.25</v>
      </c>
      <c r="O22351">
        <v>2012</v>
      </c>
    </row>
    <row r="22352" spans="1:15" x14ac:dyDescent="0.3">
      <c r="A22352" t="s">
        <v>22</v>
      </c>
      <c r="B22352" t="s">
        <v>674</v>
      </c>
      <c r="C22352" t="s">
        <v>118</v>
      </c>
      <c r="D22352" t="s">
        <v>25</v>
      </c>
      <c r="E22352" t="s">
        <v>31</v>
      </c>
      <c r="F22352" t="s">
        <v>808</v>
      </c>
      <c r="G22352">
        <v>705277478</v>
      </c>
      <c r="H22352" t="s">
        <v>2186</v>
      </c>
      <c r="I22352">
        <v>6133</v>
      </c>
      <c r="J22352">
        <v>152.58000000000001</v>
      </c>
      <c r="K22352">
        <v>97.44</v>
      </c>
      <c r="L22352">
        <v>935773.14</v>
      </c>
      <c r="M22352">
        <v>597599.52</v>
      </c>
      <c r="N22352">
        <v>338173.62</v>
      </c>
      <c r="O22352">
        <v>2016</v>
      </c>
    </row>
    <row r="22353" spans="1:15" x14ac:dyDescent="0.3">
      <c r="A22353" t="s">
        <v>15</v>
      </c>
      <c r="B22353" t="s">
        <v>81</v>
      </c>
      <c r="C22353" t="s">
        <v>38</v>
      </c>
      <c r="D22353" t="s">
        <v>25</v>
      </c>
      <c r="E22353" t="s">
        <v>19</v>
      </c>
      <c r="F22353" t="s">
        <v>940</v>
      </c>
      <c r="G22353">
        <v>720638167</v>
      </c>
      <c r="H22353" t="s">
        <v>2311</v>
      </c>
      <c r="I22353">
        <v>1703</v>
      </c>
      <c r="J22353">
        <v>205.7</v>
      </c>
      <c r="K22353">
        <v>117.11</v>
      </c>
      <c r="L22353">
        <v>350307.1</v>
      </c>
      <c r="M22353">
        <v>199438.33</v>
      </c>
      <c r="N22353">
        <v>150868.76999999999</v>
      </c>
      <c r="O22353">
        <v>2011</v>
      </c>
    </row>
    <row r="22354" spans="1:15" x14ac:dyDescent="0.3">
      <c r="A22354" t="s">
        <v>15</v>
      </c>
      <c r="B22354" t="s">
        <v>261</v>
      </c>
      <c r="C22354" t="s">
        <v>30</v>
      </c>
      <c r="D22354" t="s">
        <v>25</v>
      </c>
      <c r="E22354" t="s">
        <v>56</v>
      </c>
      <c r="F22354" t="s">
        <v>568</v>
      </c>
      <c r="G22354">
        <v>775947892</v>
      </c>
      <c r="H22354" t="s">
        <v>2010</v>
      </c>
      <c r="I22354">
        <v>9079</v>
      </c>
      <c r="J22354">
        <v>421.89</v>
      </c>
      <c r="K22354">
        <v>364.69</v>
      </c>
      <c r="L22354">
        <v>3830339.31</v>
      </c>
      <c r="M22354">
        <v>3311020.51</v>
      </c>
      <c r="N22354">
        <v>519318.8</v>
      </c>
      <c r="O22354">
        <v>2010</v>
      </c>
    </row>
    <row r="22355" spans="1:15" x14ac:dyDescent="0.3">
      <c r="A22355" t="s">
        <v>95</v>
      </c>
      <c r="B22355" t="s">
        <v>621</v>
      </c>
      <c r="C22355" t="s">
        <v>52</v>
      </c>
      <c r="D22355" t="s">
        <v>25</v>
      </c>
      <c r="E22355" t="s">
        <v>19</v>
      </c>
      <c r="F22355" t="s">
        <v>909</v>
      </c>
      <c r="G22355">
        <v>249380481</v>
      </c>
      <c r="H22355" t="s">
        <v>2358</v>
      </c>
      <c r="I22355">
        <v>6081</v>
      </c>
      <c r="J22355">
        <v>437.2</v>
      </c>
      <c r="K22355">
        <v>263.33</v>
      </c>
      <c r="L22355">
        <v>2658613.2000000002</v>
      </c>
      <c r="M22355">
        <v>1601309.73</v>
      </c>
      <c r="N22355">
        <v>1057303.47</v>
      </c>
      <c r="O22355">
        <v>2017</v>
      </c>
    </row>
    <row r="22356" spans="1:15" x14ac:dyDescent="0.3">
      <c r="A22356" t="s">
        <v>22</v>
      </c>
      <c r="B22356" t="s">
        <v>1585</v>
      </c>
      <c r="C22356" t="s">
        <v>52</v>
      </c>
      <c r="D22356" t="s">
        <v>25</v>
      </c>
      <c r="E22356" t="s">
        <v>31</v>
      </c>
      <c r="F22356" t="s">
        <v>2716</v>
      </c>
      <c r="G22356">
        <v>839422261</v>
      </c>
      <c r="H22356" t="s">
        <v>1087</v>
      </c>
      <c r="I22356">
        <v>2556</v>
      </c>
      <c r="J22356">
        <v>437.2</v>
      </c>
      <c r="K22356">
        <v>263.33</v>
      </c>
      <c r="L22356">
        <v>1117483.2</v>
      </c>
      <c r="M22356">
        <v>673071.48</v>
      </c>
      <c r="N22356">
        <v>444411.72</v>
      </c>
      <c r="O22356">
        <v>2012</v>
      </c>
    </row>
    <row r="22357" spans="1:15" x14ac:dyDescent="0.3">
      <c r="A22357" t="s">
        <v>22</v>
      </c>
      <c r="B22357" t="s">
        <v>250</v>
      </c>
      <c r="C22357" t="s">
        <v>17</v>
      </c>
      <c r="D22357" t="s">
        <v>18</v>
      </c>
      <c r="E22357" t="s">
        <v>26</v>
      </c>
      <c r="F22357" t="s">
        <v>1701</v>
      </c>
      <c r="G22357">
        <v>714872062</v>
      </c>
      <c r="H22357" t="s">
        <v>2100</v>
      </c>
      <c r="I22357">
        <v>5384</v>
      </c>
      <c r="J22357">
        <v>668.27</v>
      </c>
      <c r="K22357">
        <v>502.54</v>
      </c>
      <c r="L22357">
        <v>3597965.68</v>
      </c>
      <c r="M22357">
        <v>2705675.36</v>
      </c>
      <c r="N22357">
        <v>892290.32</v>
      </c>
      <c r="O22357">
        <v>2012</v>
      </c>
    </row>
    <row r="22358" spans="1:15" x14ac:dyDescent="0.3">
      <c r="A22358" t="s">
        <v>95</v>
      </c>
      <c r="B22358" t="s">
        <v>621</v>
      </c>
      <c r="C22358" t="s">
        <v>68</v>
      </c>
      <c r="D22358" t="s">
        <v>18</v>
      </c>
      <c r="E22358" t="s">
        <v>31</v>
      </c>
      <c r="F22358" t="s">
        <v>766</v>
      </c>
      <c r="G22358">
        <v>364841210</v>
      </c>
      <c r="H22358" t="s">
        <v>1239</v>
      </c>
      <c r="I22358">
        <v>3477</v>
      </c>
      <c r="J22358">
        <v>154.06</v>
      </c>
      <c r="K22358">
        <v>90.93</v>
      </c>
      <c r="L22358">
        <v>535666.62</v>
      </c>
      <c r="M22358">
        <v>316163.61</v>
      </c>
      <c r="N22358">
        <v>219503.01</v>
      </c>
      <c r="O22358">
        <v>2013</v>
      </c>
    </row>
    <row r="22359" spans="1:15" x14ac:dyDescent="0.3">
      <c r="A22359" t="s">
        <v>22</v>
      </c>
      <c r="B22359" t="s">
        <v>546</v>
      </c>
      <c r="C22359" t="s">
        <v>60</v>
      </c>
      <c r="D22359" t="s">
        <v>25</v>
      </c>
      <c r="E22359" t="s">
        <v>19</v>
      </c>
      <c r="F22359" t="s">
        <v>2194</v>
      </c>
      <c r="G22359">
        <v>348753535</v>
      </c>
      <c r="H22359" t="s">
        <v>1682</v>
      </c>
      <c r="I22359">
        <v>2776</v>
      </c>
      <c r="J22359">
        <v>9.33</v>
      </c>
      <c r="K22359">
        <v>6.92</v>
      </c>
      <c r="L22359">
        <v>25900.080000000002</v>
      </c>
      <c r="M22359">
        <v>19209.919999999998</v>
      </c>
      <c r="N22359">
        <v>6690.16</v>
      </c>
      <c r="O22359">
        <v>2013</v>
      </c>
    </row>
    <row r="22360" spans="1:15" x14ac:dyDescent="0.3">
      <c r="A22360" t="s">
        <v>15</v>
      </c>
      <c r="B22360" t="s">
        <v>567</v>
      </c>
      <c r="C22360" t="s">
        <v>38</v>
      </c>
      <c r="D22360" t="s">
        <v>18</v>
      </c>
      <c r="E22360" t="s">
        <v>19</v>
      </c>
      <c r="F22360" t="s">
        <v>2396</v>
      </c>
      <c r="G22360">
        <v>846345365</v>
      </c>
      <c r="H22360" t="s">
        <v>2500</v>
      </c>
      <c r="I22360">
        <v>1256</v>
      </c>
      <c r="J22360">
        <v>205.7</v>
      </c>
      <c r="K22360">
        <v>117.11</v>
      </c>
      <c r="L22360">
        <v>258359.2</v>
      </c>
      <c r="M22360">
        <v>147090.16</v>
      </c>
      <c r="N22360">
        <v>111269.04</v>
      </c>
      <c r="O22360">
        <v>2014</v>
      </c>
    </row>
    <row r="22361" spans="1:15" x14ac:dyDescent="0.3">
      <c r="A22361" t="s">
        <v>95</v>
      </c>
      <c r="B22361" t="s">
        <v>137</v>
      </c>
      <c r="C22361" t="s">
        <v>82</v>
      </c>
      <c r="D22361" t="s">
        <v>25</v>
      </c>
      <c r="E22361" t="s">
        <v>19</v>
      </c>
      <c r="F22361" t="s">
        <v>107</v>
      </c>
      <c r="G22361">
        <v>307665526</v>
      </c>
      <c r="H22361" t="s">
        <v>2578</v>
      </c>
      <c r="I22361">
        <v>3921</v>
      </c>
      <c r="J22361">
        <v>81.73</v>
      </c>
      <c r="K22361">
        <v>56.67</v>
      </c>
      <c r="L22361">
        <v>320463.33</v>
      </c>
      <c r="M22361">
        <v>222203.07</v>
      </c>
      <c r="N22361">
        <v>98260.26</v>
      </c>
      <c r="O22361">
        <v>2013</v>
      </c>
    </row>
    <row r="22362" spans="1:15" x14ac:dyDescent="0.3">
      <c r="A22362" t="s">
        <v>41</v>
      </c>
      <c r="B22362" t="s">
        <v>1301</v>
      </c>
      <c r="C22362" t="s">
        <v>68</v>
      </c>
      <c r="D22362" t="s">
        <v>18</v>
      </c>
      <c r="E22362" t="s">
        <v>31</v>
      </c>
      <c r="F22362" t="s">
        <v>44</v>
      </c>
      <c r="G22362">
        <v>403075349</v>
      </c>
      <c r="H22362" t="s">
        <v>2120</v>
      </c>
      <c r="I22362">
        <v>7808</v>
      </c>
      <c r="J22362">
        <v>154.06</v>
      </c>
      <c r="K22362">
        <v>90.93</v>
      </c>
      <c r="L22362">
        <v>1202900.48</v>
      </c>
      <c r="M22362">
        <v>709981.44</v>
      </c>
      <c r="N22362">
        <v>492919.03999999998</v>
      </c>
      <c r="O22362">
        <v>2010</v>
      </c>
    </row>
    <row r="22363" spans="1:15" x14ac:dyDescent="0.3">
      <c r="A22363" t="s">
        <v>95</v>
      </c>
      <c r="B22363" t="s">
        <v>498</v>
      </c>
      <c r="C22363" t="s">
        <v>92</v>
      </c>
      <c r="D22363" t="s">
        <v>18</v>
      </c>
      <c r="E22363" t="s">
        <v>31</v>
      </c>
      <c r="F22363" t="s">
        <v>2729</v>
      </c>
      <c r="G22363">
        <v>173248660</v>
      </c>
      <c r="H22363" t="s">
        <v>1169</v>
      </c>
      <c r="I22363">
        <v>6983</v>
      </c>
      <c r="J22363">
        <v>47.45</v>
      </c>
      <c r="K22363">
        <v>31.79</v>
      </c>
      <c r="L22363">
        <v>331343.34999999998</v>
      </c>
      <c r="M22363">
        <v>221989.57</v>
      </c>
      <c r="N22363">
        <v>109353.78</v>
      </c>
      <c r="O22363">
        <v>2016</v>
      </c>
    </row>
    <row r="22364" spans="1:15" x14ac:dyDescent="0.3">
      <c r="A22364" t="s">
        <v>63</v>
      </c>
      <c r="B22364" t="s">
        <v>670</v>
      </c>
      <c r="C22364" t="s">
        <v>221</v>
      </c>
      <c r="D22364" t="s">
        <v>25</v>
      </c>
      <c r="E22364" t="s">
        <v>56</v>
      </c>
      <c r="F22364" t="s">
        <v>431</v>
      </c>
      <c r="G22364">
        <v>979171788</v>
      </c>
      <c r="H22364" t="s">
        <v>2918</v>
      </c>
      <c r="I22364">
        <v>7546</v>
      </c>
      <c r="J22364">
        <v>109.28</v>
      </c>
      <c r="K22364">
        <v>35.840000000000003</v>
      </c>
      <c r="L22364">
        <v>824626.88</v>
      </c>
      <c r="M22364">
        <v>270448.64000000001</v>
      </c>
      <c r="N22364">
        <v>554178.24</v>
      </c>
      <c r="O22364">
        <v>2014</v>
      </c>
    </row>
    <row r="22365" spans="1:15" x14ac:dyDescent="0.3">
      <c r="A22365" t="s">
        <v>15</v>
      </c>
      <c r="B22365" t="s">
        <v>455</v>
      </c>
      <c r="C22365" t="s">
        <v>60</v>
      </c>
      <c r="D22365" t="s">
        <v>25</v>
      </c>
      <c r="E22365" t="s">
        <v>56</v>
      </c>
      <c r="F22365" t="s">
        <v>115</v>
      </c>
      <c r="G22365">
        <v>652143561</v>
      </c>
      <c r="H22365" t="s">
        <v>115</v>
      </c>
      <c r="I22365">
        <v>2627</v>
      </c>
      <c r="J22365">
        <v>9.33</v>
      </c>
      <c r="K22365">
        <v>6.92</v>
      </c>
      <c r="L22365">
        <v>24509.91</v>
      </c>
      <c r="M22365">
        <v>18178.84</v>
      </c>
      <c r="N22365">
        <v>6331.07</v>
      </c>
      <c r="O22365">
        <v>2013</v>
      </c>
    </row>
    <row r="22366" spans="1:15" x14ac:dyDescent="0.3">
      <c r="A22366" t="s">
        <v>15</v>
      </c>
      <c r="B22366" t="s">
        <v>91</v>
      </c>
      <c r="C22366" t="s">
        <v>17</v>
      </c>
      <c r="D22366" t="s">
        <v>18</v>
      </c>
      <c r="E22366" t="s">
        <v>26</v>
      </c>
      <c r="F22366" t="s">
        <v>2089</v>
      </c>
      <c r="G22366">
        <v>243775308</v>
      </c>
      <c r="H22366" t="s">
        <v>655</v>
      </c>
      <c r="I22366">
        <v>7386</v>
      </c>
      <c r="J22366">
        <v>668.27</v>
      </c>
      <c r="K22366">
        <v>502.54</v>
      </c>
      <c r="L22366">
        <v>4935842.22</v>
      </c>
      <c r="M22366">
        <v>3711760.44</v>
      </c>
      <c r="N22366">
        <v>1224081.78</v>
      </c>
      <c r="O22366">
        <v>2016</v>
      </c>
    </row>
    <row r="22367" spans="1:15" x14ac:dyDescent="0.3">
      <c r="A22367" t="s">
        <v>22</v>
      </c>
      <c r="B22367" t="s">
        <v>570</v>
      </c>
      <c r="C22367" t="s">
        <v>68</v>
      </c>
      <c r="D22367" t="s">
        <v>25</v>
      </c>
      <c r="E22367" t="s">
        <v>19</v>
      </c>
      <c r="F22367" t="s">
        <v>1109</v>
      </c>
      <c r="G22367">
        <v>875990855</v>
      </c>
      <c r="H22367" t="s">
        <v>2389</v>
      </c>
      <c r="I22367">
        <v>4015</v>
      </c>
      <c r="J22367">
        <v>154.06</v>
      </c>
      <c r="K22367">
        <v>90.93</v>
      </c>
      <c r="L22367">
        <v>618550.9</v>
      </c>
      <c r="M22367">
        <v>365083.95</v>
      </c>
      <c r="N22367">
        <v>253466.95</v>
      </c>
      <c r="O22367">
        <v>2010</v>
      </c>
    </row>
    <row r="22368" spans="1:15" x14ac:dyDescent="0.3">
      <c r="A22368" t="s">
        <v>41</v>
      </c>
      <c r="B22368" t="s">
        <v>373</v>
      </c>
      <c r="C22368" t="s">
        <v>68</v>
      </c>
      <c r="D22368" t="s">
        <v>18</v>
      </c>
      <c r="E22368" t="s">
        <v>19</v>
      </c>
      <c r="F22368" t="s">
        <v>1382</v>
      </c>
      <c r="G22368">
        <v>591026532</v>
      </c>
      <c r="H22368" t="s">
        <v>604</v>
      </c>
      <c r="I22368">
        <v>6740</v>
      </c>
      <c r="J22368">
        <v>154.06</v>
      </c>
      <c r="K22368">
        <v>90.93</v>
      </c>
      <c r="L22368">
        <v>1038364.4</v>
      </c>
      <c r="M22368">
        <v>612868.19999999995</v>
      </c>
      <c r="N22368">
        <v>425496.2</v>
      </c>
      <c r="O22368">
        <v>2011</v>
      </c>
    </row>
    <row r="22369" spans="1:15" x14ac:dyDescent="0.3">
      <c r="A22369" t="s">
        <v>22</v>
      </c>
      <c r="B22369" t="s">
        <v>570</v>
      </c>
      <c r="C22369" t="s">
        <v>221</v>
      </c>
      <c r="D22369" t="s">
        <v>18</v>
      </c>
      <c r="E22369" t="s">
        <v>26</v>
      </c>
      <c r="F22369" t="s">
        <v>1721</v>
      </c>
      <c r="G22369">
        <v>201431167</v>
      </c>
      <c r="H22369" t="s">
        <v>1908</v>
      </c>
      <c r="I22369">
        <v>6813</v>
      </c>
      <c r="J22369">
        <v>109.28</v>
      </c>
      <c r="K22369">
        <v>35.840000000000003</v>
      </c>
      <c r="L22369">
        <v>744524.64</v>
      </c>
      <c r="M22369">
        <v>244177.92000000001</v>
      </c>
      <c r="N22369">
        <v>500346.72</v>
      </c>
      <c r="O22369">
        <v>2010</v>
      </c>
    </row>
    <row r="22370" spans="1:15" x14ac:dyDescent="0.3">
      <c r="A22370" t="s">
        <v>63</v>
      </c>
      <c r="B22370" t="s">
        <v>670</v>
      </c>
      <c r="C22370" t="s">
        <v>82</v>
      </c>
      <c r="D22370" t="s">
        <v>25</v>
      </c>
      <c r="E22370" t="s">
        <v>26</v>
      </c>
      <c r="F22370" t="s">
        <v>739</v>
      </c>
      <c r="G22370">
        <v>140066087</v>
      </c>
      <c r="H22370" t="s">
        <v>581</v>
      </c>
      <c r="I22370">
        <v>7523</v>
      </c>
      <c r="J22370">
        <v>81.73</v>
      </c>
      <c r="K22370">
        <v>56.67</v>
      </c>
      <c r="L22370">
        <v>614854.79</v>
      </c>
      <c r="M22370">
        <v>426328.41</v>
      </c>
      <c r="N22370">
        <v>188526.38</v>
      </c>
      <c r="O22370">
        <v>2015</v>
      </c>
    </row>
    <row r="22371" spans="1:15" x14ac:dyDescent="0.3">
      <c r="A22371" t="s">
        <v>63</v>
      </c>
      <c r="B22371" t="s">
        <v>508</v>
      </c>
      <c r="C22371" t="s">
        <v>221</v>
      </c>
      <c r="D22371" t="s">
        <v>18</v>
      </c>
      <c r="E22371" t="s">
        <v>56</v>
      </c>
      <c r="F22371" t="s">
        <v>123</v>
      </c>
      <c r="G22371">
        <v>910105121</v>
      </c>
      <c r="H22371" t="s">
        <v>822</v>
      </c>
      <c r="I22371">
        <v>9185</v>
      </c>
      <c r="J22371">
        <v>109.28</v>
      </c>
      <c r="K22371">
        <v>35.840000000000003</v>
      </c>
      <c r="L22371">
        <v>1003736.8</v>
      </c>
      <c r="M22371">
        <v>329190.40000000002</v>
      </c>
      <c r="N22371">
        <v>674546.4</v>
      </c>
      <c r="O22371">
        <v>2016</v>
      </c>
    </row>
    <row r="22372" spans="1:15" x14ac:dyDescent="0.3">
      <c r="A22372" t="s">
        <v>15</v>
      </c>
      <c r="B22372" t="s">
        <v>355</v>
      </c>
      <c r="C22372" t="s">
        <v>38</v>
      </c>
      <c r="D22372" t="s">
        <v>25</v>
      </c>
      <c r="E22372" t="s">
        <v>31</v>
      </c>
      <c r="F22372" t="s">
        <v>1233</v>
      </c>
      <c r="G22372">
        <v>835034596</v>
      </c>
      <c r="H22372" t="s">
        <v>1521</v>
      </c>
      <c r="I22372">
        <v>4148</v>
      </c>
      <c r="J22372">
        <v>205.7</v>
      </c>
      <c r="K22372">
        <v>117.11</v>
      </c>
      <c r="L22372">
        <v>853243.6</v>
      </c>
      <c r="M22372">
        <v>485772.28</v>
      </c>
      <c r="N22372">
        <v>367471.32</v>
      </c>
      <c r="O22372">
        <v>2011</v>
      </c>
    </row>
    <row r="22373" spans="1:15" x14ac:dyDescent="0.3">
      <c r="A22373" t="s">
        <v>15</v>
      </c>
      <c r="B22373" t="s">
        <v>51</v>
      </c>
      <c r="C22373" t="s">
        <v>75</v>
      </c>
      <c r="D22373" t="s">
        <v>25</v>
      </c>
      <c r="E22373" t="s">
        <v>56</v>
      </c>
      <c r="F22373" t="s">
        <v>2816</v>
      </c>
      <c r="G22373">
        <v>108653342</v>
      </c>
      <c r="H22373" t="s">
        <v>1538</v>
      </c>
      <c r="I22373">
        <v>1793</v>
      </c>
      <c r="J22373">
        <v>651.21</v>
      </c>
      <c r="K22373">
        <v>524.96</v>
      </c>
      <c r="L22373">
        <v>1167619.53</v>
      </c>
      <c r="M22373">
        <v>941253.28</v>
      </c>
      <c r="N22373">
        <v>226366.25</v>
      </c>
      <c r="O22373">
        <v>2012</v>
      </c>
    </row>
    <row r="22374" spans="1:15" x14ac:dyDescent="0.3">
      <c r="A22374" t="s">
        <v>95</v>
      </c>
      <c r="B22374" t="s">
        <v>224</v>
      </c>
      <c r="C22374" t="s">
        <v>60</v>
      </c>
      <c r="D22374" t="s">
        <v>18</v>
      </c>
      <c r="E22374" t="s">
        <v>19</v>
      </c>
      <c r="F22374" t="s">
        <v>1257</v>
      </c>
      <c r="G22374">
        <v>345072686</v>
      </c>
      <c r="H22374" t="s">
        <v>2324</v>
      </c>
      <c r="I22374">
        <v>3531</v>
      </c>
      <c r="J22374">
        <v>9.33</v>
      </c>
      <c r="K22374">
        <v>6.92</v>
      </c>
      <c r="L22374">
        <v>32944.230000000003</v>
      </c>
      <c r="M22374">
        <v>24434.52</v>
      </c>
      <c r="N22374">
        <v>8509.7099999999991</v>
      </c>
      <c r="O22374">
        <v>2014</v>
      </c>
    </row>
    <row r="22375" spans="1:15" x14ac:dyDescent="0.3">
      <c r="A22375" t="s">
        <v>95</v>
      </c>
      <c r="B22375" t="s">
        <v>1425</v>
      </c>
      <c r="C22375" t="s">
        <v>75</v>
      </c>
      <c r="D22375" t="s">
        <v>25</v>
      </c>
      <c r="E22375" t="s">
        <v>31</v>
      </c>
      <c r="F22375" t="s">
        <v>2591</v>
      </c>
      <c r="G22375">
        <v>528716456</v>
      </c>
      <c r="H22375" t="s">
        <v>170</v>
      </c>
      <c r="I22375">
        <v>7804</v>
      </c>
      <c r="J22375">
        <v>651.21</v>
      </c>
      <c r="K22375">
        <v>524.96</v>
      </c>
      <c r="L22375">
        <v>5082042.84</v>
      </c>
      <c r="M22375">
        <v>4096787.84</v>
      </c>
      <c r="N22375">
        <v>985255</v>
      </c>
      <c r="O22375">
        <v>2012</v>
      </c>
    </row>
    <row r="22376" spans="1:15" x14ac:dyDescent="0.3">
      <c r="A22376" t="s">
        <v>15</v>
      </c>
      <c r="B22376" t="s">
        <v>783</v>
      </c>
      <c r="C22376" t="s">
        <v>60</v>
      </c>
      <c r="D22376" t="s">
        <v>18</v>
      </c>
      <c r="E22376" t="s">
        <v>56</v>
      </c>
      <c r="F22376" t="s">
        <v>1643</v>
      </c>
      <c r="G22376">
        <v>164320981</v>
      </c>
      <c r="H22376" t="s">
        <v>1809</v>
      </c>
      <c r="I22376">
        <v>5085</v>
      </c>
      <c r="J22376">
        <v>9.33</v>
      </c>
      <c r="K22376">
        <v>6.92</v>
      </c>
      <c r="L22376">
        <v>47443.05</v>
      </c>
      <c r="M22376">
        <v>35188.199999999997</v>
      </c>
      <c r="N22376">
        <v>12254.85</v>
      </c>
      <c r="O22376">
        <v>2015</v>
      </c>
    </row>
    <row r="22377" spans="1:15" x14ac:dyDescent="0.3">
      <c r="A22377" t="s">
        <v>63</v>
      </c>
      <c r="B22377" t="s">
        <v>825</v>
      </c>
      <c r="C22377" t="s">
        <v>68</v>
      </c>
      <c r="D22377" t="s">
        <v>25</v>
      </c>
      <c r="E22377" t="s">
        <v>26</v>
      </c>
      <c r="F22377" t="s">
        <v>1249</v>
      </c>
      <c r="G22377">
        <v>626935088</v>
      </c>
      <c r="H22377" t="s">
        <v>282</v>
      </c>
      <c r="I22377">
        <v>2879</v>
      </c>
      <c r="J22377">
        <v>154.06</v>
      </c>
      <c r="K22377">
        <v>90.93</v>
      </c>
      <c r="L22377">
        <v>443538.74</v>
      </c>
      <c r="M22377">
        <v>261787.47</v>
      </c>
      <c r="N22377">
        <v>181751.27</v>
      </c>
      <c r="O22377">
        <v>2010</v>
      </c>
    </row>
    <row r="22378" spans="1:15" x14ac:dyDescent="0.3">
      <c r="A22378" t="s">
        <v>22</v>
      </c>
      <c r="B22378" t="s">
        <v>755</v>
      </c>
      <c r="C22378" t="s">
        <v>92</v>
      </c>
      <c r="D22378" t="s">
        <v>18</v>
      </c>
      <c r="E22378" t="s">
        <v>26</v>
      </c>
      <c r="F22378" t="s">
        <v>1116</v>
      </c>
      <c r="G22378">
        <v>211920106</v>
      </c>
      <c r="H22378" t="s">
        <v>2520</v>
      </c>
      <c r="I22378">
        <v>724</v>
      </c>
      <c r="J22378">
        <v>47.45</v>
      </c>
      <c r="K22378">
        <v>31.79</v>
      </c>
      <c r="L22378">
        <v>34353.800000000003</v>
      </c>
      <c r="M22378">
        <v>23015.96</v>
      </c>
      <c r="N22378">
        <v>11337.84</v>
      </c>
      <c r="O22378">
        <v>2011</v>
      </c>
    </row>
    <row r="22379" spans="1:15" x14ac:dyDescent="0.3">
      <c r="A22379" t="s">
        <v>15</v>
      </c>
      <c r="B22379" t="s">
        <v>185</v>
      </c>
      <c r="C22379" t="s">
        <v>30</v>
      </c>
      <c r="D22379" t="s">
        <v>25</v>
      </c>
      <c r="E22379" t="s">
        <v>26</v>
      </c>
      <c r="F22379" t="s">
        <v>1371</v>
      </c>
      <c r="G22379">
        <v>884949862</v>
      </c>
      <c r="H22379" t="s">
        <v>47</v>
      </c>
      <c r="I22379">
        <v>5185</v>
      </c>
      <c r="J22379">
        <v>421.89</v>
      </c>
      <c r="K22379">
        <v>364.69</v>
      </c>
      <c r="L22379">
        <v>2187499.65</v>
      </c>
      <c r="M22379">
        <v>1890917.65</v>
      </c>
      <c r="N22379">
        <v>296582</v>
      </c>
      <c r="O22379">
        <v>2011</v>
      </c>
    </row>
    <row r="22380" spans="1:15" x14ac:dyDescent="0.3">
      <c r="A22380" t="s">
        <v>63</v>
      </c>
      <c r="B22380" t="s">
        <v>1179</v>
      </c>
      <c r="C22380" t="s">
        <v>24</v>
      </c>
      <c r="D22380" t="s">
        <v>18</v>
      </c>
      <c r="E22380" t="s">
        <v>26</v>
      </c>
      <c r="F22380" t="s">
        <v>1440</v>
      </c>
      <c r="G22380">
        <v>632010686</v>
      </c>
      <c r="H22380" t="s">
        <v>1879</v>
      </c>
      <c r="I22380">
        <v>4861</v>
      </c>
      <c r="J22380">
        <v>255.28</v>
      </c>
      <c r="K22380">
        <v>159.41999999999999</v>
      </c>
      <c r="L22380">
        <v>1240916.08</v>
      </c>
      <c r="M22380">
        <v>774940.62</v>
      </c>
      <c r="N22380">
        <v>465975.46</v>
      </c>
      <c r="O22380">
        <v>2014</v>
      </c>
    </row>
    <row r="22381" spans="1:15" x14ac:dyDescent="0.3">
      <c r="A22381" t="s">
        <v>22</v>
      </c>
      <c r="B22381" t="s">
        <v>375</v>
      </c>
      <c r="C22381" t="s">
        <v>118</v>
      </c>
      <c r="D22381" t="s">
        <v>25</v>
      </c>
      <c r="E22381" t="s">
        <v>26</v>
      </c>
      <c r="F22381" t="s">
        <v>208</v>
      </c>
      <c r="G22381">
        <v>209401404</v>
      </c>
      <c r="H22381" t="s">
        <v>1521</v>
      </c>
      <c r="I22381">
        <v>5384</v>
      </c>
      <c r="J22381">
        <v>152.58000000000001</v>
      </c>
      <c r="K22381">
        <v>97.44</v>
      </c>
      <c r="L22381">
        <v>821490.72</v>
      </c>
      <c r="M22381">
        <v>524616.95999999996</v>
      </c>
      <c r="N22381">
        <v>296873.76</v>
      </c>
      <c r="O22381">
        <v>2011</v>
      </c>
    </row>
    <row r="22382" spans="1:15" x14ac:dyDescent="0.3">
      <c r="A22382" t="s">
        <v>127</v>
      </c>
      <c r="B22382" t="s">
        <v>277</v>
      </c>
      <c r="C22382" t="s">
        <v>118</v>
      </c>
      <c r="D22382" t="s">
        <v>18</v>
      </c>
      <c r="E22382" t="s">
        <v>19</v>
      </c>
      <c r="F22382" t="s">
        <v>1615</v>
      </c>
      <c r="G22382">
        <v>893733346</v>
      </c>
      <c r="H22382" t="s">
        <v>2298</v>
      </c>
      <c r="I22382">
        <v>4413</v>
      </c>
      <c r="J22382">
        <v>152.58000000000001</v>
      </c>
      <c r="K22382">
        <v>97.44</v>
      </c>
      <c r="L22382">
        <v>673335.54</v>
      </c>
      <c r="M22382">
        <v>430002.72</v>
      </c>
      <c r="N22382">
        <v>243332.82</v>
      </c>
      <c r="O22382">
        <v>2015</v>
      </c>
    </row>
    <row r="22383" spans="1:15" x14ac:dyDescent="0.3">
      <c r="A22383" t="s">
        <v>22</v>
      </c>
      <c r="B22383" t="s">
        <v>1327</v>
      </c>
      <c r="C22383" t="s">
        <v>52</v>
      </c>
      <c r="D22383" t="s">
        <v>25</v>
      </c>
      <c r="E22383" t="s">
        <v>26</v>
      </c>
      <c r="F22383" t="s">
        <v>1785</v>
      </c>
      <c r="G22383">
        <v>431930339</v>
      </c>
      <c r="H22383" t="s">
        <v>1519</v>
      </c>
      <c r="I22383">
        <v>6641</v>
      </c>
      <c r="J22383">
        <v>437.2</v>
      </c>
      <c r="K22383">
        <v>263.33</v>
      </c>
      <c r="L22383">
        <v>2903445.2</v>
      </c>
      <c r="M22383">
        <v>1748774.53</v>
      </c>
      <c r="N22383">
        <v>1154670.67</v>
      </c>
      <c r="O22383">
        <v>2012</v>
      </c>
    </row>
    <row r="22384" spans="1:15" x14ac:dyDescent="0.3">
      <c r="A22384" t="s">
        <v>15</v>
      </c>
      <c r="B22384" t="s">
        <v>124</v>
      </c>
      <c r="C22384" t="s">
        <v>82</v>
      </c>
      <c r="D22384" t="s">
        <v>18</v>
      </c>
      <c r="E22384" t="s">
        <v>31</v>
      </c>
      <c r="F22384" t="s">
        <v>1874</v>
      </c>
      <c r="G22384">
        <v>691228711</v>
      </c>
      <c r="H22384" t="s">
        <v>1184</v>
      </c>
      <c r="I22384">
        <v>8791</v>
      </c>
      <c r="J22384">
        <v>81.73</v>
      </c>
      <c r="K22384">
        <v>56.67</v>
      </c>
      <c r="L22384">
        <v>718488.43</v>
      </c>
      <c r="M22384">
        <v>498185.97</v>
      </c>
      <c r="N22384">
        <v>220302.46</v>
      </c>
      <c r="O22384">
        <v>2015</v>
      </c>
    </row>
    <row r="22385" spans="1:15" x14ac:dyDescent="0.3">
      <c r="A22385" t="s">
        <v>22</v>
      </c>
      <c r="B22385" t="s">
        <v>397</v>
      </c>
      <c r="C22385" t="s">
        <v>38</v>
      </c>
      <c r="D22385" t="s">
        <v>18</v>
      </c>
      <c r="E22385" t="s">
        <v>31</v>
      </c>
      <c r="F22385" t="s">
        <v>2599</v>
      </c>
      <c r="G22385">
        <v>909177291</v>
      </c>
      <c r="H22385" t="s">
        <v>325</v>
      </c>
      <c r="I22385">
        <v>4619</v>
      </c>
      <c r="J22385">
        <v>205.7</v>
      </c>
      <c r="K22385">
        <v>117.11</v>
      </c>
      <c r="L22385">
        <v>950128.3</v>
      </c>
      <c r="M22385">
        <v>540931.09</v>
      </c>
      <c r="N22385">
        <v>409197.21</v>
      </c>
      <c r="O22385">
        <v>2015</v>
      </c>
    </row>
    <row r="22386" spans="1:15" x14ac:dyDescent="0.3">
      <c r="A22386" t="s">
        <v>15</v>
      </c>
      <c r="B22386" t="s">
        <v>55</v>
      </c>
      <c r="C22386" t="s">
        <v>52</v>
      </c>
      <c r="D22386" t="s">
        <v>18</v>
      </c>
      <c r="E22386" t="s">
        <v>26</v>
      </c>
      <c r="F22386" t="s">
        <v>2101</v>
      </c>
      <c r="G22386">
        <v>843637406</v>
      </c>
      <c r="H22386" t="s">
        <v>1407</v>
      </c>
      <c r="I22386">
        <v>9911</v>
      </c>
      <c r="J22386">
        <v>437.2</v>
      </c>
      <c r="K22386">
        <v>263.33</v>
      </c>
      <c r="L22386">
        <v>4333089.2</v>
      </c>
      <c r="M22386">
        <v>2609863.63</v>
      </c>
      <c r="N22386">
        <v>1723225.57</v>
      </c>
      <c r="O22386">
        <v>2016</v>
      </c>
    </row>
    <row r="22387" spans="1:15" x14ac:dyDescent="0.3">
      <c r="A22387" t="s">
        <v>15</v>
      </c>
      <c r="B22387" t="s">
        <v>415</v>
      </c>
      <c r="C22387" t="s">
        <v>221</v>
      </c>
      <c r="D22387" t="s">
        <v>18</v>
      </c>
      <c r="E22387" t="s">
        <v>26</v>
      </c>
      <c r="F22387" t="s">
        <v>2016</v>
      </c>
      <c r="G22387">
        <v>322782886</v>
      </c>
      <c r="H22387" t="s">
        <v>240</v>
      </c>
      <c r="I22387">
        <v>7484</v>
      </c>
      <c r="J22387">
        <v>109.28</v>
      </c>
      <c r="K22387">
        <v>35.840000000000003</v>
      </c>
      <c r="L22387">
        <v>817851.52</v>
      </c>
      <c r="M22387">
        <v>268226.56</v>
      </c>
      <c r="N22387">
        <v>549624.96</v>
      </c>
      <c r="O22387">
        <v>2017</v>
      </c>
    </row>
    <row r="22388" spans="1:15" x14ac:dyDescent="0.3">
      <c r="A22388" t="s">
        <v>15</v>
      </c>
      <c r="B22388" t="s">
        <v>361</v>
      </c>
      <c r="C22388" t="s">
        <v>60</v>
      </c>
      <c r="D22388" t="s">
        <v>18</v>
      </c>
      <c r="E22388" t="s">
        <v>56</v>
      </c>
      <c r="F22388" t="s">
        <v>1574</v>
      </c>
      <c r="G22388">
        <v>595100057</v>
      </c>
      <c r="H22388" t="s">
        <v>272</v>
      </c>
      <c r="I22388">
        <v>2186</v>
      </c>
      <c r="J22388">
        <v>9.33</v>
      </c>
      <c r="K22388">
        <v>6.92</v>
      </c>
      <c r="L22388">
        <v>20395.38</v>
      </c>
      <c r="M22388">
        <v>15127.12</v>
      </c>
      <c r="N22388">
        <v>5268.26</v>
      </c>
      <c r="O22388">
        <v>2017</v>
      </c>
    </row>
    <row r="22389" spans="1:15" x14ac:dyDescent="0.3">
      <c r="A22389" t="s">
        <v>127</v>
      </c>
      <c r="B22389" t="s">
        <v>292</v>
      </c>
      <c r="C22389" t="s">
        <v>68</v>
      </c>
      <c r="D22389" t="s">
        <v>18</v>
      </c>
      <c r="E22389" t="s">
        <v>56</v>
      </c>
      <c r="F22389" t="s">
        <v>310</v>
      </c>
      <c r="G22389">
        <v>279387748</v>
      </c>
      <c r="H22389" t="s">
        <v>2981</v>
      </c>
      <c r="I22389">
        <v>5898</v>
      </c>
      <c r="J22389">
        <v>154.06</v>
      </c>
      <c r="K22389">
        <v>90.93</v>
      </c>
      <c r="L22389">
        <v>908645.88</v>
      </c>
      <c r="M22389">
        <v>536305.14</v>
      </c>
      <c r="N22389">
        <v>372340.74</v>
      </c>
      <c r="O22389">
        <v>2014</v>
      </c>
    </row>
    <row r="22390" spans="1:15" x14ac:dyDescent="0.3">
      <c r="A22390" t="s">
        <v>22</v>
      </c>
      <c r="B22390" t="s">
        <v>313</v>
      </c>
      <c r="C22390" t="s">
        <v>60</v>
      </c>
      <c r="D22390" t="s">
        <v>25</v>
      </c>
      <c r="E22390" t="s">
        <v>31</v>
      </c>
      <c r="F22390" t="s">
        <v>2765</v>
      </c>
      <c r="G22390">
        <v>314757287</v>
      </c>
      <c r="H22390" t="s">
        <v>1026</v>
      </c>
      <c r="I22390">
        <v>2531</v>
      </c>
      <c r="J22390">
        <v>9.33</v>
      </c>
      <c r="K22390">
        <v>6.92</v>
      </c>
      <c r="L22390">
        <v>23614.23</v>
      </c>
      <c r="M22390">
        <v>17514.52</v>
      </c>
      <c r="N22390">
        <v>6099.71</v>
      </c>
      <c r="O22390">
        <v>2015</v>
      </c>
    </row>
    <row r="22391" spans="1:15" x14ac:dyDescent="0.3">
      <c r="A22391" t="s">
        <v>41</v>
      </c>
      <c r="B22391" t="s">
        <v>373</v>
      </c>
      <c r="C22391" t="s">
        <v>30</v>
      </c>
      <c r="D22391" t="s">
        <v>25</v>
      </c>
      <c r="E22391" t="s">
        <v>19</v>
      </c>
      <c r="F22391" t="s">
        <v>293</v>
      </c>
      <c r="G22391">
        <v>810632503</v>
      </c>
      <c r="H22391" t="s">
        <v>2452</v>
      </c>
      <c r="I22391">
        <v>3026</v>
      </c>
      <c r="J22391">
        <v>421.89</v>
      </c>
      <c r="K22391">
        <v>364.69</v>
      </c>
      <c r="L22391">
        <v>1276639.1399999999</v>
      </c>
      <c r="M22391">
        <v>1103551.94</v>
      </c>
      <c r="N22391">
        <v>173087.2</v>
      </c>
      <c r="O22391">
        <v>2015</v>
      </c>
    </row>
    <row r="22392" spans="1:15" x14ac:dyDescent="0.3">
      <c r="A22392" t="s">
        <v>95</v>
      </c>
      <c r="B22392" t="s">
        <v>653</v>
      </c>
      <c r="C22392" t="s">
        <v>52</v>
      </c>
      <c r="D22392" t="s">
        <v>18</v>
      </c>
      <c r="E22392" t="s">
        <v>26</v>
      </c>
      <c r="F22392" t="s">
        <v>1936</v>
      </c>
      <c r="G22392">
        <v>596749722</v>
      </c>
      <c r="H22392" t="s">
        <v>251</v>
      </c>
      <c r="I22392">
        <v>359</v>
      </c>
      <c r="J22392">
        <v>437.2</v>
      </c>
      <c r="K22392">
        <v>263.33</v>
      </c>
      <c r="L22392">
        <v>156954.79999999999</v>
      </c>
      <c r="M22392">
        <v>94535.47</v>
      </c>
      <c r="N22392">
        <v>62419.33</v>
      </c>
      <c r="O22392">
        <v>2011</v>
      </c>
    </row>
    <row r="22393" spans="1:15" x14ac:dyDescent="0.3">
      <c r="A22393" t="s">
        <v>22</v>
      </c>
      <c r="B22393" t="s">
        <v>313</v>
      </c>
      <c r="C22393" t="s">
        <v>221</v>
      </c>
      <c r="D22393" t="s">
        <v>25</v>
      </c>
      <c r="E22393" t="s">
        <v>56</v>
      </c>
      <c r="F22393" t="s">
        <v>2856</v>
      </c>
      <c r="G22393">
        <v>373157775</v>
      </c>
      <c r="H22393" t="s">
        <v>2749</v>
      </c>
      <c r="I22393">
        <v>4533</v>
      </c>
      <c r="J22393">
        <v>109.28</v>
      </c>
      <c r="K22393">
        <v>35.840000000000003</v>
      </c>
      <c r="L22393">
        <v>495366.24</v>
      </c>
      <c r="M22393">
        <v>162462.72</v>
      </c>
      <c r="N22393">
        <v>332903.52</v>
      </c>
      <c r="O22393">
        <v>2013</v>
      </c>
    </row>
    <row r="22394" spans="1:15" x14ac:dyDescent="0.3">
      <c r="A22394" t="s">
        <v>15</v>
      </c>
      <c r="B22394" t="s">
        <v>348</v>
      </c>
      <c r="C22394" t="s">
        <v>38</v>
      </c>
      <c r="D22394" t="s">
        <v>25</v>
      </c>
      <c r="E22394" t="s">
        <v>19</v>
      </c>
      <c r="F22394" t="s">
        <v>2693</v>
      </c>
      <c r="G22394">
        <v>460217988</v>
      </c>
      <c r="H22394" t="s">
        <v>2758</v>
      </c>
      <c r="I22394">
        <v>7585</v>
      </c>
      <c r="J22394">
        <v>205.7</v>
      </c>
      <c r="K22394">
        <v>117.11</v>
      </c>
      <c r="L22394">
        <v>1560234.5</v>
      </c>
      <c r="M22394">
        <v>888279.35</v>
      </c>
      <c r="N22394">
        <v>671955.15</v>
      </c>
      <c r="O22394">
        <v>2016</v>
      </c>
    </row>
    <row r="22395" spans="1:15" x14ac:dyDescent="0.3">
      <c r="A22395" t="s">
        <v>41</v>
      </c>
      <c r="B22395" t="s">
        <v>459</v>
      </c>
      <c r="C22395" t="s">
        <v>75</v>
      </c>
      <c r="D22395" t="s">
        <v>18</v>
      </c>
      <c r="E22395" t="s">
        <v>31</v>
      </c>
      <c r="F22395" t="s">
        <v>793</v>
      </c>
      <c r="G22395">
        <v>348604190</v>
      </c>
      <c r="H22395" t="s">
        <v>2715</v>
      </c>
      <c r="I22395">
        <v>8581</v>
      </c>
      <c r="J22395">
        <v>651.21</v>
      </c>
      <c r="K22395">
        <v>524.96</v>
      </c>
      <c r="L22395">
        <v>5588033.0099999998</v>
      </c>
      <c r="M22395">
        <v>4504681.76</v>
      </c>
      <c r="N22395">
        <v>1083351.25</v>
      </c>
      <c r="O22395">
        <v>2013</v>
      </c>
    </row>
    <row r="22396" spans="1:15" x14ac:dyDescent="0.3">
      <c r="A22396" t="s">
        <v>95</v>
      </c>
      <c r="B22396" t="s">
        <v>110</v>
      </c>
      <c r="C22396" t="s">
        <v>82</v>
      </c>
      <c r="D22396" t="s">
        <v>18</v>
      </c>
      <c r="E22396" t="s">
        <v>31</v>
      </c>
      <c r="F22396" t="s">
        <v>627</v>
      </c>
      <c r="G22396">
        <v>949302709</v>
      </c>
      <c r="H22396" t="s">
        <v>2165</v>
      </c>
      <c r="I22396">
        <v>8622</v>
      </c>
      <c r="J22396">
        <v>81.73</v>
      </c>
      <c r="K22396">
        <v>56.67</v>
      </c>
      <c r="L22396">
        <v>704676.06</v>
      </c>
      <c r="M22396">
        <v>488608.74</v>
      </c>
      <c r="N22396">
        <v>216067.32</v>
      </c>
      <c r="O22396">
        <v>2013</v>
      </c>
    </row>
    <row r="22397" spans="1:15" x14ac:dyDescent="0.3">
      <c r="A22397" t="s">
        <v>15</v>
      </c>
      <c r="B22397" t="s">
        <v>936</v>
      </c>
      <c r="C22397" t="s">
        <v>82</v>
      </c>
      <c r="D22397" t="s">
        <v>25</v>
      </c>
      <c r="E22397" t="s">
        <v>31</v>
      </c>
      <c r="F22397" t="s">
        <v>1159</v>
      </c>
      <c r="G22397">
        <v>543612372</v>
      </c>
      <c r="H22397" t="s">
        <v>338</v>
      </c>
      <c r="I22397">
        <v>5836</v>
      </c>
      <c r="J22397">
        <v>81.73</v>
      </c>
      <c r="K22397">
        <v>56.67</v>
      </c>
      <c r="L22397">
        <v>476976.28</v>
      </c>
      <c r="M22397">
        <v>330726.12</v>
      </c>
      <c r="N22397">
        <v>146250.16</v>
      </c>
      <c r="O22397">
        <v>2013</v>
      </c>
    </row>
    <row r="22398" spans="1:15" x14ac:dyDescent="0.3">
      <c r="A22398" t="s">
        <v>15</v>
      </c>
      <c r="B22398" t="s">
        <v>308</v>
      </c>
      <c r="C22398" t="s">
        <v>38</v>
      </c>
      <c r="D22398" t="s">
        <v>25</v>
      </c>
      <c r="E22398" t="s">
        <v>26</v>
      </c>
      <c r="F22398" t="s">
        <v>689</v>
      </c>
      <c r="G22398">
        <v>633144509</v>
      </c>
      <c r="H22398" t="s">
        <v>1349</v>
      </c>
      <c r="I22398">
        <v>385</v>
      </c>
      <c r="J22398">
        <v>205.7</v>
      </c>
      <c r="K22398">
        <v>117.11</v>
      </c>
      <c r="L22398">
        <v>79194.5</v>
      </c>
      <c r="M22398">
        <v>45087.35</v>
      </c>
      <c r="N22398">
        <v>34107.15</v>
      </c>
      <c r="O22398">
        <v>2014</v>
      </c>
    </row>
    <row r="22399" spans="1:15" x14ac:dyDescent="0.3">
      <c r="A22399" t="s">
        <v>15</v>
      </c>
      <c r="B22399" t="s">
        <v>195</v>
      </c>
      <c r="C22399" t="s">
        <v>24</v>
      </c>
      <c r="D22399" t="s">
        <v>18</v>
      </c>
      <c r="E22399" t="s">
        <v>31</v>
      </c>
      <c r="F22399" t="s">
        <v>2326</v>
      </c>
      <c r="G22399">
        <v>989822947</v>
      </c>
      <c r="H22399" t="s">
        <v>1600</v>
      </c>
      <c r="I22399">
        <v>9461</v>
      </c>
      <c r="J22399">
        <v>255.28</v>
      </c>
      <c r="K22399">
        <v>159.41999999999999</v>
      </c>
      <c r="L22399">
        <v>2415204.08</v>
      </c>
      <c r="M22399">
        <v>1508272.62</v>
      </c>
      <c r="N22399">
        <v>906931.46</v>
      </c>
      <c r="O22399">
        <v>2012</v>
      </c>
    </row>
    <row r="22400" spans="1:15" x14ac:dyDescent="0.3">
      <c r="A22400" t="s">
        <v>22</v>
      </c>
      <c r="B22400" t="s">
        <v>143</v>
      </c>
      <c r="C22400" t="s">
        <v>221</v>
      </c>
      <c r="D22400" t="s">
        <v>25</v>
      </c>
      <c r="E22400" t="s">
        <v>19</v>
      </c>
      <c r="F22400" t="s">
        <v>512</v>
      </c>
      <c r="G22400">
        <v>105884015</v>
      </c>
      <c r="H22400" t="s">
        <v>2571</v>
      </c>
      <c r="I22400">
        <v>2288</v>
      </c>
      <c r="J22400">
        <v>109.28</v>
      </c>
      <c r="K22400">
        <v>35.840000000000003</v>
      </c>
      <c r="L22400">
        <v>250032.64000000001</v>
      </c>
      <c r="M22400">
        <v>82001.919999999998</v>
      </c>
      <c r="N22400">
        <v>168030.72</v>
      </c>
      <c r="O22400">
        <v>2013</v>
      </c>
    </row>
    <row r="22401" spans="1:15" x14ac:dyDescent="0.3">
      <c r="A22401" t="s">
        <v>41</v>
      </c>
      <c r="B22401" t="s">
        <v>625</v>
      </c>
      <c r="C22401" t="s">
        <v>38</v>
      </c>
      <c r="D22401" t="s">
        <v>25</v>
      </c>
      <c r="E22401" t="s">
        <v>56</v>
      </c>
      <c r="F22401" t="s">
        <v>243</v>
      </c>
      <c r="G22401">
        <v>143876540</v>
      </c>
      <c r="H22401" t="s">
        <v>1192</v>
      </c>
      <c r="I22401">
        <v>5120</v>
      </c>
      <c r="J22401">
        <v>205.7</v>
      </c>
      <c r="K22401">
        <v>117.11</v>
      </c>
      <c r="L22401">
        <v>1053184</v>
      </c>
      <c r="M22401">
        <v>599603.19999999995</v>
      </c>
      <c r="N22401">
        <v>453580.79999999999</v>
      </c>
      <c r="O22401">
        <v>2013</v>
      </c>
    </row>
    <row r="22402" spans="1:15" x14ac:dyDescent="0.3">
      <c r="A22402" t="s">
        <v>95</v>
      </c>
      <c r="B22402" t="s">
        <v>804</v>
      </c>
      <c r="C22402" t="s">
        <v>75</v>
      </c>
      <c r="D22402" t="s">
        <v>18</v>
      </c>
      <c r="E22402" t="s">
        <v>26</v>
      </c>
      <c r="F22402" t="s">
        <v>2887</v>
      </c>
      <c r="G22402">
        <v>186661851</v>
      </c>
      <c r="H22402" t="s">
        <v>237</v>
      </c>
      <c r="I22402">
        <v>6245</v>
      </c>
      <c r="J22402">
        <v>651.21</v>
      </c>
      <c r="K22402">
        <v>524.96</v>
      </c>
      <c r="L22402">
        <v>4066806.45</v>
      </c>
      <c r="M22402">
        <v>3278375.2</v>
      </c>
      <c r="N22402">
        <v>788431.25</v>
      </c>
      <c r="O22402">
        <v>2014</v>
      </c>
    </row>
    <row r="22403" spans="1:15" x14ac:dyDescent="0.3">
      <c r="A22403" t="s">
        <v>41</v>
      </c>
      <c r="B22403" t="s">
        <v>459</v>
      </c>
      <c r="C22403" t="s">
        <v>60</v>
      </c>
      <c r="D22403" t="s">
        <v>18</v>
      </c>
      <c r="E22403" t="s">
        <v>26</v>
      </c>
      <c r="F22403" t="s">
        <v>1630</v>
      </c>
      <c r="G22403">
        <v>287413775</v>
      </c>
      <c r="H22403" t="s">
        <v>1382</v>
      </c>
      <c r="I22403">
        <v>978</v>
      </c>
      <c r="J22403">
        <v>9.33</v>
      </c>
      <c r="K22403">
        <v>6.92</v>
      </c>
      <c r="L22403">
        <v>9124.74</v>
      </c>
      <c r="M22403">
        <v>6767.76</v>
      </c>
      <c r="N22403">
        <v>2356.98</v>
      </c>
      <c r="O22403">
        <v>2010</v>
      </c>
    </row>
    <row r="22404" spans="1:15" x14ac:dyDescent="0.3">
      <c r="A22404" t="s">
        <v>63</v>
      </c>
      <c r="B22404" t="s">
        <v>64</v>
      </c>
      <c r="C22404" t="s">
        <v>118</v>
      </c>
      <c r="D22404" t="s">
        <v>25</v>
      </c>
      <c r="E22404" t="s">
        <v>26</v>
      </c>
      <c r="F22404" t="s">
        <v>480</v>
      </c>
      <c r="G22404">
        <v>119618642</v>
      </c>
      <c r="H22404" t="s">
        <v>1163</v>
      </c>
      <c r="I22404">
        <v>6669</v>
      </c>
      <c r="J22404">
        <v>152.58000000000001</v>
      </c>
      <c r="K22404">
        <v>97.44</v>
      </c>
      <c r="L22404">
        <v>1017556.02</v>
      </c>
      <c r="M22404">
        <v>649827.36</v>
      </c>
      <c r="N22404">
        <v>367728.66</v>
      </c>
      <c r="O22404">
        <v>2012</v>
      </c>
    </row>
    <row r="22405" spans="1:15" x14ac:dyDescent="0.3">
      <c r="A22405" t="s">
        <v>22</v>
      </c>
      <c r="B22405" t="s">
        <v>375</v>
      </c>
      <c r="C22405" t="s">
        <v>75</v>
      </c>
      <c r="D22405" t="s">
        <v>25</v>
      </c>
      <c r="E22405" t="s">
        <v>26</v>
      </c>
      <c r="F22405" t="s">
        <v>2388</v>
      </c>
      <c r="G22405">
        <v>327075278</v>
      </c>
      <c r="H22405" t="s">
        <v>2252</v>
      </c>
      <c r="I22405">
        <v>7698</v>
      </c>
      <c r="J22405">
        <v>651.21</v>
      </c>
      <c r="K22405">
        <v>524.96</v>
      </c>
      <c r="L22405">
        <v>5013014.58</v>
      </c>
      <c r="M22405">
        <v>4041142.08</v>
      </c>
      <c r="N22405">
        <v>971872.5</v>
      </c>
      <c r="O22405">
        <v>2011</v>
      </c>
    </row>
    <row r="22406" spans="1:15" x14ac:dyDescent="0.3">
      <c r="A22406" t="s">
        <v>15</v>
      </c>
      <c r="B22406" t="s">
        <v>415</v>
      </c>
      <c r="C22406" t="s">
        <v>60</v>
      </c>
      <c r="D22406" t="s">
        <v>25</v>
      </c>
      <c r="E22406" t="s">
        <v>26</v>
      </c>
      <c r="F22406" t="s">
        <v>1533</v>
      </c>
      <c r="G22406">
        <v>273895013</v>
      </c>
      <c r="H22406" t="s">
        <v>2660</v>
      </c>
      <c r="I22406">
        <v>476</v>
      </c>
      <c r="J22406">
        <v>9.33</v>
      </c>
      <c r="K22406">
        <v>6.92</v>
      </c>
      <c r="L22406">
        <v>4441.08</v>
      </c>
      <c r="M22406">
        <v>3293.92</v>
      </c>
      <c r="N22406">
        <v>1147.1600000000001</v>
      </c>
      <c r="O22406">
        <v>2015</v>
      </c>
    </row>
    <row r="22407" spans="1:15" x14ac:dyDescent="0.3">
      <c r="A22407" t="s">
        <v>127</v>
      </c>
      <c r="B22407" t="s">
        <v>286</v>
      </c>
      <c r="C22407" t="s">
        <v>30</v>
      </c>
      <c r="D22407" t="s">
        <v>18</v>
      </c>
      <c r="E22407" t="s">
        <v>31</v>
      </c>
      <c r="F22407" t="s">
        <v>1815</v>
      </c>
      <c r="G22407">
        <v>294501674</v>
      </c>
      <c r="H22407" t="s">
        <v>457</v>
      </c>
      <c r="I22407">
        <v>8445</v>
      </c>
      <c r="J22407">
        <v>421.89</v>
      </c>
      <c r="K22407">
        <v>364.69</v>
      </c>
      <c r="L22407">
        <v>3562861.05</v>
      </c>
      <c r="M22407">
        <v>3079807.05</v>
      </c>
      <c r="N22407">
        <v>483054</v>
      </c>
      <c r="O22407">
        <v>2015</v>
      </c>
    </row>
    <row r="22408" spans="1:15" x14ac:dyDescent="0.3">
      <c r="A22408" t="s">
        <v>22</v>
      </c>
      <c r="B22408" t="s">
        <v>674</v>
      </c>
      <c r="C22408" t="s">
        <v>24</v>
      </c>
      <c r="D22408" t="s">
        <v>25</v>
      </c>
      <c r="E22408" t="s">
        <v>56</v>
      </c>
      <c r="F22408" t="s">
        <v>1354</v>
      </c>
      <c r="G22408">
        <v>343631589</v>
      </c>
      <c r="H22408" t="s">
        <v>962</v>
      </c>
      <c r="I22408">
        <v>7078</v>
      </c>
      <c r="J22408">
        <v>255.28</v>
      </c>
      <c r="K22408">
        <v>159.41999999999999</v>
      </c>
      <c r="L22408">
        <v>1806871.84</v>
      </c>
      <c r="M22408">
        <v>1128374.76</v>
      </c>
      <c r="N22408">
        <v>678497.08</v>
      </c>
      <c r="O22408">
        <v>2016</v>
      </c>
    </row>
    <row r="22409" spans="1:15" x14ac:dyDescent="0.3">
      <c r="A22409" t="s">
        <v>127</v>
      </c>
      <c r="B22409" t="s">
        <v>277</v>
      </c>
      <c r="C22409" t="s">
        <v>92</v>
      </c>
      <c r="D22409" t="s">
        <v>18</v>
      </c>
      <c r="E22409" t="s">
        <v>26</v>
      </c>
      <c r="F22409" t="s">
        <v>1241</v>
      </c>
      <c r="G22409">
        <v>446333587</v>
      </c>
      <c r="H22409" t="s">
        <v>623</v>
      </c>
      <c r="I22409">
        <v>8882</v>
      </c>
      <c r="J22409">
        <v>47.45</v>
      </c>
      <c r="K22409">
        <v>31.79</v>
      </c>
      <c r="L22409">
        <v>421450.9</v>
      </c>
      <c r="M22409">
        <v>282358.78000000003</v>
      </c>
      <c r="N22409">
        <v>139092.12</v>
      </c>
      <c r="O22409">
        <v>2016</v>
      </c>
    </row>
    <row r="22410" spans="1:15" x14ac:dyDescent="0.3">
      <c r="A22410" t="s">
        <v>22</v>
      </c>
      <c r="B22410" t="s">
        <v>134</v>
      </c>
      <c r="C22410" t="s">
        <v>118</v>
      </c>
      <c r="D22410" t="s">
        <v>18</v>
      </c>
      <c r="E22410" t="s">
        <v>31</v>
      </c>
      <c r="F22410" t="s">
        <v>536</v>
      </c>
      <c r="G22410">
        <v>247968995</v>
      </c>
      <c r="H22410" t="s">
        <v>2883</v>
      </c>
      <c r="I22410">
        <v>8391</v>
      </c>
      <c r="J22410">
        <v>152.58000000000001</v>
      </c>
      <c r="K22410">
        <v>97.44</v>
      </c>
      <c r="L22410">
        <v>1280298.78</v>
      </c>
      <c r="M22410">
        <v>817619.04</v>
      </c>
      <c r="N22410">
        <v>462679.74</v>
      </c>
      <c r="O22410">
        <v>2010</v>
      </c>
    </row>
    <row r="22411" spans="1:15" x14ac:dyDescent="0.3">
      <c r="A22411" t="s">
        <v>127</v>
      </c>
      <c r="B22411" t="s">
        <v>292</v>
      </c>
      <c r="C22411" t="s">
        <v>92</v>
      </c>
      <c r="D22411" t="s">
        <v>25</v>
      </c>
      <c r="E22411" t="s">
        <v>26</v>
      </c>
      <c r="F22411" t="s">
        <v>1340</v>
      </c>
      <c r="G22411">
        <v>364211642</v>
      </c>
      <c r="H22411" t="s">
        <v>1052</v>
      </c>
      <c r="I22411">
        <v>7173</v>
      </c>
      <c r="J22411">
        <v>47.45</v>
      </c>
      <c r="K22411">
        <v>31.79</v>
      </c>
      <c r="L22411">
        <v>340358.85</v>
      </c>
      <c r="M22411">
        <v>228029.67</v>
      </c>
      <c r="N22411">
        <v>112329.18</v>
      </c>
      <c r="O22411">
        <v>2010</v>
      </c>
    </row>
    <row r="22412" spans="1:15" x14ac:dyDescent="0.3">
      <c r="A22412" t="s">
        <v>22</v>
      </c>
      <c r="B22412" t="s">
        <v>85</v>
      </c>
      <c r="C22412" t="s">
        <v>82</v>
      </c>
      <c r="D22412" t="s">
        <v>18</v>
      </c>
      <c r="E22412" t="s">
        <v>26</v>
      </c>
      <c r="F22412" t="s">
        <v>1933</v>
      </c>
      <c r="G22412">
        <v>131047856</v>
      </c>
      <c r="H22412" t="s">
        <v>2671</v>
      </c>
      <c r="I22412">
        <v>8828</v>
      </c>
      <c r="J22412">
        <v>81.73</v>
      </c>
      <c r="K22412">
        <v>56.67</v>
      </c>
      <c r="L22412">
        <v>721512.44</v>
      </c>
      <c r="M22412">
        <v>500282.76</v>
      </c>
      <c r="N22412">
        <v>221229.68</v>
      </c>
      <c r="O22412">
        <v>2017</v>
      </c>
    </row>
    <row r="22413" spans="1:15" x14ac:dyDescent="0.3">
      <c r="A22413" t="s">
        <v>22</v>
      </c>
      <c r="B22413" t="s">
        <v>102</v>
      </c>
      <c r="C22413" t="s">
        <v>82</v>
      </c>
      <c r="D22413" t="s">
        <v>25</v>
      </c>
      <c r="E22413" t="s">
        <v>26</v>
      </c>
      <c r="F22413" t="s">
        <v>1011</v>
      </c>
      <c r="G22413">
        <v>754776465</v>
      </c>
      <c r="H22413" t="s">
        <v>43</v>
      </c>
      <c r="I22413">
        <v>3984</v>
      </c>
      <c r="J22413">
        <v>81.73</v>
      </c>
      <c r="K22413">
        <v>56.67</v>
      </c>
      <c r="L22413">
        <v>325612.32</v>
      </c>
      <c r="M22413">
        <v>225773.28</v>
      </c>
      <c r="N22413">
        <v>99839.039999999994</v>
      </c>
      <c r="O22413">
        <v>2010</v>
      </c>
    </row>
    <row r="22414" spans="1:15" x14ac:dyDescent="0.3">
      <c r="A22414" t="s">
        <v>22</v>
      </c>
      <c r="B22414" t="s">
        <v>530</v>
      </c>
      <c r="C22414" t="s">
        <v>75</v>
      </c>
      <c r="D22414" t="s">
        <v>18</v>
      </c>
      <c r="E22414" t="s">
        <v>56</v>
      </c>
      <c r="F22414" t="s">
        <v>83</v>
      </c>
      <c r="G22414">
        <v>362008798</v>
      </c>
      <c r="H22414" t="s">
        <v>2568</v>
      </c>
      <c r="I22414">
        <v>5303</v>
      </c>
      <c r="J22414">
        <v>651.21</v>
      </c>
      <c r="K22414">
        <v>524.96</v>
      </c>
      <c r="L22414">
        <v>3453366.63</v>
      </c>
      <c r="M22414">
        <v>2783862.88</v>
      </c>
      <c r="N22414">
        <v>669503.75</v>
      </c>
      <c r="O22414">
        <v>2013</v>
      </c>
    </row>
    <row r="22415" spans="1:15" x14ac:dyDescent="0.3">
      <c r="A22415" t="s">
        <v>95</v>
      </c>
      <c r="B22415" t="s">
        <v>232</v>
      </c>
      <c r="C22415" t="s">
        <v>221</v>
      </c>
      <c r="D22415" t="s">
        <v>18</v>
      </c>
      <c r="E22415" t="s">
        <v>19</v>
      </c>
      <c r="F22415" t="s">
        <v>711</v>
      </c>
      <c r="G22415">
        <v>749668681</v>
      </c>
      <c r="H22415" t="s">
        <v>877</v>
      </c>
      <c r="I22415">
        <v>2477</v>
      </c>
      <c r="J22415">
        <v>109.28</v>
      </c>
      <c r="K22415">
        <v>35.840000000000003</v>
      </c>
      <c r="L22415">
        <v>270686.56</v>
      </c>
      <c r="M22415">
        <v>88775.679999999993</v>
      </c>
      <c r="N22415">
        <v>181910.88</v>
      </c>
      <c r="O22415">
        <v>2017</v>
      </c>
    </row>
    <row r="22416" spans="1:15" x14ac:dyDescent="0.3">
      <c r="A22416" t="s">
        <v>15</v>
      </c>
      <c r="B22416" t="s">
        <v>541</v>
      </c>
      <c r="C22416" t="s">
        <v>17</v>
      </c>
      <c r="D22416" t="s">
        <v>18</v>
      </c>
      <c r="E22416" t="s">
        <v>31</v>
      </c>
      <c r="F22416" t="s">
        <v>2513</v>
      </c>
      <c r="G22416">
        <v>634992444</v>
      </c>
      <c r="H22416" t="s">
        <v>971</v>
      </c>
      <c r="I22416">
        <v>7230</v>
      </c>
      <c r="J22416">
        <v>668.27</v>
      </c>
      <c r="K22416">
        <v>502.54</v>
      </c>
      <c r="L22416">
        <v>4831592.0999999996</v>
      </c>
      <c r="M22416">
        <v>3633364.2</v>
      </c>
      <c r="N22416">
        <v>1198227.8999999999</v>
      </c>
      <c r="O22416">
        <v>2014</v>
      </c>
    </row>
    <row r="22417" spans="1:15" x14ac:dyDescent="0.3">
      <c r="A22417" t="s">
        <v>22</v>
      </c>
      <c r="B22417" t="s">
        <v>709</v>
      </c>
      <c r="C22417" t="s">
        <v>118</v>
      </c>
      <c r="D22417" t="s">
        <v>18</v>
      </c>
      <c r="E22417" t="s">
        <v>56</v>
      </c>
      <c r="F22417" t="s">
        <v>1683</v>
      </c>
      <c r="G22417">
        <v>605528914</v>
      </c>
      <c r="H22417" t="s">
        <v>2157</v>
      </c>
      <c r="I22417">
        <v>8317</v>
      </c>
      <c r="J22417">
        <v>152.58000000000001</v>
      </c>
      <c r="K22417">
        <v>97.44</v>
      </c>
      <c r="L22417">
        <v>1269007.8600000001</v>
      </c>
      <c r="M22417">
        <v>810408.48</v>
      </c>
      <c r="N22417">
        <v>458599.38</v>
      </c>
      <c r="O22417">
        <v>2017</v>
      </c>
    </row>
    <row r="22418" spans="1:15" x14ac:dyDescent="0.3">
      <c r="A22418" t="s">
        <v>95</v>
      </c>
      <c r="B22418" t="s">
        <v>227</v>
      </c>
      <c r="C22418" t="s">
        <v>60</v>
      </c>
      <c r="D22418" t="s">
        <v>18</v>
      </c>
      <c r="E22418" t="s">
        <v>26</v>
      </c>
      <c r="F22418" t="s">
        <v>562</v>
      </c>
      <c r="G22418">
        <v>869139420</v>
      </c>
      <c r="H22418" t="s">
        <v>1284</v>
      </c>
      <c r="I22418">
        <v>6524</v>
      </c>
      <c r="J22418">
        <v>9.33</v>
      </c>
      <c r="K22418">
        <v>6.92</v>
      </c>
      <c r="L22418">
        <v>60868.92</v>
      </c>
      <c r="M22418">
        <v>45146.080000000002</v>
      </c>
      <c r="N22418">
        <v>15722.84</v>
      </c>
      <c r="O22418">
        <v>2015</v>
      </c>
    </row>
    <row r="22419" spans="1:15" x14ac:dyDescent="0.3">
      <c r="A22419" t="s">
        <v>41</v>
      </c>
      <c r="B22419" t="s">
        <v>584</v>
      </c>
      <c r="C22419" t="s">
        <v>52</v>
      </c>
      <c r="D22419" t="s">
        <v>25</v>
      </c>
      <c r="E22419" t="s">
        <v>19</v>
      </c>
      <c r="F22419" t="s">
        <v>2416</v>
      </c>
      <c r="G22419">
        <v>803997790</v>
      </c>
      <c r="H22419" t="s">
        <v>1774</v>
      </c>
      <c r="I22419">
        <v>9668</v>
      </c>
      <c r="J22419">
        <v>437.2</v>
      </c>
      <c r="K22419">
        <v>263.33</v>
      </c>
      <c r="L22419">
        <v>4226849.5999999996</v>
      </c>
      <c r="M22419">
        <v>2545874.44</v>
      </c>
      <c r="N22419">
        <v>1680975.16</v>
      </c>
      <c r="O22419">
        <v>2013</v>
      </c>
    </row>
    <row r="22420" spans="1:15" x14ac:dyDescent="0.3">
      <c r="A22420" t="s">
        <v>127</v>
      </c>
      <c r="B22420" t="s">
        <v>539</v>
      </c>
      <c r="C22420" t="s">
        <v>17</v>
      </c>
      <c r="D22420" t="s">
        <v>18</v>
      </c>
      <c r="E22420" t="s">
        <v>19</v>
      </c>
      <c r="F22420" t="s">
        <v>809</v>
      </c>
      <c r="G22420">
        <v>308590352</v>
      </c>
      <c r="H22420" t="s">
        <v>1446</v>
      </c>
      <c r="I22420">
        <v>7598</v>
      </c>
      <c r="J22420">
        <v>668.27</v>
      </c>
      <c r="K22420">
        <v>502.54</v>
      </c>
      <c r="L22420">
        <v>5077515.46</v>
      </c>
      <c r="M22420">
        <v>3818298.92</v>
      </c>
      <c r="N22420">
        <v>1259216.54</v>
      </c>
      <c r="O22420">
        <v>2014</v>
      </c>
    </row>
    <row r="22421" spans="1:15" x14ac:dyDescent="0.3">
      <c r="A22421" t="s">
        <v>15</v>
      </c>
      <c r="B22421" t="s">
        <v>321</v>
      </c>
      <c r="C22421" t="s">
        <v>221</v>
      </c>
      <c r="D22421" t="s">
        <v>25</v>
      </c>
      <c r="E22421" t="s">
        <v>31</v>
      </c>
      <c r="F22421" t="s">
        <v>1289</v>
      </c>
      <c r="G22421">
        <v>251715934</v>
      </c>
      <c r="H22421" t="s">
        <v>1881</v>
      </c>
      <c r="I22421">
        <v>7193</v>
      </c>
      <c r="J22421">
        <v>109.28</v>
      </c>
      <c r="K22421">
        <v>35.840000000000003</v>
      </c>
      <c r="L22421">
        <v>786051.04</v>
      </c>
      <c r="M22421">
        <v>257797.12</v>
      </c>
      <c r="N22421">
        <v>528253.92000000004</v>
      </c>
      <c r="O22421">
        <v>2012</v>
      </c>
    </row>
    <row r="22422" spans="1:15" x14ac:dyDescent="0.3">
      <c r="A22422" t="s">
        <v>15</v>
      </c>
      <c r="B22422" t="s">
        <v>455</v>
      </c>
      <c r="C22422" t="s">
        <v>75</v>
      </c>
      <c r="D22422" t="s">
        <v>18</v>
      </c>
      <c r="E22422" t="s">
        <v>56</v>
      </c>
      <c r="F22422" t="s">
        <v>1515</v>
      </c>
      <c r="G22422">
        <v>222485864</v>
      </c>
      <c r="H22422" t="s">
        <v>387</v>
      </c>
      <c r="I22422">
        <v>7366</v>
      </c>
      <c r="J22422">
        <v>651.21</v>
      </c>
      <c r="K22422">
        <v>524.96</v>
      </c>
      <c r="L22422">
        <v>4796812.8600000003</v>
      </c>
      <c r="M22422">
        <v>3866855.36</v>
      </c>
      <c r="N22422">
        <v>929957.5</v>
      </c>
      <c r="O22422">
        <v>2016</v>
      </c>
    </row>
    <row r="22423" spans="1:15" x14ac:dyDescent="0.3">
      <c r="A22423" t="s">
        <v>41</v>
      </c>
      <c r="B22423" t="s">
        <v>421</v>
      </c>
      <c r="C22423" t="s">
        <v>75</v>
      </c>
      <c r="D22423" t="s">
        <v>18</v>
      </c>
      <c r="E22423" t="s">
        <v>19</v>
      </c>
      <c r="F22423" t="s">
        <v>481</v>
      </c>
      <c r="G22423">
        <v>780323970</v>
      </c>
      <c r="H22423" t="s">
        <v>1948</v>
      </c>
      <c r="I22423">
        <v>4058</v>
      </c>
      <c r="J22423">
        <v>651.21</v>
      </c>
      <c r="K22423">
        <v>524.96</v>
      </c>
      <c r="L22423">
        <v>2642610.1800000002</v>
      </c>
      <c r="M22423">
        <v>2130287.6800000002</v>
      </c>
      <c r="N22423">
        <v>512322.5</v>
      </c>
      <c r="O22423">
        <v>2012</v>
      </c>
    </row>
    <row r="22424" spans="1:15" x14ac:dyDescent="0.3">
      <c r="A22424" t="s">
        <v>63</v>
      </c>
      <c r="B22424" t="s">
        <v>660</v>
      </c>
      <c r="C22424" t="s">
        <v>82</v>
      </c>
      <c r="D22424" t="s">
        <v>25</v>
      </c>
      <c r="E22424" t="s">
        <v>19</v>
      </c>
      <c r="F22424" t="s">
        <v>2999</v>
      </c>
      <c r="G22424">
        <v>304966580</v>
      </c>
      <c r="H22424" t="s">
        <v>93</v>
      </c>
      <c r="I22424">
        <v>5243</v>
      </c>
      <c r="J22424">
        <v>81.73</v>
      </c>
      <c r="K22424">
        <v>56.67</v>
      </c>
      <c r="L22424">
        <v>428510.39</v>
      </c>
      <c r="M22424">
        <v>297120.81</v>
      </c>
      <c r="N22424">
        <v>131389.57999999999</v>
      </c>
      <c r="O22424">
        <v>2016</v>
      </c>
    </row>
    <row r="22425" spans="1:15" x14ac:dyDescent="0.3">
      <c r="A22425" t="s">
        <v>63</v>
      </c>
      <c r="B22425" t="s">
        <v>508</v>
      </c>
      <c r="C22425" t="s">
        <v>17</v>
      </c>
      <c r="D22425" t="s">
        <v>25</v>
      </c>
      <c r="E22425" t="s">
        <v>26</v>
      </c>
      <c r="F22425" t="s">
        <v>2595</v>
      </c>
      <c r="G22425">
        <v>846462523</v>
      </c>
      <c r="H22425" t="s">
        <v>2342</v>
      </c>
      <c r="I22425">
        <v>5926</v>
      </c>
      <c r="J22425">
        <v>668.27</v>
      </c>
      <c r="K22425">
        <v>502.54</v>
      </c>
      <c r="L22425">
        <v>3960168.02</v>
      </c>
      <c r="M22425">
        <v>2978052.04</v>
      </c>
      <c r="N22425">
        <v>982115.98</v>
      </c>
      <c r="O22425">
        <v>2010</v>
      </c>
    </row>
    <row r="22426" spans="1:15" x14ac:dyDescent="0.3">
      <c r="A22426" t="s">
        <v>22</v>
      </c>
      <c r="B22426" t="s">
        <v>215</v>
      </c>
      <c r="C22426" t="s">
        <v>52</v>
      </c>
      <c r="D22426" t="s">
        <v>25</v>
      </c>
      <c r="E22426" t="s">
        <v>31</v>
      </c>
      <c r="F22426" t="s">
        <v>2192</v>
      </c>
      <c r="G22426">
        <v>475173127</v>
      </c>
      <c r="H22426" t="s">
        <v>1892</v>
      </c>
      <c r="I22426">
        <v>3143</v>
      </c>
      <c r="J22426">
        <v>437.2</v>
      </c>
      <c r="K22426">
        <v>263.33</v>
      </c>
      <c r="L22426">
        <v>1374119.6</v>
      </c>
      <c r="M22426">
        <v>827646.19</v>
      </c>
      <c r="N22426">
        <v>546473.41</v>
      </c>
      <c r="O22426">
        <v>2015</v>
      </c>
    </row>
    <row r="22427" spans="1:15" x14ac:dyDescent="0.3">
      <c r="A22427" t="s">
        <v>15</v>
      </c>
      <c r="B22427" t="s">
        <v>337</v>
      </c>
      <c r="C22427" t="s">
        <v>118</v>
      </c>
      <c r="D22427" t="s">
        <v>25</v>
      </c>
      <c r="E22427" t="s">
        <v>19</v>
      </c>
      <c r="F22427" t="s">
        <v>796</v>
      </c>
      <c r="G22427">
        <v>931772220</v>
      </c>
      <c r="H22427" t="s">
        <v>2285</v>
      </c>
      <c r="I22427">
        <v>961</v>
      </c>
      <c r="J22427">
        <v>152.58000000000001</v>
      </c>
      <c r="K22427">
        <v>97.44</v>
      </c>
      <c r="L22427">
        <v>146629.38</v>
      </c>
      <c r="M22427">
        <v>93639.84</v>
      </c>
      <c r="N22427">
        <v>52989.54</v>
      </c>
      <c r="O22427">
        <v>2014</v>
      </c>
    </row>
    <row r="22428" spans="1:15" x14ac:dyDescent="0.3">
      <c r="A22428" t="s">
        <v>15</v>
      </c>
      <c r="B22428" t="s">
        <v>261</v>
      </c>
      <c r="C22428" t="s">
        <v>118</v>
      </c>
      <c r="D22428" t="s">
        <v>25</v>
      </c>
      <c r="E22428" t="s">
        <v>31</v>
      </c>
      <c r="F22428" t="s">
        <v>524</v>
      </c>
      <c r="G22428">
        <v>877246129</v>
      </c>
      <c r="H22428" t="s">
        <v>2771</v>
      </c>
      <c r="I22428">
        <v>5479</v>
      </c>
      <c r="J22428">
        <v>152.58000000000001</v>
      </c>
      <c r="K22428">
        <v>97.44</v>
      </c>
      <c r="L22428">
        <v>835985.82</v>
      </c>
      <c r="M22428">
        <v>533873.76</v>
      </c>
      <c r="N22428">
        <v>302112.06</v>
      </c>
      <c r="O22428">
        <v>2012</v>
      </c>
    </row>
    <row r="22429" spans="1:15" x14ac:dyDescent="0.3">
      <c r="A22429" t="s">
        <v>63</v>
      </c>
      <c r="B22429" t="s">
        <v>171</v>
      </c>
      <c r="C22429" t="s">
        <v>221</v>
      </c>
      <c r="D22429" t="s">
        <v>25</v>
      </c>
      <c r="E22429" t="s">
        <v>56</v>
      </c>
      <c r="F22429" t="s">
        <v>1478</v>
      </c>
      <c r="G22429">
        <v>842893683</v>
      </c>
      <c r="H22429" t="s">
        <v>2833</v>
      </c>
      <c r="I22429">
        <v>9827</v>
      </c>
      <c r="J22429">
        <v>109.28</v>
      </c>
      <c r="K22429">
        <v>35.840000000000003</v>
      </c>
      <c r="L22429">
        <v>1073894.56</v>
      </c>
      <c r="M22429">
        <v>352199.67999999999</v>
      </c>
      <c r="N22429">
        <v>721694.88</v>
      </c>
      <c r="O22429">
        <v>2010</v>
      </c>
    </row>
    <row r="22430" spans="1:15" x14ac:dyDescent="0.3">
      <c r="A22430" t="s">
        <v>22</v>
      </c>
      <c r="B22430" t="s">
        <v>1012</v>
      </c>
      <c r="C22430" t="s">
        <v>118</v>
      </c>
      <c r="D22430" t="s">
        <v>18</v>
      </c>
      <c r="E22430" t="s">
        <v>26</v>
      </c>
      <c r="F22430" t="s">
        <v>525</v>
      </c>
      <c r="G22430">
        <v>980326211</v>
      </c>
      <c r="H22430" t="s">
        <v>2536</v>
      </c>
      <c r="I22430">
        <v>9166</v>
      </c>
      <c r="J22430">
        <v>152.58000000000001</v>
      </c>
      <c r="K22430">
        <v>97.44</v>
      </c>
      <c r="L22430">
        <v>1398548.28</v>
      </c>
      <c r="M22430">
        <v>893135.04</v>
      </c>
      <c r="N22430">
        <v>505413.24</v>
      </c>
      <c r="O22430">
        <v>2012</v>
      </c>
    </row>
    <row r="22431" spans="1:15" x14ac:dyDescent="0.3">
      <c r="A22431" t="s">
        <v>95</v>
      </c>
      <c r="B22431" t="s">
        <v>154</v>
      </c>
      <c r="C22431" t="s">
        <v>75</v>
      </c>
      <c r="D22431" t="s">
        <v>25</v>
      </c>
      <c r="E22431" t="s">
        <v>19</v>
      </c>
      <c r="F22431" t="s">
        <v>475</v>
      </c>
      <c r="G22431">
        <v>611467540</v>
      </c>
      <c r="H22431" t="s">
        <v>692</v>
      </c>
      <c r="I22431">
        <v>5688</v>
      </c>
      <c r="J22431">
        <v>651.21</v>
      </c>
      <c r="K22431">
        <v>524.96</v>
      </c>
      <c r="L22431">
        <v>3704082.48</v>
      </c>
      <c r="M22431">
        <v>2985972.48</v>
      </c>
      <c r="N22431">
        <v>718110</v>
      </c>
      <c r="O22431">
        <v>2011</v>
      </c>
    </row>
    <row r="22432" spans="1:15" x14ac:dyDescent="0.3">
      <c r="A22432" t="s">
        <v>22</v>
      </c>
      <c r="B22432" t="s">
        <v>140</v>
      </c>
      <c r="C22432" t="s">
        <v>30</v>
      </c>
      <c r="D22432" t="s">
        <v>25</v>
      </c>
      <c r="E22432" t="s">
        <v>31</v>
      </c>
      <c r="F22432" t="s">
        <v>1561</v>
      </c>
      <c r="G22432">
        <v>478553998</v>
      </c>
      <c r="H22432" t="s">
        <v>1170</v>
      </c>
      <c r="I22432">
        <v>3617</v>
      </c>
      <c r="J22432">
        <v>421.89</v>
      </c>
      <c r="K22432">
        <v>364.69</v>
      </c>
      <c r="L22432">
        <v>1525976.13</v>
      </c>
      <c r="M22432">
        <v>1319083.73</v>
      </c>
      <c r="N22432">
        <v>206892.4</v>
      </c>
      <c r="O22432">
        <v>2016</v>
      </c>
    </row>
    <row r="22433" spans="1:15" x14ac:dyDescent="0.3">
      <c r="A22433" t="s">
        <v>41</v>
      </c>
      <c r="B22433" t="s">
        <v>598</v>
      </c>
      <c r="C22433" t="s">
        <v>60</v>
      </c>
      <c r="D22433" t="s">
        <v>25</v>
      </c>
      <c r="E22433" t="s">
        <v>31</v>
      </c>
      <c r="F22433" t="s">
        <v>223</v>
      </c>
      <c r="G22433">
        <v>494134414</v>
      </c>
      <c r="H22433" t="s">
        <v>901</v>
      </c>
      <c r="I22433">
        <v>4209</v>
      </c>
      <c r="J22433">
        <v>9.33</v>
      </c>
      <c r="K22433">
        <v>6.92</v>
      </c>
      <c r="L22433">
        <v>39269.97</v>
      </c>
      <c r="M22433">
        <v>29126.28</v>
      </c>
      <c r="N22433">
        <v>10143.69</v>
      </c>
      <c r="O22433">
        <v>2012</v>
      </c>
    </row>
    <row r="22434" spans="1:15" x14ac:dyDescent="0.3">
      <c r="A22434" t="s">
        <v>15</v>
      </c>
      <c r="B22434" t="s">
        <v>355</v>
      </c>
      <c r="C22434" t="s">
        <v>82</v>
      </c>
      <c r="D22434" t="s">
        <v>25</v>
      </c>
      <c r="E22434" t="s">
        <v>31</v>
      </c>
      <c r="F22434" t="s">
        <v>1061</v>
      </c>
      <c r="G22434">
        <v>191070115</v>
      </c>
      <c r="H22434" t="s">
        <v>2793</v>
      </c>
      <c r="I22434">
        <v>748</v>
      </c>
      <c r="J22434">
        <v>81.73</v>
      </c>
      <c r="K22434">
        <v>56.67</v>
      </c>
      <c r="L22434">
        <v>61134.04</v>
      </c>
      <c r="M22434">
        <v>42389.16</v>
      </c>
      <c r="N22434">
        <v>18744.88</v>
      </c>
      <c r="O22434">
        <v>2013</v>
      </c>
    </row>
    <row r="22435" spans="1:15" x14ac:dyDescent="0.3">
      <c r="A22435" t="s">
        <v>41</v>
      </c>
      <c r="B22435" t="s">
        <v>131</v>
      </c>
      <c r="C22435" t="s">
        <v>30</v>
      </c>
      <c r="D22435" t="s">
        <v>25</v>
      </c>
      <c r="E22435" t="s">
        <v>31</v>
      </c>
      <c r="F22435" t="s">
        <v>2101</v>
      </c>
      <c r="G22435">
        <v>972534930</v>
      </c>
      <c r="H22435" t="s">
        <v>2193</v>
      </c>
      <c r="I22435">
        <v>3553</v>
      </c>
      <c r="J22435">
        <v>421.89</v>
      </c>
      <c r="K22435">
        <v>364.69</v>
      </c>
      <c r="L22435">
        <v>1498975.17</v>
      </c>
      <c r="M22435">
        <v>1295743.57</v>
      </c>
      <c r="N22435">
        <v>203231.6</v>
      </c>
      <c r="O22435">
        <v>2016</v>
      </c>
    </row>
    <row r="22436" spans="1:15" x14ac:dyDescent="0.3">
      <c r="A22436" t="s">
        <v>63</v>
      </c>
      <c r="B22436" t="s">
        <v>121</v>
      </c>
      <c r="C22436" t="s">
        <v>118</v>
      </c>
      <c r="D22436" t="s">
        <v>25</v>
      </c>
      <c r="E22436" t="s">
        <v>31</v>
      </c>
      <c r="F22436" t="s">
        <v>450</v>
      </c>
      <c r="G22436">
        <v>262015187</v>
      </c>
      <c r="H22436" t="s">
        <v>2355</v>
      </c>
      <c r="I22436">
        <v>4971</v>
      </c>
      <c r="J22436">
        <v>152.58000000000001</v>
      </c>
      <c r="K22436">
        <v>97.44</v>
      </c>
      <c r="L22436">
        <v>758475.18</v>
      </c>
      <c r="M22436">
        <v>484374.24</v>
      </c>
      <c r="N22436">
        <v>274100.94</v>
      </c>
      <c r="O22436">
        <v>2013</v>
      </c>
    </row>
    <row r="22437" spans="1:15" x14ac:dyDescent="0.3">
      <c r="A22437" t="s">
        <v>63</v>
      </c>
      <c r="B22437" t="s">
        <v>171</v>
      </c>
      <c r="C22437" t="s">
        <v>68</v>
      </c>
      <c r="D22437" t="s">
        <v>25</v>
      </c>
      <c r="E22437" t="s">
        <v>26</v>
      </c>
      <c r="F22437" t="s">
        <v>965</v>
      </c>
      <c r="G22437">
        <v>953309714</v>
      </c>
      <c r="H22437" t="s">
        <v>720</v>
      </c>
      <c r="I22437">
        <v>4384</v>
      </c>
      <c r="J22437">
        <v>154.06</v>
      </c>
      <c r="K22437">
        <v>90.93</v>
      </c>
      <c r="L22437">
        <v>675399.04</v>
      </c>
      <c r="M22437">
        <v>398637.12</v>
      </c>
      <c r="N22437">
        <v>276761.92</v>
      </c>
      <c r="O22437">
        <v>2015</v>
      </c>
    </row>
    <row r="22438" spans="1:15" x14ac:dyDescent="0.3">
      <c r="A22438" t="s">
        <v>95</v>
      </c>
      <c r="B22438" t="s">
        <v>154</v>
      </c>
      <c r="C22438" t="s">
        <v>82</v>
      </c>
      <c r="D22438" t="s">
        <v>25</v>
      </c>
      <c r="E22438" t="s">
        <v>26</v>
      </c>
      <c r="F22438" t="s">
        <v>2247</v>
      </c>
      <c r="G22438">
        <v>160529839</v>
      </c>
      <c r="H22438" t="s">
        <v>2785</v>
      </c>
      <c r="I22438">
        <v>3202</v>
      </c>
      <c r="J22438">
        <v>81.73</v>
      </c>
      <c r="K22438">
        <v>56.67</v>
      </c>
      <c r="L22438">
        <v>261699.46</v>
      </c>
      <c r="M22438">
        <v>181457.34</v>
      </c>
      <c r="N22438">
        <v>80242.12</v>
      </c>
      <c r="O22438">
        <v>2010</v>
      </c>
    </row>
    <row r="22439" spans="1:15" x14ac:dyDescent="0.3">
      <c r="A22439" t="s">
        <v>22</v>
      </c>
      <c r="B22439" t="s">
        <v>575</v>
      </c>
      <c r="C22439" t="s">
        <v>68</v>
      </c>
      <c r="D22439" t="s">
        <v>25</v>
      </c>
      <c r="E22439" t="s">
        <v>31</v>
      </c>
      <c r="F22439" t="s">
        <v>1532</v>
      </c>
      <c r="G22439">
        <v>468099391</v>
      </c>
      <c r="H22439" t="s">
        <v>2778</v>
      </c>
      <c r="I22439">
        <v>9867</v>
      </c>
      <c r="J22439">
        <v>154.06</v>
      </c>
      <c r="K22439">
        <v>90.93</v>
      </c>
      <c r="L22439">
        <v>1520110.02</v>
      </c>
      <c r="M22439">
        <v>897206.31</v>
      </c>
      <c r="N22439">
        <v>622903.71</v>
      </c>
      <c r="O22439">
        <v>2015</v>
      </c>
    </row>
    <row r="22440" spans="1:15" x14ac:dyDescent="0.3">
      <c r="A22440" t="s">
        <v>15</v>
      </c>
      <c r="B22440" t="s">
        <v>428</v>
      </c>
      <c r="C22440" t="s">
        <v>38</v>
      </c>
      <c r="D22440" t="s">
        <v>25</v>
      </c>
      <c r="E22440" t="s">
        <v>19</v>
      </c>
      <c r="F22440" t="s">
        <v>2653</v>
      </c>
      <c r="G22440">
        <v>480754697</v>
      </c>
      <c r="H22440" t="s">
        <v>2653</v>
      </c>
      <c r="I22440">
        <v>4853</v>
      </c>
      <c r="J22440">
        <v>205.7</v>
      </c>
      <c r="K22440">
        <v>117.11</v>
      </c>
      <c r="L22440">
        <v>998262.1</v>
      </c>
      <c r="M22440">
        <v>568334.82999999996</v>
      </c>
      <c r="N22440">
        <v>429927.27</v>
      </c>
      <c r="O22440">
        <v>2010</v>
      </c>
    </row>
    <row r="22441" spans="1:15" x14ac:dyDescent="0.3">
      <c r="A22441" t="s">
        <v>41</v>
      </c>
      <c r="B22441" t="s">
        <v>131</v>
      </c>
      <c r="C22441" t="s">
        <v>60</v>
      </c>
      <c r="D22441" t="s">
        <v>25</v>
      </c>
      <c r="E22441" t="s">
        <v>56</v>
      </c>
      <c r="F22441" t="s">
        <v>152</v>
      </c>
      <c r="G22441">
        <v>673544585</v>
      </c>
      <c r="H22441" t="s">
        <v>1780</v>
      </c>
      <c r="I22441">
        <v>5665</v>
      </c>
      <c r="J22441">
        <v>9.33</v>
      </c>
      <c r="K22441">
        <v>6.92</v>
      </c>
      <c r="L22441">
        <v>52854.45</v>
      </c>
      <c r="M22441">
        <v>39201.800000000003</v>
      </c>
      <c r="N22441">
        <v>13652.65</v>
      </c>
      <c r="O22441">
        <v>2010</v>
      </c>
    </row>
    <row r="22442" spans="1:15" x14ac:dyDescent="0.3">
      <c r="A22442" t="s">
        <v>22</v>
      </c>
      <c r="B22442" t="s">
        <v>271</v>
      </c>
      <c r="C22442" t="s">
        <v>38</v>
      </c>
      <c r="D22442" t="s">
        <v>18</v>
      </c>
      <c r="E22442" t="s">
        <v>19</v>
      </c>
      <c r="F22442" t="s">
        <v>1714</v>
      </c>
      <c r="G22442">
        <v>241830384</v>
      </c>
      <c r="H22442" t="s">
        <v>2048</v>
      </c>
      <c r="I22442">
        <v>1840</v>
      </c>
      <c r="J22442">
        <v>205.7</v>
      </c>
      <c r="K22442">
        <v>117.11</v>
      </c>
      <c r="L22442">
        <v>378488</v>
      </c>
      <c r="M22442">
        <v>215482.4</v>
      </c>
      <c r="N22442">
        <v>163005.6</v>
      </c>
      <c r="O22442">
        <v>2017</v>
      </c>
    </row>
    <row r="22443" spans="1:15" x14ac:dyDescent="0.3">
      <c r="A22443" t="s">
        <v>22</v>
      </c>
      <c r="B22443" t="s">
        <v>862</v>
      </c>
      <c r="C22443" t="s">
        <v>52</v>
      </c>
      <c r="D22443" t="s">
        <v>25</v>
      </c>
      <c r="E22443" t="s">
        <v>56</v>
      </c>
      <c r="F22443" t="s">
        <v>1356</v>
      </c>
      <c r="G22443">
        <v>251285922</v>
      </c>
      <c r="H22443" t="s">
        <v>2191</v>
      </c>
      <c r="I22443">
        <v>9943</v>
      </c>
      <c r="J22443">
        <v>437.2</v>
      </c>
      <c r="K22443">
        <v>263.33</v>
      </c>
      <c r="L22443">
        <v>4347079.5999999996</v>
      </c>
      <c r="M22443">
        <v>2618290.19</v>
      </c>
      <c r="N22443">
        <v>1728789.41</v>
      </c>
      <c r="O22443">
        <v>2013</v>
      </c>
    </row>
    <row r="22444" spans="1:15" x14ac:dyDescent="0.3">
      <c r="A22444" t="s">
        <v>95</v>
      </c>
      <c r="B22444" t="s">
        <v>653</v>
      </c>
      <c r="C22444" t="s">
        <v>75</v>
      </c>
      <c r="D22444" t="s">
        <v>25</v>
      </c>
      <c r="E22444" t="s">
        <v>19</v>
      </c>
      <c r="F22444" t="s">
        <v>2274</v>
      </c>
      <c r="G22444">
        <v>487897527</v>
      </c>
      <c r="H22444" t="s">
        <v>864</v>
      </c>
      <c r="I22444">
        <v>8575</v>
      </c>
      <c r="J22444">
        <v>651.21</v>
      </c>
      <c r="K22444">
        <v>524.96</v>
      </c>
      <c r="L22444">
        <v>5584125.75</v>
      </c>
      <c r="M22444">
        <v>4501532</v>
      </c>
      <c r="N22444">
        <v>1082593.75</v>
      </c>
      <c r="O22444">
        <v>2012</v>
      </c>
    </row>
    <row r="22445" spans="1:15" x14ac:dyDescent="0.3">
      <c r="A22445" t="s">
        <v>127</v>
      </c>
      <c r="B22445" t="s">
        <v>539</v>
      </c>
      <c r="C22445" t="s">
        <v>52</v>
      </c>
      <c r="D22445" t="s">
        <v>25</v>
      </c>
      <c r="E22445" t="s">
        <v>56</v>
      </c>
      <c r="F22445" t="s">
        <v>626</v>
      </c>
      <c r="G22445">
        <v>807964026</v>
      </c>
      <c r="H22445" t="s">
        <v>422</v>
      </c>
      <c r="I22445">
        <v>3365</v>
      </c>
      <c r="J22445">
        <v>437.2</v>
      </c>
      <c r="K22445">
        <v>263.33</v>
      </c>
      <c r="L22445">
        <v>1471178</v>
      </c>
      <c r="M22445">
        <v>886105.45</v>
      </c>
      <c r="N22445">
        <v>585072.55000000005</v>
      </c>
      <c r="O22445">
        <v>2013</v>
      </c>
    </row>
    <row r="22446" spans="1:15" x14ac:dyDescent="0.3">
      <c r="A22446" t="s">
        <v>22</v>
      </c>
      <c r="B22446" t="s">
        <v>755</v>
      </c>
      <c r="C22446" t="s">
        <v>68</v>
      </c>
      <c r="D22446" t="s">
        <v>18</v>
      </c>
      <c r="E22446" t="s">
        <v>31</v>
      </c>
      <c r="F22446" t="s">
        <v>1197</v>
      </c>
      <c r="G22446">
        <v>688096749</v>
      </c>
      <c r="H22446" t="s">
        <v>1429</v>
      </c>
      <c r="I22446">
        <v>1974</v>
      </c>
      <c r="J22446">
        <v>154.06</v>
      </c>
      <c r="K22446">
        <v>90.93</v>
      </c>
      <c r="L22446">
        <v>304114.44</v>
      </c>
      <c r="M22446">
        <v>179495.82</v>
      </c>
      <c r="N22446">
        <v>124618.62</v>
      </c>
      <c r="O22446">
        <v>2011</v>
      </c>
    </row>
    <row r="22447" spans="1:15" x14ac:dyDescent="0.3">
      <c r="A22447" t="s">
        <v>127</v>
      </c>
      <c r="B22447" t="s">
        <v>258</v>
      </c>
      <c r="C22447" t="s">
        <v>38</v>
      </c>
      <c r="D22447" t="s">
        <v>25</v>
      </c>
      <c r="E22447" t="s">
        <v>26</v>
      </c>
      <c r="F22447" t="s">
        <v>454</v>
      </c>
      <c r="G22447">
        <v>575219523</v>
      </c>
      <c r="H22447" t="s">
        <v>1405</v>
      </c>
      <c r="I22447">
        <v>9094</v>
      </c>
      <c r="J22447">
        <v>205.7</v>
      </c>
      <c r="K22447">
        <v>117.11</v>
      </c>
      <c r="L22447">
        <v>1870635.8</v>
      </c>
      <c r="M22447">
        <v>1064998.3400000001</v>
      </c>
      <c r="N22447">
        <v>805637.46</v>
      </c>
      <c r="O22447">
        <v>2010</v>
      </c>
    </row>
    <row r="22448" spans="1:15" x14ac:dyDescent="0.3">
      <c r="A22448" t="s">
        <v>15</v>
      </c>
      <c r="B22448" t="s">
        <v>650</v>
      </c>
      <c r="C22448" t="s">
        <v>38</v>
      </c>
      <c r="D22448" t="s">
        <v>25</v>
      </c>
      <c r="E22448" t="s">
        <v>26</v>
      </c>
      <c r="F22448" t="s">
        <v>2271</v>
      </c>
      <c r="G22448">
        <v>536568677</v>
      </c>
      <c r="H22448" t="s">
        <v>2764</v>
      </c>
      <c r="I22448">
        <v>1450</v>
      </c>
      <c r="J22448">
        <v>205.7</v>
      </c>
      <c r="K22448">
        <v>117.11</v>
      </c>
      <c r="L22448">
        <v>298265</v>
      </c>
      <c r="M22448">
        <v>169809.5</v>
      </c>
      <c r="N22448">
        <v>128455.5</v>
      </c>
      <c r="O22448">
        <v>2013</v>
      </c>
    </row>
    <row r="22449" spans="1:15" x14ac:dyDescent="0.3">
      <c r="A22449" t="s">
        <v>22</v>
      </c>
      <c r="B22449" t="s">
        <v>37</v>
      </c>
      <c r="C22449" t="s">
        <v>68</v>
      </c>
      <c r="D22449" t="s">
        <v>18</v>
      </c>
      <c r="E22449" t="s">
        <v>56</v>
      </c>
      <c r="F22449" t="s">
        <v>2470</v>
      </c>
      <c r="G22449">
        <v>709693038</v>
      </c>
      <c r="H22449" t="s">
        <v>1650</v>
      </c>
      <c r="I22449">
        <v>2796</v>
      </c>
      <c r="J22449">
        <v>154.06</v>
      </c>
      <c r="K22449">
        <v>90.93</v>
      </c>
      <c r="L22449">
        <v>430751.76</v>
      </c>
      <c r="M22449">
        <v>254240.28</v>
      </c>
      <c r="N22449">
        <v>176511.48</v>
      </c>
      <c r="O22449">
        <v>2014</v>
      </c>
    </row>
    <row r="22450" spans="1:15" x14ac:dyDescent="0.3">
      <c r="A22450" t="s">
        <v>63</v>
      </c>
      <c r="B22450" t="s">
        <v>165</v>
      </c>
      <c r="C22450" t="s">
        <v>30</v>
      </c>
      <c r="D22450" t="s">
        <v>18</v>
      </c>
      <c r="E22450" t="s">
        <v>26</v>
      </c>
      <c r="F22450" t="s">
        <v>1951</v>
      </c>
      <c r="G22450">
        <v>852453935</v>
      </c>
      <c r="H22450" t="s">
        <v>1206</v>
      </c>
      <c r="I22450">
        <v>8918</v>
      </c>
      <c r="J22450">
        <v>421.89</v>
      </c>
      <c r="K22450">
        <v>364.69</v>
      </c>
      <c r="L22450">
        <v>3762415.02</v>
      </c>
      <c r="M22450">
        <v>3252305.42</v>
      </c>
      <c r="N22450">
        <v>510109.6</v>
      </c>
      <c r="O22450">
        <v>2014</v>
      </c>
    </row>
    <row r="22451" spans="1:15" x14ac:dyDescent="0.3">
      <c r="A22451" t="s">
        <v>15</v>
      </c>
      <c r="B22451" t="s">
        <v>630</v>
      </c>
      <c r="C22451" t="s">
        <v>68</v>
      </c>
      <c r="D22451" t="s">
        <v>25</v>
      </c>
      <c r="E22451" t="s">
        <v>31</v>
      </c>
      <c r="F22451" t="s">
        <v>156</v>
      </c>
      <c r="G22451">
        <v>793025195</v>
      </c>
      <c r="H22451" t="s">
        <v>2181</v>
      </c>
      <c r="I22451">
        <v>2633</v>
      </c>
      <c r="J22451">
        <v>154.06</v>
      </c>
      <c r="K22451">
        <v>90.93</v>
      </c>
      <c r="L22451">
        <v>405639.98</v>
      </c>
      <c r="M22451">
        <v>239418.69</v>
      </c>
      <c r="N22451">
        <v>166221.29</v>
      </c>
      <c r="O22451">
        <v>2013</v>
      </c>
    </row>
    <row r="22452" spans="1:15" x14ac:dyDescent="0.3">
      <c r="A22452" t="s">
        <v>127</v>
      </c>
      <c r="B22452" t="s">
        <v>128</v>
      </c>
      <c r="C22452" t="s">
        <v>68</v>
      </c>
      <c r="D22452" t="s">
        <v>18</v>
      </c>
      <c r="E22452" t="s">
        <v>26</v>
      </c>
      <c r="F22452" t="s">
        <v>2944</v>
      </c>
      <c r="G22452">
        <v>879893147</v>
      </c>
      <c r="H22452" t="s">
        <v>2226</v>
      </c>
      <c r="I22452">
        <v>8790</v>
      </c>
      <c r="J22452">
        <v>154.06</v>
      </c>
      <c r="K22452">
        <v>90.93</v>
      </c>
      <c r="L22452">
        <v>1354187.4</v>
      </c>
      <c r="M22452">
        <v>799274.7</v>
      </c>
      <c r="N22452">
        <v>554912.69999999995</v>
      </c>
      <c r="O22452">
        <v>2011</v>
      </c>
    </row>
    <row r="22453" spans="1:15" x14ac:dyDescent="0.3">
      <c r="A22453" t="s">
        <v>15</v>
      </c>
      <c r="B22453" t="s">
        <v>124</v>
      </c>
      <c r="C22453" t="s">
        <v>38</v>
      </c>
      <c r="D22453" t="s">
        <v>18</v>
      </c>
      <c r="E22453" t="s">
        <v>26</v>
      </c>
      <c r="F22453" t="s">
        <v>585</v>
      </c>
      <c r="G22453">
        <v>631856620</v>
      </c>
      <c r="H22453" t="s">
        <v>1832</v>
      </c>
      <c r="I22453">
        <v>9270</v>
      </c>
      <c r="J22453">
        <v>205.7</v>
      </c>
      <c r="K22453">
        <v>117.11</v>
      </c>
      <c r="L22453">
        <v>1906839</v>
      </c>
      <c r="M22453">
        <v>1085609.7</v>
      </c>
      <c r="N22453">
        <v>821229.3</v>
      </c>
      <c r="O22453">
        <v>2013</v>
      </c>
    </row>
    <row r="22454" spans="1:15" x14ac:dyDescent="0.3">
      <c r="A22454" t="s">
        <v>41</v>
      </c>
      <c r="B22454" t="s">
        <v>229</v>
      </c>
      <c r="C22454" t="s">
        <v>118</v>
      </c>
      <c r="D22454" t="s">
        <v>25</v>
      </c>
      <c r="E22454" t="s">
        <v>31</v>
      </c>
      <c r="F22454" t="s">
        <v>573</v>
      </c>
      <c r="G22454">
        <v>988026940</v>
      </c>
      <c r="H22454" t="s">
        <v>2238</v>
      </c>
      <c r="I22454">
        <v>7983</v>
      </c>
      <c r="J22454">
        <v>152.58000000000001</v>
      </c>
      <c r="K22454">
        <v>97.44</v>
      </c>
      <c r="L22454">
        <v>1218046.1399999999</v>
      </c>
      <c r="M22454">
        <v>777863.52</v>
      </c>
      <c r="N22454">
        <v>440182.62</v>
      </c>
      <c r="O22454">
        <v>2010</v>
      </c>
    </row>
    <row r="22455" spans="1:15" x14ac:dyDescent="0.3">
      <c r="A22455" t="s">
        <v>63</v>
      </c>
      <c r="B22455" t="s">
        <v>74</v>
      </c>
      <c r="C22455" t="s">
        <v>60</v>
      </c>
      <c r="D22455" t="s">
        <v>18</v>
      </c>
      <c r="E22455" t="s">
        <v>26</v>
      </c>
      <c r="F22455" t="s">
        <v>2766</v>
      </c>
      <c r="G22455">
        <v>257827937</v>
      </c>
      <c r="H22455" t="s">
        <v>1930</v>
      </c>
      <c r="I22455">
        <v>5871</v>
      </c>
      <c r="J22455">
        <v>9.33</v>
      </c>
      <c r="K22455">
        <v>6.92</v>
      </c>
      <c r="L22455">
        <v>54776.43</v>
      </c>
      <c r="M22455">
        <v>40627.32</v>
      </c>
      <c r="N22455">
        <v>14149.11</v>
      </c>
      <c r="O22455">
        <v>2014</v>
      </c>
    </row>
    <row r="22456" spans="1:15" x14ac:dyDescent="0.3">
      <c r="A22456" t="s">
        <v>22</v>
      </c>
      <c r="B22456" t="s">
        <v>367</v>
      </c>
      <c r="C22456" t="s">
        <v>68</v>
      </c>
      <c r="D22456" t="s">
        <v>25</v>
      </c>
      <c r="E22456" t="s">
        <v>56</v>
      </c>
      <c r="F22456" t="s">
        <v>585</v>
      </c>
      <c r="G22456">
        <v>870995938</v>
      </c>
      <c r="H22456" t="s">
        <v>773</v>
      </c>
      <c r="I22456">
        <v>5908</v>
      </c>
      <c r="J22456">
        <v>154.06</v>
      </c>
      <c r="K22456">
        <v>90.93</v>
      </c>
      <c r="L22456">
        <v>910186.48</v>
      </c>
      <c r="M22456">
        <v>537214.43999999994</v>
      </c>
      <c r="N22456">
        <v>372972.04</v>
      </c>
      <c r="O22456">
        <v>2013</v>
      </c>
    </row>
    <row r="22457" spans="1:15" x14ac:dyDescent="0.3">
      <c r="A22457" t="s">
        <v>22</v>
      </c>
      <c r="B22457" t="s">
        <v>546</v>
      </c>
      <c r="C22457" t="s">
        <v>75</v>
      </c>
      <c r="D22457" t="s">
        <v>25</v>
      </c>
      <c r="E22457" t="s">
        <v>19</v>
      </c>
      <c r="F22457" t="s">
        <v>1908</v>
      </c>
      <c r="G22457">
        <v>827579772</v>
      </c>
      <c r="H22457" t="s">
        <v>478</v>
      </c>
      <c r="I22457">
        <v>8100</v>
      </c>
      <c r="J22457">
        <v>651.21</v>
      </c>
      <c r="K22457">
        <v>524.96</v>
      </c>
      <c r="L22457">
        <v>5274801</v>
      </c>
      <c r="M22457">
        <v>4252176</v>
      </c>
      <c r="N22457">
        <v>1022625</v>
      </c>
      <c r="O22457">
        <v>2010</v>
      </c>
    </row>
    <row r="22458" spans="1:15" x14ac:dyDescent="0.3">
      <c r="A22458" t="s">
        <v>202</v>
      </c>
      <c r="B22458" t="s">
        <v>235</v>
      </c>
      <c r="C22458" t="s">
        <v>82</v>
      </c>
      <c r="D22458" t="s">
        <v>25</v>
      </c>
      <c r="E22458" t="s">
        <v>26</v>
      </c>
      <c r="F22458" t="s">
        <v>2182</v>
      </c>
      <c r="G22458">
        <v>447940766</v>
      </c>
      <c r="H22458" t="s">
        <v>2118</v>
      </c>
      <c r="I22458">
        <v>4482</v>
      </c>
      <c r="J22458">
        <v>81.73</v>
      </c>
      <c r="K22458">
        <v>56.67</v>
      </c>
      <c r="L22458">
        <v>366313.86</v>
      </c>
      <c r="M22458">
        <v>253994.94</v>
      </c>
      <c r="N22458">
        <v>112318.92</v>
      </c>
      <c r="O22458">
        <v>2014</v>
      </c>
    </row>
    <row r="22459" spans="1:15" x14ac:dyDescent="0.3">
      <c r="A22459" t="s">
        <v>15</v>
      </c>
      <c r="B22459" t="s">
        <v>45</v>
      </c>
      <c r="C22459" t="s">
        <v>92</v>
      </c>
      <c r="D22459" t="s">
        <v>25</v>
      </c>
      <c r="E22459" t="s">
        <v>26</v>
      </c>
      <c r="F22459" t="s">
        <v>524</v>
      </c>
      <c r="G22459">
        <v>122752749</v>
      </c>
      <c r="H22459" t="s">
        <v>2559</v>
      </c>
      <c r="I22459">
        <v>4121</v>
      </c>
      <c r="J22459">
        <v>47.45</v>
      </c>
      <c r="K22459">
        <v>31.79</v>
      </c>
      <c r="L22459">
        <v>195541.45</v>
      </c>
      <c r="M22459">
        <v>131006.59</v>
      </c>
      <c r="N22459">
        <v>64534.86</v>
      </c>
      <c r="O22459">
        <v>2012</v>
      </c>
    </row>
    <row r="22460" spans="1:15" x14ac:dyDescent="0.3">
      <c r="A22460" t="s">
        <v>15</v>
      </c>
      <c r="B22460" t="s">
        <v>844</v>
      </c>
      <c r="C22460" t="s">
        <v>68</v>
      </c>
      <c r="D22460" t="s">
        <v>18</v>
      </c>
      <c r="E22460" t="s">
        <v>26</v>
      </c>
      <c r="F22460" t="s">
        <v>2041</v>
      </c>
      <c r="G22460">
        <v>763002049</v>
      </c>
      <c r="H22460" t="s">
        <v>1302</v>
      </c>
      <c r="I22460">
        <v>8117</v>
      </c>
      <c r="J22460">
        <v>154.06</v>
      </c>
      <c r="K22460">
        <v>90.93</v>
      </c>
      <c r="L22460">
        <v>1250505.02</v>
      </c>
      <c r="M22460">
        <v>738078.81</v>
      </c>
      <c r="N22460">
        <v>512426.21</v>
      </c>
      <c r="O22460">
        <v>2011</v>
      </c>
    </row>
    <row r="22461" spans="1:15" x14ac:dyDescent="0.3">
      <c r="A22461" t="s">
        <v>15</v>
      </c>
      <c r="B22461" t="s">
        <v>455</v>
      </c>
      <c r="C22461" t="s">
        <v>221</v>
      </c>
      <c r="D22461" t="s">
        <v>25</v>
      </c>
      <c r="E22461" t="s">
        <v>26</v>
      </c>
      <c r="F22461" t="s">
        <v>1387</v>
      </c>
      <c r="G22461">
        <v>649987494</v>
      </c>
      <c r="H22461" t="s">
        <v>1395</v>
      </c>
      <c r="I22461">
        <v>4599</v>
      </c>
      <c r="J22461">
        <v>109.28</v>
      </c>
      <c r="K22461">
        <v>35.840000000000003</v>
      </c>
      <c r="L22461">
        <v>502578.72</v>
      </c>
      <c r="M22461">
        <v>164828.16</v>
      </c>
      <c r="N22461">
        <v>337750.56</v>
      </c>
      <c r="O22461">
        <v>2011</v>
      </c>
    </row>
    <row r="22462" spans="1:15" x14ac:dyDescent="0.3">
      <c r="A22462" t="s">
        <v>127</v>
      </c>
      <c r="B22462" t="s">
        <v>258</v>
      </c>
      <c r="C22462" t="s">
        <v>92</v>
      </c>
      <c r="D22462" t="s">
        <v>18</v>
      </c>
      <c r="E22462" t="s">
        <v>31</v>
      </c>
      <c r="F22462" t="s">
        <v>1792</v>
      </c>
      <c r="G22462">
        <v>385320413</v>
      </c>
      <c r="H22462" t="s">
        <v>1547</v>
      </c>
      <c r="I22462">
        <v>3728</v>
      </c>
      <c r="J22462">
        <v>47.45</v>
      </c>
      <c r="K22462">
        <v>31.79</v>
      </c>
      <c r="L22462">
        <v>176893.6</v>
      </c>
      <c r="M22462">
        <v>118513.12</v>
      </c>
      <c r="N22462">
        <v>58380.480000000003</v>
      </c>
      <c r="O22462">
        <v>2010</v>
      </c>
    </row>
    <row r="22463" spans="1:15" x14ac:dyDescent="0.3">
      <c r="A22463" t="s">
        <v>95</v>
      </c>
      <c r="B22463" t="s">
        <v>636</v>
      </c>
      <c r="C22463" t="s">
        <v>17</v>
      </c>
      <c r="D22463" t="s">
        <v>18</v>
      </c>
      <c r="E22463" t="s">
        <v>26</v>
      </c>
      <c r="F22463" t="s">
        <v>2402</v>
      </c>
      <c r="G22463">
        <v>640924632</v>
      </c>
      <c r="H22463" t="s">
        <v>431</v>
      </c>
      <c r="I22463">
        <v>2696</v>
      </c>
      <c r="J22463">
        <v>668.27</v>
      </c>
      <c r="K22463">
        <v>502.54</v>
      </c>
      <c r="L22463">
        <v>1801655.92</v>
      </c>
      <c r="M22463">
        <v>1354847.84</v>
      </c>
      <c r="N22463">
        <v>446808.08</v>
      </c>
      <c r="O22463">
        <v>2014</v>
      </c>
    </row>
    <row r="22464" spans="1:15" x14ac:dyDescent="0.3">
      <c r="A22464" t="s">
        <v>63</v>
      </c>
      <c r="B22464" t="s">
        <v>78</v>
      </c>
      <c r="C22464" t="s">
        <v>30</v>
      </c>
      <c r="D22464" t="s">
        <v>25</v>
      </c>
      <c r="E22464" t="s">
        <v>26</v>
      </c>
      <c r="F22464" t="s">
        <v>2463</v>
      </c>
      <c r="G22464">
        <v>809036481</v>
      </c>
      <c r="H22464" t="s">
        <v>2151</v>
      </c>
      <c r="I22464">
        <v>728</v>
      </c>
      <c r="J22464">
        <v>421.89</v>
      </c>
      <c r="K22464">
        <v>364.69</v>
      </c>
      <c r="L22464">
        <v>307135.92</v>
      </c>
      <c r="M22464">
        <v>265494.32</v>
      </c>
      <c r="N22464">
        <v>41641.599999999999</v>
      </c>
      <c r="O22464">
        <v>2012</v>
      </c>
    </row>
    <row r="22465" spans="1:15" x14ac:dyDescent="0.3">
      <c r="A22465" t="s">
        <v>22</v>
      </c>
      <c r="B22465" t="s">
        <v>526</v>
      </c>
      <c r="C22465" t="s">
        <v>52</v>
      </c>
      <c r="D22465" t="s">
        <v>25</v>
      </c>
      <c r="E22465" t="s">
        <v>56</v>
      </c>
      <c r="F22465" t="s">
        <v>1864</v>
      </c>
      <c r="G22465">
        <v>352204787</v>
      </c>
      <c r="H22465" t="s">
        <v>2417</v>
      </c>
      <c r="I22465">
        <v>4078</v>
      </c>
      <c r="J22465">
        <v>437.2</v>
      </c>
      <c r="K22465">
        <v>263.33</v>
      </c>
      <c r="L22465">
        <v>1782901.6</v>
      </c>
      <c r="M22465">
        <v>1073859.74</v>
      </c>
      <c r="N22465">
        <v>709041.86</v>
      </c>
      <c r="O22465">
        <v>2015</v>
      </c>
    </row>
    <row r="22466" spans="1:15" x14ac:dyDescent="0.3">
      <c r="A22466" t="s">
        <v>15</v>
      </c>
      <c r="B22466" t="s">
        <v>1222</v>
      </c>
      <c r="C22466" t="s">
        <v>38</v>
      </c>
      <c r="D22466" t="s">
        <v>18</v>
      </c>
      <c r="E22466" t="s">
        <v>19</v>
      </c>
      <c r="F22466" t="s">
        <v>1675</v>
      </c>
      <c r="G22466">
        <v>153290879</v>
      </c>
      <c r="H22466" t="s">
        <v>1905</v>
      </c>
      <c r="I22466">
        <v>1032</v>
      </c>
      <c r="J22466">
        <v>205.7</v>
      </c>
      <c r="K22466">
        <v>117.11</v>
      </c>
      <c r="L22466">
        <v>212282.4</v>
      </c>
      <c r="M22466">
        <v>120857.52</v>
      </c>
      <c r="N22466">
        <v>91424.88</v>
      </c>
      <c r="O22466">
        <v>2012</v>
      </c>
    </row>
    <row r="22467" spans="1:15" x14ac:dyDescent="0.3">
      <c r="A22467" t="s">
        <v>22</v>
      </c>
      <c r="B22467" t="s">
        <v>48</v>
      </c>
      <c r="C22467" t="s">
        <v>17</v>
      </c>
      <c r="D22467" t="s">
        <v>18</v>
      </c>
      <c r="E22467" t="s">
        <v>31</v>
      </c>
      <c r="F22467" t="s">
        <v>974</v>
      </c>
      <c r="G22467">
        <v>265468585</v>
      </c>
      <c r="H22467" t="s">
        <v>2044</v>
      </c>
      <c r="I22467">
        <v>6908</v>
      </c>
      <c r="J22467">
        <v>668.27</v>
      </c>
      <c r="K22467">
        <v>502.54</v>
      </c>
      <c r="L22467">
        <v>4616409.16</v>
      </c>
      <c r="M22467">
        <v>3471546.32</v>
      </c>
      <c r="N22467">
        <v>1144862.8400000001</v>
      </c>
      <c r="O22467">
        <v>2011</v>
      </c>
    </row>
    <row r="22468" spans="1:15" x14ac:dyDescent="0.3">
      <c r="A22468" t="s">
        <v>63</v>
      </c>
      <c r="B22468" t="s">
        <v>828</v>
      </c>
      <c r="C22468" t="s">
        <v>52</v>
      </c>
      <c r="D22468" t="s">
        <v>25</v>
      </c>
      <c r="E22468" t="s">
        <v>31</v>
      </c>
      <c r="F22468" t="s">
        <v>999</v>
      </c>
      <c r="G22468">
        <v>362224233</v>
      </c>
      <c r="H22468" t="s">
        <v>1531</v>
      </c>
      <c r="I22468">
        <v>9055</v>
      </c>
      <c r="J22468">
        <v>437.2</v>
      </c>
      <c r="K22468">
        <v>263.33</v>
      </c>
      <c r="L22468">
        <v>3958846</v>
      </c>
      <c r="M22468">
        <v>2384453.15</v>
      </c>
      <c r="N22468">
        <v>1574392.85</v>
      </c>
      <c r="O22468">
        <v>2015</v>
      </c>
    </row>
    <row r="22469" spans="1:15" x14ac:dyDescent="0.3">
      <c r="A22469" t="s">
        <v>22</v>
      </c>
      <c r="B22469" t="s">
        <v>755</v>
      </c>
      <c r="C22469" t="s">
        <v>24</v>
      </c>
      <c r="D22469" t="s">
        <v>18</v>
      </c>
      <c r="E22469" t="s">
        <v>26</v>
      </c>
      <c r="F22469" t="s">
        <v>366</v>
      </c>
      <c r="G22469">
        <v>187356650</v>
      </c>
      <c r="H22469" t="s">
        <v>1072</v>
      </c>
      <c r="I22469">
        <v>1851</v>
      </c>
      <c r="J22469">
        <v>255.28</v>
      </c>
      <c r="K22469">
        <v>159.41999999999999</v>
      </c>
      <c r="L22469">
        <v>472523.28</v>
      </c>
      <c r="M22469">
        <v>295086.42</v>
      </c>
      <c r="N22469">
        <v>177436.86</v>
      </c>
      <c r="O22469">
        <v>2015</v>
      </c>
    </row>
    <row r="22470" spans="1:15" x14ac:dyDescent="0.3">
      <c r="A22470" t="s">
        <v>63</v>
      </c>
      <c r="B22470" t="s">
        <v>74</v>
      </c>
      <c r="C22470" t="s">
        <v>60</v>
      </c>
      <c r="D22470" t="s">
        <v>18</v>
      </c>
      <c r="E22470" t="s">
        <v>19</v>
      </c>
      <c r="F22470" t="s">
        <v>2142</v>
      </c>
      <c r="G22470">
        <v>904977166</v>
      </c>
      <c r="H22470" t="s">
        <v>1313</v>
      </c>
      <c r="I22470">
        <v>1709</v>
      </c>
      <c r="J22470">
        <v>9.33</v>
      </c>
      <c r="K22470">
        <v>6.92</v>
      </c>
      <c r="L22470">
        <v>15944.97</v>
      </c>
      <c r="M22470">
        <v>11826.28</v>
      </c>
      <c r="N22470">
        <v>4118.6899999999996</v>
      </c>
      <c r="O22470">
        <v>2011</v>
      </c>
    </row>
    <row r="22471" spans="1:15" x14ac:dyDescent="0.3">
      <c r="A22471" t="s">
        <v>22</v>
      </c>
      <c r="B22471" t="s">
        <v>271</v>
      </c>
      <c r="C22471" t="s">
        <v>38</v>
      </c>
      <c r="D22471" t="s">
        <v>18</v>
      </c>
      <c r="E22471" t="s">
        <v>19</v>
      </c>
      <c r="F22471" t="s">
        <v>1401</v>
      </c>
      <c r="G22471">
        <v>149509608</v>
      </c>
      <c r="H22471" t="s">
        <v>2140</v>
      </c>
      <c r="I22471">
        <v>2070</v>
      </c>
      <c r="J22471">
        <v>205.7</v>
      </c>
      <c r="K22471">
        <v>117.11</v>
      </c>
      <c r="L22471">
        <v>425799</v>
      </c>
      <c r="M22471">
        <v>242417.7</v>
      </c>
      <c r="N22471">
        <v>183381.3</v>
      </c>
      <c r="O22471">
        <v>2011</v>
      </c>
    </row>
    <row r="22472" spans="1:15" x14ac:dyDescent="0.3">
      <c r="A22472" t="s">
        <v>41</v>
      </c>
      <c r="B22472" t="s">
        <v>625</v>
      </c>
      <c r="C22472" t="s">
        <v>75</v>
      </c>
      <c r="D22472" t="s">
        <v>18</v>
      </c>
      <c r="E22472" t="s">
        <v>56</v>
      </c>
      <c r="F22472" t="s">
        <v>1198</v>
      </c>
      <c r="G22472">
        <v>575690305</v>
      </c>
      <c r="H22472" t="s">
        <v>1580</v>
      </c>
      <c r="I22472">
        <v>8409</v>
      </c>
      <c r="J22472">
        <v>651.21</v>
      </c>
      <c r="K22472">
        <v>524.96</v>
      </c>
      <c r="L22472">
        <v>5476024.8899999997</v>
      </c>
      <c r="M22472">
        <v>4414388.6399999997</v>
      </c>
      <c r="N22472">
        <v>1061636.25</v>
      </c>
      <c r="O22472">
        <v>2011</v>
      </c>
    </row>
    <row r="22473" spans="1:15" x14ac:dyDescent="0.3">
      <c r="A22473" t="s">
        <v>22</v>
      </c>
      <c r="B22473" t="s">
        <v>643</v>
      </c>
      <c r="C22473" t="s">
        <v>68</v>
      </c>
      <c r="D22473" t="s">
        <v>25</v>
      </c>
      <c r="E22473" t="s">
        <v>31</v>
      </c>
      <c r="F22473" t="s">
        <v>2077</v>
      </c>
      <c r="G22473">
        <v>408568084</v>
      </c>
      <c r="H22473" t="s">
        <v>1926</v>
      </c>
      <c r="I22473">
        <v>3230</v>
      </c>
      <c r="J22473">
        <v>154.06</v>
      </c>
      <c r="K22473">
        <v>90.93</v>
      </c>
      <c r="L22473">
        <v>497613.8</v>
      </c>
      <c r="M22473">
        <v>293703.90000000002</v>
      </c>
      <c r="N22473">
        <v>203909.9</v>
      </c>
      <c r="O22473">
        <v>2016</v>
      </c>
    </row>
    <row r="22474" spans="1:15" x14ac:dyDescent="0.3">
      <c r="A22474" t="s">
        <v>127</v>
      </c>
      <c r="B22474" t="s">
        <v>400</v>
      </c>
      <c r="C22474" t="s">
        <v>17</v>
      </c>
      <c r="D22474" t="s">
        <v>25</v>
      </c>
      <c r="E22474" t="s">
        <v>19</v>
      </c>
      <c r="F22474" t="s">
        <v>1720</v>
      </c>
      <c r="G22474">
        <v>193504273</v>
      </c>
      <c r="H22474" t="s">
        <v>1917</v>
      </c>
      <c r="I22474">
        <v>1069</v>
      </c>
      <c r="J22474">
        <v>668.27</v>
      </c>
      <c r="K22474">
        <v>502.54</v>
      </c>
      <c r="L22474">
        <v>714380.63</v>
      </c>
      <c r="M22474">
        <v>537215.26</v>
      </c>
      <c r="N22474">
        <v>177165.37</v>
      </c>
      <c r="O22474">
        <v>2016</v>
      </c>
    </row>
    <row r="22475" spans="1:15" x14ac:dyDescent="0.3">
      <c r="A22475" t="s">
        <v>127</v>
      </c>
      <c r="B22475" t="s">
        <v>1376</v>
      </c>
      <c r="C22475" t="s">
        <v>52</v>
      </c>
      <c r="D22475" t="s">
        <v>18</v>
      </c>
      <c r="E22475" t="s">
        <v>19</v>
      </c>
      <c r="F22475" t="s">
        <v>1654</v>
      </c>
      <c r="G22475">
        <v>546172702</v>
      </c>
      <c r="H22475" t="s">
        <v>2515</v>
      </c>
      <c r="I22475">
        <v>3494</v>
      </c>
      <c r="J22475">
        <v>437.2</v>
      </c>
      <c r="K22475">
        <v>263.33</v>
      </c>
      <c r="L22475">
        <v>1527576.8</v>
      </c>
      <c r="M22475">
        <v>920075.02</v>
      </c>
      <c r="N22475">
        <v>607501.78</v>
      </c>
      <c r="O22475">
        <v>2012</v>
      </c>
    </row>
    <row r="22476" spans="1:15" x14ac:dyDescent="0.3">
      <c r="A22476" t="s">
        <v>22</v>
      </c>
      <c r="B22476" t="s">
        <v>674</v>
      </c>
      <c r="C22476" t="s">
        <v>82</v>
      </c>
      <c r="D22476" t="s">
        <v>18</v>
      </c>
      <c r="E22476" t="s">
        <v>56</v>
      </c>
      <c r="F22476" t="s">
        <v>1708</v>
      </c>
      <c r="G22476">
        <v>802559697</v>
      </c>
      <c r="H22476" t="s">
        <v>1576</v>
      </c>
      <c r="I22476">
        <v>4104</v>
      </c>
      <c r="J22476">
        <v>81.73</v>
      </c>
      <c r="K22476">
        <v>56.67</v>
      </c>
      <c r="L22476">
        <v>335419.92</v>
      </c>
      <c r="M22476">
        <v>232573.68</v>
      </c>
      <c r="N22476">
        <v>102846.24</v>
      </c>
      <c r="O22476">
        <v>2016</v>
      </c>
    </row>
    <row r="22477" spans="1:15" x14ac:dyDescent="0.3">
      <c r="A22477" t="s">
        <v>15</v>
      </c>
      <c r="B22477" t="s">
        <v>415</v>
      </c>
      <c r="C22477" t="s">
        <v>30</v>
      </c>
      <c r="D22477" t="s">
        <v>25</v>
      </c>
      <c r="E22477" t="s">
        <v>19</v>
      </c>
      <c r="F22477" t="s">
        <v>2532</v>
      </c>
      <c r="G22477">
        <v>368964087</v>
      </c>
      <c r="H22477" t="s">
        <v>906</v>
      </c>
      <c r="I22477">
        <v>3528</v>
      </c>
      <c r="J22477">
        <v>421.89</v>
      </c>
      <c r="K22477">
        <v>364.69</v>
      </c>
      <c r="L22477">
        <v>1488427.92</v>
      </c>
      <c r="M22477">
        <v>1286626.32</v>
      </c>
      <c r="N22477">
        <v>201801.60000000001</v>
      </c>
      <c r="O22477">
        <v>2012</v>
      </c>
    </row>
    <row r="22478" spans="1:15" x14ac:dyDescent="0.3">
      <c r="A22478" t="s">
        <v>63</v>
      </c>
      <c r="B22478" t="s">
        <v>171</v>
      </c>
      <c r="C22478" t="s">
        <v>82</v>
      </c>
      <c r="D22478" t="s">
        <v>25</v>
      </c>
      <c r="E22478" t="s">
        <v>56</v>
      </c>
      <c r="F22478" t="s">
        <v>1705</v>
      </c>
      <c r="G22478">
        <v>971997201</v>
      </c>
      <c r="H22478" t="s">
        <v>1005</v>
      </c>
      <c r="I22478">
        <v>4427</v>
      </c>
      <c r="J22478">
        <v>81.73</v>
      </c>
      <c r="K22478">
        <v>56.67</v>
      </c>
      <c r="L22478">
        <v>361818.71</v>
      </c>
      <c r="M22478">
        <v>250878.09</v>
      </c>
      <c r="N22478">
        <v>110940.62</v>
      </c>
      <c r="O22478">
        <v>2017</v>
      </c>
    </row>
    <row r="22479" spans="1:15" x14ac:dyDescent="0.3">
      <c r="A22479" t="s">
        <v>95</v>
      </c>
      <c r="B22479" t="s">
        <v>227</v>
      </c>
      <c r="C22479" t="s">
        <v>52</v>
      </c>
      <c r="D22479" t="s">
        <v>25</v>
      </c>
      <c r="E22479" t="s">
        <v>56</v>
      </c>
      <c r="F22479" t="s">
        <v>2962</v>
      </c>
      <c r="G22479">
        <v>808582866</v>
      </c>
      <c r="H22479" t="s">
        <v>2476</v>
      </c>
      <c r="I22479">
        <v>6493</v>
      </c>
      <c r="J22479">
        <v>437.2</v>
      </c>
      <c r="K22479">
        <v>263.33</v>
      </c>
      <c r="L22479">
        <v>2838739.6</v>
      </c>
      <c r="M22479">
        <v>1709801.69</v>
      </c>
      <c r="N22479">
        <v>1128937.9099999999</v>
      </c>
      <c r="O22479">
        <v>2015</v>
      </c>
    </row>
    <row r="22480" spans="1:15" x14ac:dyDescent="0.3">
      <c r="A22480" t="s">
        <v>22</v>
      </c>
      <c r="B22480" t="s">
        <v>151</v>
      </c>
      <c r="C22480" t="s">
        <v>221</v>
      </c>
      <c r="D22480" t="s">
        <v>25</v>
      </c>
      <c r="E22480" t="s">
        <v>56</v>
      </c>
      <c r="F22480" t="s">
        <v>2032</v>
      </c>
      <c r="G22480">
        <v>395957410</v>
      </c>
      <c r="H22480" t="s">
        <v>1459</v>
      </c>
      <c r="I22480">
        <v>1451</v>
      </c>
      <c r="J22480">
        <v>109.28</v>
      </c>
      <c r="K22480">
        <v>35.840000000000003</v>
      </c>
      <c r="L22480">
        <v>158565.28</v>
      </c>
      <c r="M22480">
        <v>52003.839999999997</v>
      </c>
      <c r="N22480">
        <v>106561.44</v>
      </c>
      <c r="O22480">
        <v>2012</v>
      </c>
    </row>
    <row r="22481" spans="1:15" x14ac:dyDescent="0.3">
      <c r="A22481" t="s">
        <v>15</v>
      </c>
      <c r="B22481" t="s">
        <v>650</v>
      </c>
      <c r="C22481" t="s">
        <v>221</v>
      </c>
      <c r="D22481" t="s">
        <v>25</v>
      </c>
      <c r="E22481" t="s">
        <v>31</v>
      </c>
      <c r="F22481" t="s">
        <v>1843</v>
      </c>
      <c r="G22481">
        <v>321669661</v>
      </c>
      <c r="H22481" t="s">
        <v>1882</v>
      </c>
      <c r="I22481">
        <v>8056</v>
      </c>
      <c r="J22481">
        <v>109.28</v>
      </c>
      <c r="K22481">
        <v>35.840000000000003</v>
      </c>
      <c r="L22481">
        <v>880359.68</v>
      </c>
      <c r="M22481">
        <v>288727.03999999998</v>
      </c>
      <c r="N22481">
        <v>591632.64000000001</v>
      </c>
      <c r="O22481">
        <v>2015</v>
      </c>
    </row>
    <row r="22482" spans="1:15" x14ac:dyDescent="0.3">
      <c r="A22482" t="s">
        <v>22</v>
      </c>
      <c r="B22482" t="s">
        <v>134</v>
      </c>
      <c r="C22482" t="s">
        <v>52</v>
      </c>
      <c r="D22482" t="s">
        <v>25</v>
      </c>
      <c r="E22482" t="s">
        <v>31</v>
      </c>
      <c r="F22482" t="s">
        <v>2784</v>
      </c>
      <c r="G22482">
        <v>793580949</v>
      </c>
      <c r="H22482" t="s">
        <v>2773</v>
      </c>
      <c r="I22482">
        <v>7093</v>
      </c>
      <c r="J22482">
        <v>437.2</v>
      </c>
      <c r="K22482">
        <v>263.33</v>
      </c>
      <c r="L22482">
        <v>3101059.6</v>
      </c>
      <c r="M22482">
        <v>1867799.69</v>
      </c>
      <c r="N22482">
        <v>1233259.9099999999</v>
      </c>
      <c r="O22482">
        <v>2013</v>
      </c>
    </row>
    <row r="22483" spans="1:15" x14ac:dyDescent="0.3">
      <c r="A22483" t="s">
        <v>15</v>
      </c>
      <c r="B22483" t="s">
        <v>337</v>
      </c>
      <c r="C22483" t="s">
        <v>68</v>
      </c>
      <c r="D22483" t="s">
        <v>18</v>
      </c>
      <c r="E22483" t="s">
        <v>31</v>
      </c>
      <c r="F22483" t="s">
        <v>2431</v>
      </c>
      <c r="G22483">
        <v>289865100</v>
      </c>
      <c r="H22483" t="s">
        <v>1007</v>
      </c>
      <c r="I22483">
        <v>6379</v>
      </c>
      <c r="J22483">
        <v>154.06</v>
      </c>
      <c r="K22483">
        <v>90.93</v>
      </c>
      <c r="L22483">
        <v>982748.74</v>
      </c>
      <c r="M22483">
        <v>580042.47</v>
      </c>
      <c r="N22483">
        <v>402706.27</v>
      </c>
      <c r="O22483">
        <v>2010</v>
      </c>
    </row>
    <row r="22484" spans="1:15" x14ac:dyDescent="0.3">
      <c r="A22484" t="s">
        <v>15</v>
      </c>
      <c r="B22484" t="s">
        <v>361</v>
      </c>
      <c r="C22484" t="s">
        <v>68</v>
      </c>
      <c r="D22484" t="s">
        <v>18</v>
      </c>
      <c r="E22484" t="s">
        <v>19</v>
      </c>
      <c r="F22484" t="s">
        <v>2304</v>
      </c>
      <c r="G22484">
        <v>509008443</v>
      </c>
      <c r="H22484" t="s">
        <v>2330</v>
      </c>
      <c r="I22484">
        <v>5764</v>
      </c>
      <c r="J22484">
        <v>154.06</v>
      </c>
      <c r="K22484">
        <v>90.93</v>
      </c>
      <c r="L22484">
        <v>888001.84</v>
      </c>
      <c r="M22484">
        <v>524120.52</v>
      </c>
      <c r="N22484">
        <v>363881.32</v>
      </c>
      <c r="O22484">
        <v>2016</v>
      </c>
    </row>
    <row r="22485" spans="1:15" x14ac:dyDescent="0.3">
      <c r="A22485" t="s">
        <v>41</v>
      </c>
      <c r="B22485" t="s">
        <v>605</v>
      </c>
      <c r="C22485" t="s">
        <v>38</v>
      </c>
      <c r="D22485" t="s">
        <v>25</v>
      </c>
      <c r="E22485" t="s">
        <v>19</v>
      </c>
      <c r="F22485" t="s">
        <v>1023</v>
      </c>
      <c r="G22485">
        <v>519809806</v>
      </c>
      <c r="H22485" t="s">
        <v>1659</v>
      </c>
      <c r="I22485">
        <v>2128</v>
      </c>
      <c r="J22485">
        <v>205.7</v>
      </c>
      <c r="K22485">
        <v>117.11</v>
      </c>
      <c r="L22485">
        <v>437729.6</v>
      </c>
      <c r="M22485">
        <v>249210.08</v>
      </c>
      <c r="N22485">
        <v>188519.52</v>
      </c>
      <c r="O22485">
        <v>2011</v>
      </c>
    </row>
    <row r="22486" spans="1:15" x14ac:dyDescent="0.3">
      <c r="A22486" t="s">
        <v>41</v>
      </c>
      <c r="B22486" t="s">
        <v>316</v>
      </c>
      <c r="C22486" t="s">
        <v>17</v>
      </c>
      <c r="D22486" t="s">
        <v>18</v>
      </c>
      <c r="E22486" t="s">
        <v>19</v>
      </c>
      <c r="F22486" t="s">
        <v>1288</v>
      </c>
      <c r="G22486">
        <v>811380517</v>
      </c>
      <c r="H22486" t="s">
        <v>2649</v>
      </c>
      <c r="I22486">
        <v>4381</v>
      </c>
      <c r="J22486">
        <v>668.27</v>
      </c>
      <c r="K22486">
        <v>502.54</v>
      </c>
      <c r="L22486">
        <v>2927690.87</v>
      </c>
      <c r="M22486">
        <v>2201627.7400000002</v>
      </c>
      <c r="N22486">
        <v>726063.13</v>
      </c>
      <c r="O22486">
        <v>2012</v>
      </c>
    </row>
    <row r="22487" spans="1:15" x14ac:dyDescent="0.3">
      <c r="A22487" t="s">
        <v>15</v>
      </c>
      <c r="B22487" t="s">
        <v>1222</v>
      </c>
      <c r="C22487" t="s">
        <v>118</v>
      </c>
      <c r="D22487" t="s">
        <v>18</v>
      </c>
      <c r="E22487" t="s">
        <v>56</v>
      </c>
      <c r="F22487" t="s">
        <v>2771</v>
      </c>
      <c r="G22487">
        <v>143144404</v>
      </c>
      <c r="H22487" t="s">
        <v>1677</v>
      </c>
      <c r="I22487">
        <v>8465</v>
      </c>
      <c r="J22487">
        <v>152.58000000000001</v>
      </c>
      <c r="K22487">
        <v>97.44</v>
      </c>
      <c r="L22487">
        <v>1291589.7</v>
      </c>
      <c r="M22487">
        <v>824829.6</v>
      </c>
      <c r="N22487">
        <v>466760.1</v>
      </c>
      <c r="O22487">
        <v>2012</v>
      </c>
    </row>
    <row r="22488" spans="1:15" x14ac:dyDescent="0.3">
      <c r="A22488" t="s">
        <v>95</v>
      </c>
      <c r="B22488" t="s">
        <v>227</v>
      </c>
      <c r="C22488" t="s">
        <v>68</v>
      </c>
      <c r="D22488" t="s">
        <v>25</v>
      </c>
      <c r="E22488" t="s">
        <v>31</v>
      </c>
      <c r="F22488" t="s">
        <v>677</v>
      </c>
      <c r="G22488">
        <v>494837796</v>
      </c>
      <c r="H22488" t="s">
        <v>968</v>
      </c>
      <c r="I22488">
        <v>2355</v>
      </c>
      <c r="J22488">
        <v>154.06</v>
      </c>
      <c r="K22488">
        <v>90.93</v>
      </c>
      <c r="L22488">
        <v>362811.3</v>
      </c>
      <c r="M22488">
        <v>214140.15</v>
      </c>
      <c r="N22488">
        <v>148671.15</v>
      </c>
      <c r="O22488">
        <v>2011</v>
      </c>
    </row>
    <row r="22489" spans="1:15" x14ac:dyDescent="0.3">
      <c r="A22489" t="s">
        <v>15</v>
      </c>
      <c r="B22489" t="s">
        <v>936</v>
      </c>
      <c r="C22489" t="s">
        <v>24</v>
      </c>
      <c r="D22489" t="s">
        <v>25</v>
      </c>
      <c r="E22489" t="s">
        <v>19</v>
      </c>
      <c r="F22489" t="s">
        <v>2919</v>
      </c>
      <c r="G22489">
        <v>316509521</v>
      </c>
      <c r="H22489" t="s">
        <v>522</v>
      </c>
      <c r="I22489">
        <v>1056</v>
      </c>
      <c r="J22489">
        <v>255.28</v>
      </c>
      <c r="K22489">
        <v>159.41999999999999</v>
      </c>
      <c r="L22489">
        <v>269575.67999999999</v>
      </c>
      <c r="M22489">
        <v>168347.51999999999</v>
      </c>
      <c r="N22489">
        <v>101228.16</v>
      </c>
      <c r="O22489">
        <v>2014</v>
      </c>
    </row>
    <row r="22490" spans="1:15" x14ac:dyDescent="0.3">
      <c r="A22490" t="s">
        <v>95</v>
      </c>
      <c r="B22490" t="s">
        <v>96</v>
      </c>
      <c r="C22490" t="s">
        <v>60</v>
      </c>
      <c r="D22490" t="s">
        <v>18</v>
      </c>
      <c r="E22490" t="s">
        <v>56</v>
      </c>
      <c r="F22490" t="s">
        <v>956</v>
      </c>
      <c r="G22490">
        <v>378520905</v>
      </c>
      <c r="H22490" t="s">
        <v>1987</v>
      </c>
      <c r="I22490">
        <v>1602</v>
      </c>
      <c r="J22490">
        <v>9.33</v>
      </c>
      <c r="K22490">
        <v>6.92</v>
      </c>
      <c r="L22490">
        <v>14946.66</v>
      </c>
      <c r="M22490">
        <v>11085.84</v>
      </c>
      <c r="N22490">
        <v>3860.82</v>
      </c>
      <c r="O22490">
        <v>2014</v>
      </c>
    </row>
    <row r="22491" spans="1:15" x14ac:dyDescent="0.3">
      <c r="A22491" t="s">
        <v>127</v>
      </c>
      <c r="B22491" t="s">
        <v>539</v>
      </c>
      <c r="C22491" t="s">
        <v>118</v>
      </c>
      <c r="D22491" t="s">
        <v>18</v>
      </c>
      <c r="E22491" t="s">
        <v>31</v>
      </c>
      <c r="F22491" t="s">
        <v>107</v>
      </c>
      <c r="G22491">
        <v>621545779</v>
      </c>
      <c r="H22491" t="s">
        <v>2507</v>
      </c>
      <c r="I22491">
        <v>8063</v>
      </c>
      <c r="J22491">
        <v>152.58000000000001</v>
      </c>
      <c r="K22491">
        <v>97.44</v>
      </c>
      <c r="L22491">
        <v>1230252.54</v>
      </c>
      <c r="M22491">
        <v>785658.72</v>
      </c>
      <c r="N22491">
        <v>444593.82</v>
      </c>
      <c r="O22491">
        <v>2013</v>
      </c>
    </row>
    <row r="22492" spans="1:15" x14ac:dyDescent="0.3">
      <c r="A22492" t="s">
        <v>22</v>
      </c>
      <c r="B22492" t="s">
        <v>29</v>
      </c>
      <c r="C22492" t="s">
        <v>38</v>
      </c>
      <c r="D22492" t="s">
        <v>25</v>
      </c>
      <c r="E22492" t="s">
        <v>56</v>
      </c>
      <c r="F22492" t="s">
        <v>1371</v>
      </c>
      <c r="G22492">
        <v>606570470</v>
      </c>
      <c r="H22492" t="s">
        <v>2004</v>
      </c>
      <c r="I22492">
        <v>6536</v>
      </c>
      <c r="J22492">
        <v>205.7</v>
      </c>
      <c r="K22492">
        <v>117.11</v>
      </c>
      <c r="L22492">
        <v>1344455.2</v>
      </c>
      <c r="M22492">
        <v>765430.96</v>
      </c>
      <c r="N22492">
        <v>579024.24</v>
      </c>
      <c r="O22492">
        <v>2011</v>
      </c>
    </row>
    <row r="22493" spans="1:15" x14ac:dyDescent="0.3">
      <c r="A22493" t="s">
        <v>15</v>
      </c>
      <c r="B22493" t="s">
        <v>505</v>
      </c>
      <c r="C22493" t="s">
        <v>30</v>
      </c>
      <c r="D22493" t="s">
        <v>25</v>
      </c>
      <c r="E22493" t="s">
        <v>26</v>
      </c>
      <c r="F22493" t="s">
        <v>1643</v>
      </c>
      <c r="G22493">
        <v>864893805</v>
      </c>
      <c r="H22493" t="s">
        <v>1285</v>
      </c>
      <c r="I22493">
        <v>152</v>
      </c>
      <c r="J22493">
        <v>421.89</v>
      </c>
      <c r="K22493">
        <v>364.69</v>
      </c>
      <c r="L22493">
        <v>64127.28</v>
      </c>
      <c r="M22493">
        <v>55432.88</v>
      </c>
      <c r="N22493">
        <v>8694.4</v>
      </c>
      <c r="O22493">
        <v>2015</v>
      </c>
    </row>
    <row r="22494" spans="1:15" x14ac:dyDescent="0.3">
      <c r="A22494" t="s">
        <v>63</v>
      </c>
      <c r="B22494" t="s">
        <v>1415</v>
      </c>
      <c r="C22494" t="s">
        <v>60</v>
      </c>
      <c r="D22494" t="s">
        <v>18</v>
      </c>
      <c r="E22494" t="s">
        <v>19</v>
      </c>
      <c r="F22494" t="s">
        <v>2702</v>
      </c>
      <c r="G22494">
        <v>648127114</v>
      </c>
      <c r="H22494" t="s">
        <v>2608</v>
      </c>
      <c r="I22494">
        <v>4071</v>
      </c>
      <c r="J22494">
        <v>9.33</v>
      </c>
      <c r="K22494">
        <v>6.92</v>
      </c>
      <c r="L22494">
        <v>37982.43</v>
      </c>
      <c r="M22494">
        <v>28171.32</v>
      </c>
      <c r="N22494">
        <v>9811.11</v>
      </c>
      <c r="O22494">
        <v>2016</v>
      </c>
    </row>
    <row r="22495" spans="1:15" x14ac:dyDescent="0.3">
      <c r="A22495" t="s">
        <v>127</v>
      </c>
      <c r="B22495" t="s">
        <v>286</v>
      </c>
      <c r="C22495" t="s">
        <v>17</v>
      </c>
      <c r="D22495" t="s">
        <v>25</v>
      </c>
      <c r="E22495" t="s">
        <v>56</v>
      </c>
      <c r="F22495" t="s">
        <v>115</v>
      </c>
      <c r="G22495">
        <v>178194224</v>
      </c>
      <c r="H22495" t="s">
        <v>2359</v>
      </c>
      <c r="I22495">
        <v>486</v>
      </c>
      <c r="J22495">
        <v>668.27</v>
      </c>
      <c r="K22495">
        <v>502.54</v>
      </c>
      <c r="L22495">
        <v>324779.21999999997</v>
      </c>
      <c r="M22495">
        <v>244234.44</v>
      </c>
      <c r="N22495">
        <v>80544.78</v>
      </c>
      <c r="O22495">
        <v>2013</v>
      </c>
    </row>
    <row r="22496" spans="1:15" x14ac:dyDescent="0.3">
      <c r="A22496" t="s">
        <v>15</v>
      </c>
      <c r="B22496" t="s">
        <v>45</v>
      </c>
      <c r="C22496" t="s">
        <v>118</v>
      </c>
      <c r="D22496" t="s">
        <v>25</v>
      </c>
      <c r="E22496" t="s">
        <v>56</v>
      </c>
      <c r="F22496" t="s">
        <v>1992</v>
      </c>
      <c r="G22496">
        <v>197331464</v>
      </c>
      <c r="H22496" t="s">
        <v>1499</v>
      </c>
      <c r="I22496">
        <v>3620</v>
      </c>
      <c r="J22496">
        <v>152.58000000000001</v>
      </c>
      <c r="K22496">
        <v>97.44</v>
      </c>
      <c r="L22496">
        <v>552339.6</v>
      </c>
      <c r="M22496">
        <v>352732.8</v>
      </c>
      <c r="N22496">
        <v>199606.8</v>
      </c>
      <c r="O22496">
        <v>2015</v>
      </c>
    </row>
    <row r="22497" spans="1:15" x14ac:dyDescent="0.3">
      <c r="A22497" t="s">
        <v>15</v>
      </c>
      <c r="B22497" t="s">
        <v>428</v>
      </c>
      <c r="C22497" t="s">
        <v>92</v>
      </c>
      <c r="D22497" t="s">
        <v>25</v>
      </c>
      <c r="E22497" t="s">
        <v>26</v>
      </c>
      <c r="F22497" t="s">
        <v>1795</v>
      </c>
      <c r="G22497">
        <v>618087661</v>
      </c>
      <c r="H22497" t="s">
        <v>336</v>
      </c>
      <c r="I22497">
        <v>4729</v>
      </c>
      <c r="J22497">
        <v>47.45</v>
      </c>
      <c r="K22497">
        <v>31.79</v>
      </c>
      <c r="L22497">
        <v>224391.05</v>
      </c>
      <c r="M22497">
        <v>150334.91</v>
      </c>
      <c r="N22497">
        <v>74056.14</v>
      </c>
      <c r="O22497">
        <v>2014</v>
      </c>
    </row>
    <row r="22498" spans="1:15" x14ac:dyDescent="0.3">
      <c r="A22498" t="s">
        <v>22</v>
      </c>
      <c r="B22498" t="s">
        <v>37</v>
      </c>
      <c r="C22498" t="s">
        <v>118</v>
      </c>
      <c r="D22498" t="s">
        <v>18</v>
      </c>
      <c r="E22498" t="s">
        <v>19</v>
      </c>
      <c r="F22498" t="s">
        <v>1907</v>
      </c>
      <c r="G22498">
        <v>973324143</v>
      </c>
      <c r="H22498" t="s">
        <v>2627</v>
      </c>
      <c r="I22498">
        <v>7098</v>
      </c>
      <c r="J22498">
        <v>152.58000000000001</v>
      </c>
      <c r="K22498">
        <v>97.44</v>
      </c>
      <c r="L22498">
        <v>1083012.8400000001</v>
      </c>
      <c r="M22498">
        <v>691629.12</v>
      </c>
      <c r="N22498">
        <v>391383.72</v>
      </c>
      <c r="O22498">
        <v>2011</v>
      </c>
    </row>
    <row r="22499" spans="1:15" x14ac:dyDescent="0.3">
      <c r="A22499" t="s">
        <v>127</v>
      </c>
      <c r="B22499" t="s">
        <v>190</v>
      </c>
      <c r="C22499" t="s">
        <v>30</v>
      </c>
      <c r="D22499" t="s">
        <v>25</v>
      </c>
      <c r="E22499" t="s">
        <v>31</v>
      </c>
      <c r="F22499" t="s">
        <v>2955</v>
      </c>
      <c r="G22499">
        <v>866214740</v>
      </c>
      <c r="H22499" t="s">
        <v>1933</v>
      </c>
      <c r="I22499">
        <v>1046</v>
      </c>
      <c r="J22499">
        <v>421.89</v>
      </c>
      <c r="K22499">
        <v>364.69</v>
      </c>
      <c r="L22499">
        <v>441296.94</v>
      </c>
      <c r="M22499">
        <v>381465.74</v>
      </c>
      <c r="N22499">
        <v>59831.199999999997</v>
      </c>
      <c r="O22499">
        <v>2017</v>
      </c>
    </row>
    <row r="22500" spans="1:15" x14ac:dyDescent="0.3">
      <c r="A22500" t="s">
        <v>15</v>
      </c>
      <c r="B22500" t="s">
        <v>630</v>
      </c>
      <c r="C22500" t="s">
        <v>221</v>
      </c>
      <c r="D22500" t="s">
        <v>25</v>
      </c>
      <c r="E22500" t="s">
        <v>26</v>
      </c>
      <c r="F22500" t="s">
        <v>856</v>
      </c>
      <c r="G22500">
        <v>420245778</v>
      </c>
      <c r="H22500" t="s">
        <v>2639</v>
      </c>
      <c r="I22500">
        <v>8919</v>
      </c>
      <c r="J22500">
        <v>109.28</v>
      </c>
      <c r="K22500">
        <v>35.840000000000003</v>
      </c>
      <c r="L22500">
        <v>974668.32</v>
      </c>
      <c r="M22500">
        <v>319656.96000000002</v>
      </c>
      <c r="N22500">
        <v>655011.36</v>
      </c>
      <c r="O22500">
        <v>2016</v>
      </c>
    </row>
    <row r="22501" spans="1:15" x14ac:dyDescent="0.3">
      <c r="A22501" t="s">
        <v>15</v>
      </c>
      <c r="B22501" t="s">
        <v>455</v>
      </c>
      <c r="C22501" t="s">
        <v>75</v>
      </c>
      <c r="D22501" t="s">
        <v>18</v>
      </c>
      <c r="E22501" t="s">
        <v>56</v>
      </c>
      <c r="F22501" t="s">
        <v>1588</v>
      </c>
      <c r="G22501">
        <v>729216086</v>
      </c>
      <c r="H22501" t="s">
        <v>2812</v>
      </c>
      <c r="I22501">
        <v>100</v>
      </c>
      <c r="J22501">
        <v>651.21</v>
      </c>
      <c r="K22501">
        <v>524.96</v>
      </c>
      <c r="L22501">
        <v>65121</v>
      </c>
      <c r="M22501">
        <v>52496</v>
      </c>
      <c r="N22501">
        <v>12625</v>
      </c>
      <c r="O22501">
        <v>2011</v>
      </c>
    </row>
    <row r="22502" spans="1:15" x14ac:dyDescent="0.3">
      <c r="A22502" t="s">
        <v>15</v>
      </c>
      <c r="B22502" t="s">
        <v>146</v>
      </c>
      <c r="C22502" t="s">
        <v>52</v>
      </c>
      <c r="D22502" t="s">
        <v>18</v>
      </c>
      <c r="E22502" t="s">
        <v>56</v>
      </c>
      <c r="F22502" t="s">
        <v>2811</v>
      </c>
      <c r="G22502">
        <v>707236993</v>
      </c>
      <c r="H22502" t="s">
        <v>577</v>
      </c>
      <c r="I22502">
        <v>5997</v>
      </c>
      <c r="J22502">
        <v>437.2</v>
      </c>
      <c r="K22502">
        <v>263.33</v>
      </c>
      <c r="L22502">
        <v>2621888.4</v>
      </c>
      <c r="M22502">
        <v>1579190.01</v>
      </c>
      <c r="N22502">
        <v>1042698.39</v>
      </c>
      <c r="O22502">
        <v>2013</v>
      </c>
    </row>
    <row r="22503" spans="1:15" x14ac:dyDescent="0.3">
      <c r="A22503" t="s">
        <v>22</v>
      </c>
      <c r="B22503" t="s">
        <v>397</v>
      </c>
      <c r="C22503" t="s">
        <v>82</v>
      </c>
      <c r="D22503" t="s">
        <v>18</v>
      </c>
      <c r="E22503" t="s">
        <v>56</v>
      </c>
      <c r="F22503" t="s">
        <v>2166</v>
      </c>
      <c r="G22503">
        <v>238732326</v>
      </c>
      <c r="H22503" t="s">
        <v>269</v>
      </c>
      <c r="I22503">
        <v>5055</v>
      </c>
      <c r="J22503">
        <v>81.73</v>
      </c>
      <c r="K22503">
        <v>56.67</v>
      </c>
      <c r="L22503">
        <v>413145.15</v>
      </c>
      <c r="M22503">
        <v>286466.84999999998</v>
      </c>
      <c r="N22503">
        <v>126678.3</v>
      </c>
      <c r="O22503">
        <v>2011</v>
      </c>
    </row>
    <row r="22504" spans="1:15" x14ac:dyDescent="0.3">
      <c r="A22504" t="s">
        <v>41</v>
      </c>
      <c r="B22504" t="s">
        <v>229</v>
      </c>
      <c r="C22504" t="s">
        <v>38</v>
      </c>
      <c r="D22504" t="s">
        <v>18</v>
      </c>
      <c r="E22504" t="s">
        <v>56</v>
      </c>
      <c r="F22504" t="s">
        <v>2504</v>
      </c>
      <c r="G22504">
        <v>628438413</v>
      </c>
      <c r="H22504" t="s">
        <v>392</v>
      </c>
      <c r="I22504">
        <v>7746</v>
      </c>
      <c r="J22504">
        <v>205.7</v>
      </c>
      <c r="K22504">
        <v>117.11</v>
      </c>
      <c r="L22504">
        <v>1593352.2</v>
      </c>
      <c r="M22504">
        <v>907134.06</v>
      </c>
      <c r="N22504">
        <v>686218.14</v>
      </c>
      <c r="O22504">
        <v>2012</v>
      </c>
    </row>
    <row r="22505" spans="1:15" x14ac:dyDescent="0.3">
      <c r="A22505" t="s">
        <v>127</v>
      </c>
      <c r="B22505" t="s">
        <v>292</v>
      </c>
      <c r="C22505" t="s">
        <v>68</v>
      </c>
      <c r="D22505" t="s">
        <v>25</v>
      </c>
      <c r="E22505" t="s">
        <v>26</v>
      </c>
      <c r="F22505" t="s">
        <v>1798</v>
      </c>
      <c r="G22505">
        <v>551404082</v>
      </c>
      <c r="H22505" t="s">
        <v>2627</v>
      </c>
      <c r="I22505">
        <v>1576</v>
      </c>
      <c r="J22505">
        <v>154.06</v>
      </c>
      <c r="K22505">
        <v>90.93</v>
      </c>
      <c r="L22505">
        <v>242798.56</v>
      </c>
      <c r="M22505">
        <v>143305.68</v>
      </c>
      <c r="N22505">
        <v>99492.88</v>
      </c>
      <c r="O22505">
        <v>2011</v>
      </c>
    </row>
    <row r="22506" spans="1:15" x14ac:dyDescent="0.3">
      <c r="A22506" t="s">
        <v>22</v>
      </c>
      <c r="B22506" t="s">
        <v>88</v>
      </c>
      <c r="C22506" t="s">
        <v>30</v>
      </c>
      <c r="D22506" t="s">
        <v>18</v>
      </c>
      <c r="E22506" t="s">
        <v>56</v>
      </c>
      <c r="F22506" t="s">
        <v>2576</v>
      </c>
      <c r="G22506">
        <v>102990663</v>
      </c>
      <c r="H22506" t="s">
        <v>1807</v>
      </c>
      <c r="I22506">
        <v>6081</v>
      </c>
      <c r="J22506">
        <v>421.89</v>
      </c>
      <c r="K22506">
        <v>364.69</v>
      </c>
      <c r="L22506">
        <v>2565513.09</v>
      </c>
      <c r="M22506">
        <v>2217679.89</v>
      </c>
      <c r="N22506">
        <v>347833.2</v>
      </c>
      <c r="O22506">
        <v>2015</v>
      </c>
    </row>
    <row r="22507" spans="1:15" x14ac:dyDescent="0.3">
      <c r="A22507" t="s">
        <v>15</v>
      </c>
      <c r="B22507" t="s">
        <v>348</v>
      </c>
      <c r="C22507" t="s">
        <v>24</v>
      </c>
      <c r="D22507" t="s">
        <v>18</v>
      </c>
      <c r="E22507" t="s">
        <v>56</v>
      </c>
      <c r="F22507" t="s">
        <v>1533</v>
      </c>
      <c r="G22507">
        <v>348871982</v>
      </c>
      <c r="H22507" t="s">
        <v>2660</v>
      </c>
      <c r="I22507">
        <v>7827</v>
      </c>
      <c r="J22507">
        <v>255.28</v>
      </c>
      <c r="K22507">
        <v>159.41999999999999</v>
      </c>
      <c r="L22507">
        <v>1998076.56</v>
      </c>
      <c r="M22507">
        <v>1247780.3400000001</v>
      </c>
      <c r="N22507">
        <v>750296.22</v>
      </c>
      <c r="O22507">
        <v>2015</v>
      </c>
    </row>
    <row r="22508" spans="1:15" x14ac:dyDescent="0.3">
      <c r="A22508" t="s">
        <v>127</v>
      </c>
      <c r="B22508" t="s">
        <v>128</v>
      </c>
      <c r="C22508" t="s">
        <v>24</v>
      </c>
      <c r="D22508" t="s">
        <v>18</v>
      </c>
      <c r="E22508" t="s">
        <v>56</v>
      </c>
      <c r="F22508" t="s">
        <v>246</v>
      </c>
      <c r="G22508">
        <v>175034368</v>
      </c>
      <c r="H22508" t="s">
        <v>637</v>
      </c>
      <c r="I22508">
        <v>5414</v>
      </c>
      <c r="J22508">
        <v>255.28</v>
      </c>
      <c r="K22508">
        <v>159.41999999999999</v>
      </c>
      <c r="L22508">
        <v>1382085.92</v>
      </c>
      <c r="M22508">
        <v>863099.88</v>
      </c>
      <c r="N22508">
        <v>518986.04</v>
      </c>
      <c r="O22508">
        <v>2011</v>
      </c>
    </row>
    <row r="22509" spans="1:15" x14ac:dyDescent="0.3">
      <c r="A22509" t="s">
        <v>15</v>
      </c>
      <c r="B22509" t="s">
        <v>1485</v>
      </c>
      <c r="C22509" t="s">
        <v>17</v>
      </c>
      <c r="D22509" t="s">
        <v>25</v>
      </c>
      <c r="E22509" t="s">
        <v>56</v>
      </c>
      <c r="F22509" t="s">
        <v>704</v>
      </c>
      <c r="G22509">
        <v>337776648</v>
      </c>
      <c r="H22509" t="s">
        <v>2240</v>
      </c>
      <c r="I22509">
        <v>4471</v>
      </c>
      <c r="J22509">
        <v>668.27</v>
      </c>
      <c r="K22509">
        <v>502.54</v>
      </c>
      <c r="L22509">
        <v>2987835.17</v>
      </c>
      <c r="M22509">
        <v>2246856.34</v>
      </c>
      <c r="N22509">
        <v>740978.83</v>
      </c>
      <c r="O22509">
        <v>2014</v>
      </c>
    </row>
    <row r="22510" spans="1:15" x14ac:dyDescent="0.3">
      <c r="A22510" t="s">
        <v>15</v>
      </c>
      <c r="B22510" t="s">
        <v>348</v>
      </c>
      <c r="C22510" t="s">
        <v>24</v>
      </c>
      <c r="D22510" t="s">
        <v>18</v>
      </c>
      <c r="E22510" t="s">
        <v>19</v>
      </c>
      <c r="F22510" t="s">
        <v>2206</v>
      </c>
      <c r="G22510">
        <v>313710153</v>
      </c>
      <c r="H22510" t="s">
        <v>1212</v>
      </c>
      <c r="I22510">
        <v>2660</v>
      </c>
      <c r="J22510">
        <v>255.28</v>
      </c>
      <c r="K22510">
        <v>159.41999999999999</v>
      </c>
      <c r="L22510">
        <v>679044.8</v>
      </c>
      <c r="M22510">
        <v>424057.2</v>
      </c>
      <c r="N22510">
        <v>254987.6</v>
      </c>
      <c r="O22510">
        <v>2015</v>
      </c>
    </row>
    <row r="22511" spans="1:15" x14ac:dyDescent="0.3">
      <c r="A22511" t="s">
        <v>202</v>
      </c>
      <c r="B22511" t="s">
        <v>203</v>
      </c>
      <c r="C22511" t="s">
        <v>52</v>
      </c>
      <c r="D22511" t="s">
        <v>25</v>
      </c>
      <c r="E22511" t="s">
        <v>19</v>
      </c>
      <c r="F22511" t="s">
        <v>780</v>
      </c>
      <c r="G22511">
        <v>549758708</v>
      </c>
      <c r="H22511" t="s">
        <v>930</v>
      </c>
      <c r="I22511">
        <v>4673</v>
      </c>
      <c r="J22511">
        <v>437.2</v>
      </c>
      <c r="K22511">
        <v>263.33</v>
      </c>
      <c r="L22511">
        <v>2043035.6</v>
      </c>
      <c r="M22511">
        <v>1230541.0900000001</v>
      </c>
      <c r="N22511">
        <v>812494.51</v>
      </c>
      <c r="O22511">
        <v>2015</v>
      </c>
    </row>
    <row r="22512" spans="1:15" x14ac:dyDescent="0.3">
      <c r="A22512" t="s">
        <v>127</v>
      </c>
      <c r="B22512" t="s">
        <v>286</v>
      </c>
      <c r="C22512" t="s">
        <v>221</v>
      </c>
      <c r="D22512" t="s">
        <v>25</v>
      </c>
      <c r="E22512" t="s">
        <v>56</v>
      </c>
      <c r="F22512" t="s">
        <v>1964</v>
      </c>
      <c r="G22512">
        <v>213158643</v>
      </c>
      <c r="H22512" t="s">
        <v>1816</v>
      </c>
      <c r="I22512">
        <v>7234</v>
      </c>
      <c r="J22512">
        <v>109.28</v>
      </c>
      <c r="K22512">
        <v>35.840000000000003</v>
      </c>
      <c r="L22512">
        <v>790531.52</v>
      </c>
      <c r="M22512">
        <v>259266.56</v>
      </c>
      <c r="N22512">
        <v>531264.96</v>
      </c>
      <c r="O22512">
        <v>2012</v>
      </c>
    </row>
    <row r="22513" spans="1:15" x14ac:dyDescent="0.3">
      <c r="A22513" t="s">
        <v>22</v>
      </c>
      <c r="B22513" t="s">
        <v>29</v>
      </c>
      <c r="C22513" t="s">
        <v>118</v>
      </c>
      <c r="D22513" t="s">
        <v>25</v>
      </c>
      <c r="E22513" t="s">
        <v>19</v>
      </c>
      <c r="F22513" t="s">
        <v>372</v>
      </c>
      <c r="G22513">
        <v>341458785</v>
      </c>
      <c r="H22513" t="s">
        <v>2632</v>
      </c>
      <c r="I22513">
        <v>4097</v>
      </c>
      <c r="J22513">
        <v>152.58000000000001</v>
      </c>
      <c r="K22513">
        <v>97.44</v>
      </c>
      <c r="L22513">
        <v>625120.26</v>
      </c>
      <c r="M22513">
        <v>399211.68</v>
      </c>
      <c r="N22513">
        <v>225908.58</v>
      </c>
      <c r="O22513">
        <v>2013</v>
      </c>
    </row>
    <row r="22514" spans="1:15" x14ac:dyDescent="0.3">
      <c r="A22514" t="s">
        <v>95</v>
      </c>
      <c r="B22514" t="s">
        <v>498</v>
      </c>
      <c r="C22514" t="s">
        <v>38</v>
      </c>
      <c r="D22514" t="s">
        <v>25</v>
      </c>
      <c r="E22514" t="s">
        <v>19</v>
      </c>
      <c r="F22514" t="s">
        <v>2329</v>
      </c>
      <c r="G22514">
        <v>692520463</v>
      </c>
      <c r="H22514" t="s">
        <v>1974</v>
      </c>
      <c r="I22514">
        <v>1049</v>
      </c>
      <c r="J22514">
        <v>205.7</v>
      </c>
      <c r="K22514">
        <v>117.11</v>
      </c>
      <c r="L22514">
        <v>215779.3</v>
      </c>
      <c r="M22514">
        <v>122848.39</v>
      </c>
      <c r="N22514">
        <v>92930.91</v>
      </c>
      <c r="O22514">
        <v>2012</v>
      </c>
    </row>
    <row r="22515" spans="1:15" x14ac:dyDescent="0.3">
      <c r="A22515" t="s">
        <v>127</v>
      </c>
      <c r="B22515" t="s">
        <v>244</v>
      </c>
      <c r="C22515" t="s">
        <v>52</v>
      </c>
      <c r="D22515" t="s">
        <v>18</v>
      </c>
      <c r="E22515" t="s">
        <v>19</v>
      </c>
      <c r="F22515" t="s">
        <v>977</v>
      </c>
      <c r="G22515">
        <v>194517505</v>
      </c>
      <c r="H22515" t="s">
        <v>2393</v>
      </c>
      <c r="I22515">
        <v>907</v>
      </c>
      <c r="J22515">
        <v>437.2</v>
      </c>
      <c r="K22515">
        <v>263.33</v>
      </c>
      <c r="L22515">
        <v>396540.4</v>
      </c>
      <c r="M22515">
        <v>238840.31</v>
      </c>
      <c r="N22515">
        <v>157700.09</v>
      </c>
      <c r="O22515">
        <v>2010</v>
      </c>
    </row>
    <row r="22516" spans="1:15" x14ac:dyDescent="0.3">
      <c r="A22516" t="s">
        <v>22</v>
      </c>
      <c r="B22516" t="s">
        <v>241</v>
      </c>
      <c r="C22516" t="s">
        <v>82</v>
      </c>
      <c r="D22516" t="s">
        <v>18</v>
      </c>
      <c r="E22516" t="s">
        <v>56</v>
      </c>
      <c r="F22516" t="s">
        <v>1482</v>
      </c>
      <c r="G22516">
        <v>995936238</v>
      </c>
      <c r="H22516" t="s">
        <v>628</v>
      </c>
      <c r="I22516">
        <v>8520</v>
      </c>
      <c r="J22516">
        <v>81.73</v>
      </c>
      <c r="K22516">
        <v>56.67</v>
      </c>
      <c r="L22516">
        <v>696339.6</v>
      </c>
      <c r="M22516">
        <v>482828.4</v>
      </c>
      <c r="N22516">
        <v>213511.2</v>
      </c>
      <c r="O22516">
        <v>2014</v>
      </c>
    </row>
    <row r="22517" spans="1:15" x14ac:dyDescent="0.3">
      <c r="A22517" t="s">
        <v>95</v>
      </c>
      <c r="B22517" t="s">
        <v>804</v>
      </c>
      <c r="C22517" t="s">
        <v>24</v>
      </c>
      <c r="D22517" t="s">
        <v>18</v>
      </c>
      <c r="E22517" t="s">
        <v>19</v>
      </c>
      <c r="F22517" t="s">
        <v>1981</v>
      </c>
      <c r="G22517">
        <v>815575492</v>
      </c>
      <c r="H22517" t="s">
        <v>1202</v>
      </c>
      <c r="I22517">
        <v>5767</v>
      </c>
      <c r="J22517">
        <v>255.28</v>
      </c>
      <c r="K22517">
        <v>159.41999999999999</v>
      </c>
      <c r="L22517">
        <v>1472199.76</v>
      </c>
      <c r="M22517">
        <v>919375.14</v>
      </c>
      <c r="N22517">
        <v>552824.62</v>
      </c>
      <c r="O22517">
        <v>2013</v>
      </c>
    </row>
    <row r="22518" spans="1:15" x14ac:dyDescent="0.3">
      <c r="A22518" t="s">
        <v>15</v>
      </c>
      <c r="B22518" t="s">
        <v>1085</v>
      </c>
      <c r="C22518" t="s">
        <v>221</v>
      </c>
      <c r="D22518" t="s">
        <v>18</v>
      </c>
      <c r="E22518" t="s">
        <v>56</v>
      </c>
      <c r="F22518" t="s">
        <v>255</v>
      </c>
      <c r="G22518">
        <v>592546594</v>
      </c>
      <c r="H22518" t="s">
        <v>293</v>
      </c>
      <c r="I22518">
        <v>6560</v>
      </c>
      <c r="J22518">
        <v>109.28</v>
      </c>
      <c r="K22518">
        <v>35.840000000000003</v>
      </c>
      <c r="L22518">
        <v>716876.80000000005</v>
      </c>
      <c r="M22518">
        <v>235110.39999999999</v>
      </c>
      <c r="N22518">
        <v>481766.40000000002</v>
      </c>
      <c r="O22518">
        <v>2015</v>
      </c>
    </row>
    <row r="22519" spans="1:15" x14ac:dyDescent="0.3">
      <c r="A22519" t="s">
        <v>22</v>
      </c>
      <c r="B22519" t="s">
        <v>250</v>
      </c>
      <c r="C22519" t="s">
        <v>60</v>
      </c>
      <c r="D22519" t="s">
        <v>25</v>
      </c>
      <c r="E22519" t="s">
        <v>19</v>
      </c>
      <c r="F22519" t="s">
        <v>437</v>
      </c>
      <c r="G22519">
        <v>436273372</v>
      </c>
      <c r="H22519" t="s">
        <v>2377</v>
      </c>
      <c r="I22519">
        <v>1840</v>
      </c>
      <c r="J22519">
        <v>9.33</v>
      </c>
      <c r="K22519">
        <v>6.92</v>
      </c>
      <c r="L22519">
        <v>17167.2</v>
      </c>
      <c r="M22519">
        <v>12732.8</v>
      </c>
      <c r="N22519">
        <v>4434.3999999999996</v>
      </c>
      <c r="O22519">
        <v>2014</v>
      </c>
    </row>
    <row r="22520" spans="1:15" x14ac:dyDescent="0.3">
      <c r="A22520" t="s">
        <v>22</v>
      </c>
      <c r="B22520" t="s">
        <v>575</v>
      </c>
      <c r="C22520" t="s">
        <v>17</v>
      </c>
      <c r="D22520" t="s">
        <v>25</v>
      </c>
      <c r="E22520" t="s">
        <v>56</v>
      </c>
      <c r="F22520" t="s">
        <v>866</v>
      </c>
      <c r="G22520">
        <v>976492154</v>
      </c>
      <c r="H22520" t="s">
        <v>1078</v>
      </c>
      <c r="I22520">
        <v>4583</v>
      </c>
      <c r="J22520">
        <v>668.27</v>
      </c>
      <c r="K22520">
        <v>502.54</v>
      </c>
      <c r="L22520">
        <v>3062681.41</v>
      </c>
      <c r="M22520">
        <v>2303140.8199999998</v>
      </c>
      <c r="N22520">
        <v>759540.59</v>
      </c>
      <c r="O22520">
        <v>2016</v>
      </c>
    </row>
    <row r="22521" spans="1:15" x14ac:dyDescent="0.3">
      <c r="A22521" t="s">
        <v>95</v>
      </c>
      <c r="B22521" t="s">
        <v>1425</v>
      </c>
      <c r="C22521" t="s">
        <v>68</v>
      </c>
      <c r="D22521" t="s">
        <v>18</v>
      </c>
      <c r="E22521" t="s">
        <v>19</v>
      </c>
      <c r="F22521" t="s">
        <v>987</v>
      </c>
      <c r="G22521">
        <v>213251769</v>
      </c>
      <c r="H22521" t="s">
        <v>266</v>
      </c>
      <c r="I22521">
        <v>4792</v>
      </c>
      <c r="J22521">
        <v>154.06</v>
      </c>
      <c r="K22521">
        <v>90.93</v>
      </c>
      <c r="L22521">
        <v>738255.52</v>
      </c>
      <c r="M22521">
        <v>435736.56</v>
      </c>
      <c r="N22521">
        <v>302518.96000000002</v>
      </c>
      <c r="O22521">
        <v>2014</v>
      </c>
    </row>
    <row r="22522" spans="1:15" x14ac:dyDescent="0.3">
      <c r="A22522" t="s">
        <v>22</v>
      </c>
      <c r="B22522" t="s">
        <v>375</v>
      </c>
      <c r="C22522" t="s">
        <v>60</v>
      </c>
      <c r="D22522" t="s">
        <v>18</v>
      </c>
      <c r="E22522" t="s">
        <v>56</v>
      </c>
      <c r="F22522" t="s">
        <v>2394</v>
      </c>
      <c r="G22522">
        <v>266913545</v>
      </c>
      <c r="H22522" t="s">
        <v>2797</v>
      </c>
      <c r="I22522">
        <v>4504</v>
      </c>
      <c r="J22522">
        <v>9.33</v>
      </c>
      <c r="K22522">
        <v>6.92</v>
      </c>
      <c r="L22522">
        <v>42022.32</v>
      </c>
      <c r="M22522">
        <v>31167.68</v>
      </c>
      <c r="N22522">
        <v>10854.64</v>
      </c>
      <c r="O22522">
        <v>2013</v>
      </c>
    </row>
    <row r="22523" spans="1:15" x14ac:dyDescent="0.3">
      <c r="A22523" t="s">
        <v>22</v>
      </c>
      <c r="B22523" t="s">
        <v>367</v>
      </c>
      <c r="C22523" t="s">
        <v>82</v>
      </c>
      <c r="D22523" t="s">
        <v>25</v>
      </c>
      <c r="E22523" t="s">
        <v>56</v>
      </c>
      <c r="F22523" t="s">
        <v>1877</v>
      </c>
      <c r="G22523">
        <v>628151309</v>
      </c>
      <c r="H22523" t="s">
        <v>1798</v>
      </c>
      <c r="I22523">
        <v>2786</v>
      </c>
      <c r="J22523">
        <v>81.73</v>
      </c>
      <c r="K22523">
        <v>56.67</v>
      </c>
      <c r="L22523">
        <v>227699.78</v>
      </c>
      <c r="M22523">
        <v>157882.62</v>
      </c>
      <c r="N22523">
        <v>69817.16</v>
      </c>
      <c r="O22523">
        <v>2011</v>
      </c>
    </row>
    <row r="22524" spans="1:15" x14ac:dyDescent="0.3">
      <c r="A22524" t="s">
        <v>127</v>
      </c>
      <c r="B22524" t="s">
        <v>1376</v>
      </c>
      <c r="C22524" t="s">
        <v>52</v>
      </c>
      <c r="D22524" t="s">
        <v>18</v>
      </c>
      <c r="E22524" t="s">
        <v>56</v>
      </c>
      <c r="F22524" t="s">
        <v>1405</v>
      </c>
      <c r="G22524">
        <v>407951390</v>
      </c>
      <c r="H22524" t="s">
        <v>1479</v>
      </c>
      <c r="I22524">
        <v>737</v>
      </c>
      <c r="J22524">
        <v>437.2</v>
      </c>
      <c r="K22524">
        <v>263.33</v>
      </c>
      <c r="L22524">
        <v>322216.40000000002</v>
      </c>
      <c r="M22524">
        <v>194074.21</v>
      </c>
      <c r="N22524">
        <v>128142.19</v>
      </c>
      <c r="O22524">
        <v>2010</v>
      </c>
    </row>
    <row r="22525" spans="1:15" x14ac:dyDescent="0.3">
      <c r="A22525" t="s">
        <v>15</v>
      </c>
      <c r="B22525" t="s">
        <v>455</v>
      </c>
      <c r="C22525" t="s">
        <v>38</v>
      </c>
      <c r="D22525" t="s">
        <v>18</v>
      </c>
      <c r="E22525" t="s">
        <v>56</v>
      </c>
      <c r="F22525" t="s">
        <v>1329</v>
      </c>
      <c r="G22525">
        <v>587612617</v>
      </c>
      <c r="H22525" t="s">
        <v>65</v>
      </c>
      <c r="I22525">
        <v>6486</v>
      </c>
      <c r="J22525">
        <v>205.7</v>
      </c>
      <c r="K22525">
        <v>117.11</v>
      </c>
      <c r="L22525">
        <v>1334170.2</v>
      </c>
      <c r="M22525">
        <v>759575.46</v>
      </c>
      <c r="N22525">
        <v>574594.74</v>
      </c>
      <c r="O22525">
        <v>2016</v>
      </c>
    </row>
    <row r="22526" spans="1:15" x14ac:dyDescent="0.3">
      <c r="A22526" t="s">
        <v>63</v>
      </c>
      <c r="B22526" t="s">
        <v>410</v>
      </c>
      <c r="C22526" t="s">
        <v>92</v>
      </c>
      <c r="D22526" t="s">
        <v>18</v>
      </c>
      <c r="E22526" t="s">
        <v>31</v>
      </c>
      <c r="F22526" t="s">
        <v>1655</v>
      </c>
      <c r="G22526">
        <v>868746316</v>
      </c>
      <c r="H22526" t="s">
        <v>2745</v>
      </c>
      <c r="I22526">
        <v>195</v>
      </c>
      <c r="J22526">
        <v>47.45</v>
      </c>
      <c r="K22526">
        <v>31.79</v>
      </c>
      <c r="L22526">
        <v>9252.75</v>
      </c>
      <c r="M22526">
        <v>6199.05</v>
      </c>
      <c r="N22526">
        <v>3053.7</v>
      </c>
      <c r="O22526">
        <v>2014</v>
      </c>
    </row>
    <row r="22527" spans="1:15" x14ac:dyDescent="0.3">
      <c r="A22527" t="s">
        <v>22</v>
      </c>
      <c r="B22527" t="s">
        <v>29</v>
      </c>
      <c r="C22527" t="s">
        <v>30</v>
      </c>
      <c r="D22527" t="s">
        <v>25</v>
      </c>
      <c r="E22527" t="s">
        <v>26</v>
      </c>
      <c r="F22527" t="s">
        <v>1365</v>
      </c>
      <c r="G22527">
        <v>123276317</v>
      </c>
      <c r="H22527" t="s">
        <v>549</v>
      </c>
      <c r="I22527">
        <v>9056</v>
      </c>
      <c r="J22527">
        <v>421.89</v>
      </c>
      <c r="K22527">
        <v>364.69</v>
      </c>
      <c r="L22527">
        <v>3820635.84</v>
      </c>
      <c r="M22527">
        <v>3302632.64</v>
      </c>
      <c r="N22527">
        <v>518003.20000000001</v>
      </c>
      <c r="O22527">
        <v>2015</v>
      </c>
    </row>
    <row r="22528" spans="1:15" x14ac:dyDescent="0.3">
      <c r="A22528" t="s">
        <v>41</v>
      </c>
      <c r="B22528" t="s">
        <v>421</v>
      </c>
      <c r="C22528" t="s">
        <v>30</v>
      </c>
      <c r="D22528" t="s">
        <v>25</v>
      </c>
      <c r="E22528" t="s">
        <v>26</v>
      </c>
      <c r="F22528" t="s">
        <v>1494</v>
      </c>
      <c r="G22528">
        <v>443438947</v>
      </c>
      <c r="H22528" t="s">
        <v>931</v>
      </c>
      <c r="I22528">
        <v>2293</v>
      </c>
      <c r="J22528">
        <v>421.89</v>
      </c>
      <c r="K22528">
        <v>364.69</v>
      </c>
      <c r="L22528">
        <v>967393.77</v>
      </c>
      <c r="M22528">
        <v>836234.17</v>
      </c>
      <c r="N22528">
        <v>131159.6</v>
      </c>
      <c r="O22528">
        <v>2011</v>
      </c>
    </row>
    <row r="22529" spans="1:15" x14ac:dyDescent="0.3">
      <c r="A22529" t="s">
        <v>95</v>
      </c>
      <c r="B22529" t="s">
        <v>110</v>
      </c>
      <c r="C22529" t="s">
        <v>30</v>
      </c>
      <c r="D22529" t="s">
        <v>25</v>
      </c>
      <c r="E22529" t="s">
        <v>26</v>
      </c>
      <c r="F22529" t="s">
        <v>519</v>
      </c>
      <c r="G22529">
        <v>391783034</v>
      </c>
      <c r="H22529" t="s">
        <v>1595</v>
      </c>
      <c r="I22529">
        <v>6161</v>
      </c>
      <c r="J22529">
        <v>421.89</v>
      </c>
      <c r="K22529">
        <v>364.69</v>
      </c>
      <c r="L22529">
        <v>2599264.29</v>
      </c>
      <c r="M22529">
        <v>2246855.09</v>
      </c>
      <c r="N22529">
        <v>352409.2</v>
      </c>
      <c r="O22529">
        <v>2010</v>
      </c>
    </row>
    <row r="22530" spans="1:15" x14ac:dyDescent="0.3">
      <c r="A22530" t="s">
        <v>15</v>
      </c>
      <c r="B22530" t="s">
        <v>185</v>
      </c>
      <c r="C22530" t="s">
        <v>118</v>
      </c>
      <c r="D22530" t="s">
        <v>25</v>
      </c>
      <c r="E22530" t="s">
        <v>56</v>
      </c>
      <c r="F22530" t="s">
        <v>519</v>
      </c>
      <c r="G22530">
        <v>851169908</v>
      </c>
      <c r="H22530" t="s">
        <v>73</v>
      </c>
      <c r="I22530">
        <v>8945</v>
      </c>
      <c r="J22530">
        <v>152.58000000000001</v>
      </c>
      <c r="K22530">
        <v>97.44</v>
      </c>
      <c r="L22530">
        <v>1364828.1</v>
      </c>
      <c r="M22530">
        <v>871600.8</v>
      </c>
      <c r="N22530">
        <v>493227.3</v>
      </c>
      <c r="O22530">
        <v>2010</v>
      </c>
    </row>
    <row r="22531" spans="1:15" x14ac:dyDescent="0.3">
      <c r="A22531" t="s">
        <v>15</v>
      </c>
      <c r="B22531" t="s">
        <v>124</v>
      </c>
      <c r="C22531" t="s">
        <v>52</v>
      </c>
      <c r="D22531" t="s">
        <v>18</v>
      </c>
      <c r="E22531" t="s">
        <v>19</v>
      </c>
      <c r="F22531" t="s">
        <v>2558</v>
      </c>
      <c r="G22531">
        <v>974773395</v>
      </c>
      <c r="H22531" t="s">
        <v>2536</v>
      </c>
      <c r="I22531">
        <v>5964</v>
      </c>
      <c r="J22531">
        <v>437.2</v>
      </c>
      <c r="K22531">
        <v>263.33</v>
      </c>
      <c r="L22531">
        <v>2607460.7999999998</v>
      </c>
      <c r="M22531">
        <v>1570500.12</v>
      </c>
      <c r="N22531">
        <v>1036960.68</v>
      </c>
      <c r="O22531">
        <v>2012</v>
      </c>
    </row>
    <row r="22532" spans="1:15" x14ac:dyDescent="0.3">
      <c r="A22532" t="s">
        <v>63</v>
      </c>
      <c r="B22532" t="s">
        <v>1179</v>
      </c>
      <c r="C22532" t="s">
        <v>17</v>
      </c>
      <c r="D22532" t="s">
        <v>25</v>
      </c>
      <c r="E22532" t="s">
        <v>31</v>
      </c>
      <c r="F22532" t="s">
        <v>2164</v>
      </c>
      <c r="G22532">
        <v>436079823</v>
      </c>
      <c r="H22532" t="s">
        <v>922</v>
      </c>
      <c r="I22532">
        <v>4565</v>
      </c>
      <c r="J22532">
        <v>668.27</v>
      </c>
      <c r="K22532">
        <v>502.54</v>
      </c>
      <c r="L22532">
        <v>3050652.55</v>
      </c>
      <c r="M22532">
        <v>2294095.1</v>
      </c>
      <c r="N22532">
        <v>756557.45</v>
      </c>
      <c r="O22532">
        <v>2010</v>
      </c>
    </row>
    <row r="22533" spans="1:15" x14ac:dyDescent="0.3">
      <c r="A22533" t="s">
        <v>22</v>
      </c>
      <c r="B22533" t="s">
        <v>85</v>
      </c>
      <c r="C22533" t="s">
        <v>221</v>
      </c>
      <c r="D22533" t="s">
        <v>25</v>
      </c>
      <c r="E22533" t="s">
        <v>19</v>
      </c>
      <c r="F22533" t="s">
        <v>940</v>
      </c>
      <c r="G22533">
        <v>778888022</v>
      </c>
      <c r="H22533" t="s">
        <v>2812</v>
      </c>
      <c r="I22533">
        <v>9129</v>
      </c>
      <c r="J22533">
        <v>109.28</v>
      </c>
      <c r="K22533">
        <v>35.840000000000003</v>
      </c>
      <c r="L22533">
        <v>997617.12</v>
      </c>
      <c r="M22533">
        <v>327183.35999999999</v>
      </c>
      <c r="N22533">
        <v>670433.76</v>
      </c>
      <c r="O22533">
        <v>2011</v>
      </c>
    </row>
    <row r="22534" spans="1:15" x14ac:dyDescent="0.3">
      <c r="A22534" t="s">
        <v>15</v>
      </c>
      <c r="B22534" t="s">
        <v>59</v>
      </c>
      <c r="C22534" t="s">
        <v>68</v>
      </c>
      <c r="D22534" t="s">
        <v>25</v>
      </c>
      <c r="E22534" t="s">
        <v>56</v>
      </c>
      <c r="F22534" t="s">
        <v>1740</v>
      </c>
      <c r="G22534">
        <v>467309319</v>
      </c>
      <c r="H22534" t="s">
        <v>2031</v>
      </c>
      <c r="I22534">
        <v>6067</v>
      </c>
      <c r="J22534">
        <v>154.06</v>
      </c>
      <c r="K22534">
        <v>90.93</v>
      </c>
      <c r="L22534">
        <v>934682.02</v>
      </c>
      <c r="M22534">
        <v>551672.31000000006</v>
      </c>
      <c r="N22534">
        <v>383009.71</v>
      </c>
      <c r="O22534">
        <v>2016</v>
      </c>
    </row>
    <row r="22535" spans="1:15" x14ac:dyDescent="0.3">
      <c r="A22535" t="s">
        <v>15</v>
      </c>
      <c r="B22535" t="s">
        <v>308</v>
      </c>
      <c r="C22535" t="s">
        <v>118</v>
      </c>
      <c r="D22535" t="s">
        <v>25</v>
      </c>
      <c r="E22535" t="s">
        <v>19</v>
      </c>
      <c r="F22535" t="s">
        <v>234</v>
      </c>
      <c r="G22535">
        <v>735767543</v>
      </c>
      <c r="H22535" t="s">
        <v>2091</v>
      </c>
      <c r="I22535">
        <v>8821</v>
      </c>
      <c r="J22535">
        <v>152.58000000000001</v>
      </c>
      <c r="K22535">
        <v>97.44</v>
      </c>
      <c r="L22535">
        <v>1345908.18</v>
      </c>
      <c r="M22535">
        <v>859518.24</v>
      </c>
      <c r="N22535">
        <v>486389.94</v>
      </c>
      <c r="O22535">
        <v>2014</v>
      </c>
    </row>
    <row r="22536" spans="1:15" x14ac:dyDescent="0.3">
      <c r="A22536" t="s">
        <v>15</v>
      </c>
      <c r="B22536" t="s">
        <v>81</v>
      </c>
      <c r="C22536" t="s">
        <v>24</v>
      </c>
      <c r="D22536" t="s">
        <v>25</v>
      </c>
      <c r="E22536" t="s">
        <v>19</v>
      </c>
      <c r="F22536" t="s">
        <v>666</v>
      </c>
      <c r="G22536">
        <v>638999021</v>
      </c>
      <c r="H22536" t="s">
        <v>2524</v>
      </c>
      <c r="I22536">
        <v>2865</v>
      </c>
      <c r="J22536">
        <v>255.28</v>
      </c>
      <c r="K22536">
        <v>159.41999999999999</v>
      </c>
      <c r="L22536">
        <v>731377.2</v>
      </c>
      <c r="M22536">
        <v>456738.3</v>
      </c>
      <c r="N22536">
        <v>274638.90000000002</v>
      </c>
      <c r="O22536">
        <v>2014</v>
      </c>
    </row>
    <row r="22537" spans="1:15" x14ac:dyDescent="0.3">
      <c r="A22537" t="s">
        <v>15</v>
      </c>
      <c r="B22537" t="s">
        <v>261</v>
      </c>
      <c r="C22537" t="s">
        <v>38</v>
      </c>
      <c r="D22537" t="s">
        <v>25</v>
      </c>
      <c r="E22537" t="s">
        <v>19</v>
      </c>
      <c r="F22537" t="s">
        <v>3022</v>
      </c>
      <c r="G22537">
        <v>202052581</v>
      </c>
      <c r="H22537" t="s">
        <v>916</v>
      </c>
      <c r="I22537">
        <v>704</v>
      </c>
      <c r="J22537">
        <v>205.7</v>
      </c>
      <c r="K22537">
        <v>117.11</v>
      </c>
      <c r="L22537">
        <v>144812.79999999999</v>
      </c>
      <c r="M22537">
        <v>82445.440000000002</v>
      </c>
      <c r="N22537">
        <v>62367.360000000001</v>
      </c>
      <c r="O22537">
        <v>2010</v>
      </c>
    </row>
    <row r="22538" spans="1:15" x14ac:dyDescent="0.3">
      <c r="A22538" t="s">
        <v>22</v>
      </c>
      <c r="B22538" t="s">
        <v>575</v>
      </c>
      <c r="C22538" t="s">
        <v>82</v>
      </c>
      <c r="D22538" t="s">
        <v>25</v>
      </c>
      <c r="E22538" t="s">
        <v>31</v>
      </c>
      <c r="F22538" t="s">
        <v>778</v>
      </c>
      <c r="G22538">
        <v>870289552</v>
      </c>
      <c r="H22538" t="s">
        <v>2091</v>
      </c>
      <c r="I22538">
        <v>6873</v>
      </c>
      <c r="J22538">
        <v>81.73</v>
      </c>
      <c r="K22538">
        <v>56.67</v>
      </c>
      <c r="L22538">
        <v>561730.29</v>
      </c>
      <c r="M22538">
        <v>389492.91</v>
      </c>
      <c r="N22538">
        <v>172237.38</v>
      </c>
      <c r="O22538">
        <v>2014</v>
      </c>
    </row>
    <row r="22539" spans="1:15" x14ac:dyDescent="0.3">
      <c r="A22539" t="s">
        <v>127</v>
      </c>
      <c r="B22539" t="s">
        <v>128</v>
      </c>
      <c r="C22539" t="s">
        <v>17</v>
      </c>
      <c r="D22539" t="s">
        <v>25</v>
      </c>
      <c r="E22539" t="s">
        <v>26</v>
      </c>
      <c r="F22539" t="s">
        <v>331</v>
      </c>
      <c r="G22539">
        <v>559383761</v>
      </c>
      <c r="H22539" t="s">
        <v>1218</v>
      </c>
      <c r="I22539">
        <v>2941</v>
      </c>
      <c r="J22539">
        <v>668.27</v>
      </c>
      <c r="K22539">
        <v>502.54</v>
      </c>
      <c r="L22539">
        <v>1965382.07</v>
      </c>
      <c r="M22539">
        <v>1477970.14</v>
      </c>
      <c r="N22539">
        <v>487411.93</v>
      </c>
      <c r="O22539">
        <v>2015</v>
      </c>
    </row>
    <row r="22540" spans="1:15" x14ac:dyDescent="0.3">
      <c r="A22540" t="s">
        <v>22</v>
      </c>
      <c r="B22540" t="s">
        <v>435</v>
      </c>
      <c r="C22540" t="s">
        <v>221</v>
      </c>
      <c r="D22540" t="s">
        <v>25</v>
      </c>
      <c r="E22540" t="s">
        <v>26</v>
      </c>
      <c r="F22540" t="s">
        <v>2730</v>
      </c>
      <c r="G22540">
        <v>405321538</v>
      </c>
      <c r="H22540" t="s">
        <v>3028</v>
      </c>
      <c r="I22540">
        <v>2505</v>
      </c>
      <c r="J22540">
        <v>109.28</v>
      </c>
      <c r="K22540">
        <v>35.840000000000003</v>
      </c>
      <c r="L22540">
        <v>273746.40000000002</v>
      </c>
      <c r="M22540">
        <v>89779.199999999997</v>
      </c>
      <c r="N22540">
        <v>183967.2</v>
      </c>
      <c r="O22540">
        <v>2015</v>
      </c>
    </row>
    <row r="22541" spans="1:15" x14ac:dyDescent="0.3">
      <c r="A22541" t="s">
        <v>127</v>
      </c>
      <c r="B22541" t="s">
        <v>274</v>
      </c>
      <c r="C22541" t="s">
        <v>17</v>
      </c>
      <c r="D22541" t="s">
        <v>18</v>
      </c>
      <c r="E22541" t="s">
        <v>26</v>
      </c>
      <c r="F22541" t="s">
        <v>1695</v>
      </c>
      <c r="G22541">
        <v>714401710</v>
      </c>
      <c r="H22541" t="s">
        <v>384</v>
      </c>
      <c r="I22541">
        <v>6196</v>
      </c>
      <c r="J22541">
        <v>668.27</v>
      </c>
      <c r="K22541">
        <v>502.54</v>
      </c>
      <c r="L22541">
        <v>4140600.92</v>
      </c>
      <c r="M22541">
        <v>3113737.84</v>
      </c>
      <c r="N22541">
        <v>1026863.08</v>
      </c>
      <c r="O22541">
        <v>2014</v>
      </c>
    </row>
    <row r="22542" spans="1:15" x14ac:dyDescent="0.3">
      <c r="A22542" t="s">
        <v>63</v>
      </c>
      <c r="B22542" t="s">
        <v>825</v>
      </c>
      <c r="C22542" t="s">
        <v>118</v>
      </c>
      <c r="D22542" t="s">
        <v>25</v>
      </c>
      <c r="E22542" t="s">
        <v>26</v>
      </c>
      <c r="F22542" t="s">
        <v>2149</v>
      </c>
      <c r="G22542">
        <v>513235604</v>
      </c>
      <c r="H22542" t="s">
        <v>2355</v>
      </c>
      <c r="I22542">
        <v>6675</v>
      </c>
      <c r="J22542">
        <v>152.58000000000001</v>
      </c>
      <c r="K22542">
        <v>97.44</v>
      </c>
      <c r="L22542">
        <v>1018471.5</v>
      </c>
      <c r="M22542">
        <v>650412</v>
      </c>
      <c r="N22542">
        <v>368059.5</v>
      </c>
      <c r="O22542">
        <v>2013</v>
      </c>
    </row>
    <row r="22543" spans="1:15" x14ac:dyDescent="0.3">
      <c r="A22543" t="s">
        <v>15</v>
      </c>
      <c r="B22543" t="s">
        <v>415</v>
      </c>
      <c r="C22543" t="s">
        <v>118</v>
      </c>
      <c r="D22543" t="s">
        <v>25</v>
      </c>
      <c r="E22543" t="s">
        <v>31</v>
      </c>
      <c r="F22543" t="s">
        <v>3012</v>
      </c>
      <c r="G22543">
        <v>698747050</v>
      </c>
      <c r="H22543" t="s">
        <v>422</v>
      </c>
      <c r="I22543">
        <v>3635</v>
      </c>
      <c r="J22543">
        <v>152.58000000000001</v>
      </c>
      <c r="K22543">
        <v>97.44</v>
      </c>
      <c r="L22543">
        <v>554628.30000000005</v>
      </c>
      <c r="M22543">
        <v>354194.4</v>
      </c>
      <c r="N22543">
        <v>200433.9</v>
      </c>
      <c r="O22543">
        <v>2013</v>
      </c>
    </row>
    <row r="22544" spans="1:15" x14ac:dyDescent="0.3">
      <c r="A22544" t="s">
        <v>41</v>
      </c>
      <c r="B22544" t="s">
        <v>1301</v>
      </c>
      <c r="C22544" t="s">
        <v>24</v>
      </c>
      <c r="D22544" t="s">
        <v>18</v>
      </c>
      <c r="E22544" t="s">
        <v>26</v>
      </c>
      <c r="F22544" t="s">
        <v>1088</v>
      </c>
      <c r="G22544">
        <v>888172376</v>
      </c>
      <c r="H22544" t="s">
        <v>890</v>
      </c>
      <c r="I22544">
        <v>8798</v>
      </c>
      <c r="J22544">
        <v>255.28</v>
      </c>
      <c r="K22544">
        <v>159.41999999999999</v>
      </c>
      <c r="L22544">
        <v>2245953.44</v>
      </c>
      <c r="M22544">
        <v>1402577.16</v>
      </c>
      <c r="N22544">
        <v>843376.28</v>
      </c>
      <c r="O22544">
        <v>2011</v>
      </c>
    </row>
    <row r="22545" spans="1:15" x14ac:dyDescent="0.3">
      <c r="A22545" t="s">
        <v>22</v>
      </c>
      <c r="B22545" t="s">
        <v>140</v>
      </c>
      <c r="C22545" t="s">
        <v>221</v>
      </c>
      <c r="D22545" t="s">
        <v>18</v>
      </c>
      <c r="E22545" t="s">
        <v>56</v>
      </c>
      <c r="F22545" t="s">
        <v>2792</v>
      </c>
      <c r="G22545">
        <v>769060409</v>
      </c>
      <c r="H22545" t="s">
        <v>1488</v>
      </c>
      <c r="I22545">
        <v>920</v>
      </c>
      <c r="J22545">
        <v>109.28</v>
      </c>
      <c r="K22545">
        <v>35.840000000000003</v>
      </c>
      <c r="L22545">
        <v>100537.60000000001</v>
      </c>
      <c r="M22545">
        <v>32972.800000000003</v>
      </c>
      <c r="N22545">
        <v>67564.800000000003</v>
      </c>
      <c r="O22545">
        <v>2014</v>
      </c>
    </row>
    <row r="22546" spans="1:15" x14ac:dyDescent="0.3">
      <c r="A22546" t="s">
        <v>22</v>
      </c>
      <c r="B22546" t="s">
        <v>879</v>
      </c>
      <c r="C22546" t="s">
        <v>60</v>
      </c>
      <c r="D22546" t="s">
        <v>18</v>
      </c>
      <c r="E22546" t="s">
        <v>19</v>
      </c>
      <c r="F22546" t="s">
        <v>1308</v>
      </c>
      <c r="G22546">
        <v>549272477</v>
      </c>
      <c r="H22546" t="s">
        <v>775</v>
      </c>
      <c r="I22546">
        <v>787</v>
      </c>
      <c r="J22546">
        <v>9.33</v>
      </c>
      <c r="K22546">
        <v>6.92</v>
      </c>
      <c r="L22546">
        <v>7342.71</v>
      </c>
      <c r="M22546">
        <v>5446.04</v>
      </c>
      <c r="N22546">
        <v>1896.67</v>
      </c>
      <c r="O22546">
        <v>2012</v>
      </c>
    </row>
    <row r="22547" spans="1:15" x14ac:dyDescent="0.3">
      <c r="A22547" t="s">
        <v>22</v>
      </c>
      <c r="B22547" t="s">
        <v>283</v>
      </c>
      <c r="C22547" t="s">
        <v>17</v>
      </c>
      <c r="D22547" t="s">
        <v>18</v>
      </c>
      <c r="E22547" t="s">
        <v>26</v>
      </c>
      <c r="F22547" t="s">
        <v>998</v>
      </c>
      <c r="G22547">
        <v>506982409</v>
      </c>
      <c r="H22547" t="s">
        <v>2708</v>
      </c>
      <c r="I22547">
        <v>6216</v>
      </c>
      <c r="J22547">
        <v>668.27</v>
      </c>
      <c r="K22547">
        <v>502.54</v>
      </c>
      <c r="L22547">
        <v>4153966.32</v>
      </c>
      <c r="M22547">
        <v>3123788.64</v>
      </c>
      <c r="N22547">
        <v>1030177.68</v>
      </c>
      <c r="O22547">
        <v>2015</v>
      </c>
    </row>
    <row r="22548" spans="1:15" x14ac:dyDescent="0.3">
      <c r="A22548" t="s">
        <v>95</v>
      </c>
      <c r="B22548" t="s">
        <v>1185</v>
      </c>
      <c r="C22548" t="s">
        <v>52</v>
      </c>
      <c r="D22548" t="s">
        <v>25</v>
      </c>
      <c r="E22548" t="s">
        <v>31</v>
      </c>
      <c r="F22548" t="s">
        <v>2115</v>
      </c>
      <c r="G22548">
        <v>540676534</v>
      </c>
      <c r="H22548" t="s">
        <v>889</v>
      </c>
      <c r="I22548">
        <v>7056</v>
      </c>
      <c r="J22548">
        <v>437.2</v>
      </c>
      <c r="K22548">
        <v>263.33</v>
      </c>
      <c r="L22548">
        <v>3084883.2</v>
      </c>
      <c r="M22548">
        <v>1858056.48</v>
      </c>
      <c r="N22548">
        <v>1226826.72</v>
      </c>
      <c r="O22548">
        <v>2011</v>
      </c>
    </row>
    <row r="22549" spans="1:15" x14ac:dyDescent="0.3">
      <c r="A22549" t="s">
        <v>22</v>
      </c>
      <c r="B22549" t="s">
        <v>187</v>
      </c>
      <c r="C22549" t="s">
        <v>17</v>
      </c>
      <c r="D22549" t="s">
        <v>25</v>
      </c>
      <c r="E22549" t="s">
        <v>19</v>
      </c>
      <c r="F22549" t="s">
        <v>2528</v>
      </c>
      <c r="G22549">
        <v>619153678</v>
      </c>
      <c r="H22549" t="s">
        <v>1116</v>
      </c>
      <c r="I22549">
        <v>187</v>
      </c>
      <c r="J22549">
        <v>668.27</v>
      </c>
      <c r="K22549">
        <v>502.54</v>
      </c>
      <c r="L22549">
        <v>124966.49</v>
      </c>
      <c r="M22549">
        <v>93974.98</v>
      </c>
      <c r="N22549">
        <v>30991.51</v>
      </c>
      <c r="O22549">
        <v>2011</v>
      </c>
    </row>
    <row r="22550" spans="1:15" x14ac:dyDescent="0.3">
      <c r="A22550" t="s">
        <v>22</v>
      </c>
      <c r="B22550" t="s">
        <v>151</v>
      </c>
      <c r="C22550" t="s">
        <v>38</v>
      </c>
      <c r="D22550" t="s">
        <v>18</v>
      </c>
      <c r="E22550" t="s">
        <v>19</v>
      </c>
      <c r="F22550" t="s">
        <v>2726</v>
      </c>
      <c r="G22550">
        <v>331525170</v>
      </c>
      <c r="H22550" t="s">
        <v>711</v>
      </c>
      <c r="I22550">
        <v>4520</v>
      </c>
      <c r="J22550">
        <v>205.7</v>
      </c>
      <c r="K22550">
        <v>117.11</v>
      </c>
      <c r="L22550">
        <v>929764</v>
      </c>
      <c r="M22550">
        <v>529337.19999999995</v>
      </c>
      <c r="N22550">
        <v>400426.8</v>
      </c>
      <c r="O22550">
        <v>2017</v>
      </c>
    </row>
    <row r="22551" spans="1:15" x14ac:dyDescent="0.3">
      <c r="A22551" t="s">
        <v>22</v>
      </c>
      <c r="B22551" t="s">
        <v>250</v>
      </c>
      <c r="C22551" t="s">
        <v>75</v>
      </c>
      <c r="D22551" t="s">
        <v>18</v>
      </c>
      <c r="E22551" t="s">
        <v>31</v>
      </c>
      <c r="F22551" t="s">
        <v>2098</v>
      </c>
      <c r="G22551">
        <v>237214839</v>
      </c>
      <c r="H22551" t="s">
        <v>1525</v>
      </c>
      <c r="I22551">
        <v>5997</v>
      </c>
      <c r="J22551">
        <v>651.21</v>
      </c>
      <c r="K22551">
        <v>524.96</v>
      </c>
      <c r="L22551">
        <v>3905306.37</v>
      </c>
      <c r="M22551">
        <v>3148185.12</v>
      </c>
      <c r="N22551">
        <v>757121.25</v>
      </c>
      <c r="O22551">
        <v>2012</v>
      </c>
    </row>
    <row r="22552" spans="1:15" x14ac:dyDescent="0.3">
      <c r="A22552" t="s">
        <v>41</v>
      </c>
      <c r="B22552" t="s">
        <v>1103</v>
      </c>
      <c r="C22552" t="s">
        <v>60</v>
      </c>
      <c r="D22552" t="s">
        <v>25</v>
      </c>
      <c r="E22552" t="s">
        <v>19</v>
      </c>
      <c r="F22552" t="s">
        <v>1047</v>
      </c>
      <c r="G22552">
        <v>515959012</v>
      </c>
      <c r="H22552" t="s">
        <v>2345</v>
      </c>
      <c r="I22552">
        <v>2592</v>
      </c>
      <c r="J22552">
        <v>9.33</v>
      </c>
      <c r="K22552">
        <v>6.92</v>
      </c>
      <c r="L22552">
        <v>24183.360000000001</v>
      </c>
      <c r="M22552">
        <v>17936.64</v>
      </c>
      <c r="N22552">
        <v>6246.72</v>
      </c>
      <c r="O22552">
        <v>2014</v>
      </c>
    </row>
    <row r="22553" spans="1:15" x14ac:dyDescent="0.3">
      <c r="A22553" t="s">
        <v>95</v>
      </c>
      <c r="B22553" t="s">
        <v>224</v>
      </c>
      <c r="C22553" t="s">
        <v>30</v>
      </c>
      <c r="D22553" t="s">
        <v>18</v>
      </c>
      <c r="E22553" t="s">
        <v>26</v>
      </c>
      <c r="F22553" t="s">
        <v>638</v>
      </c>
      <c r="G22553">
        <v>517806518</v>
      </c>
      <c r="H22553" t="s">
        <v>2055</v>
      </c>
      <c r="I22553">
        <v>9310</v>
      </c>
      <c r="J22553">
        <v>421.89</v>
      </c>
      <c r="K22553">
        <v>364.69</v>
      </c>
      <c r="L22553">
        <v>3927795.9</v>
      </c>
      <c r="M22553">
        <v>3395263.9</v>
      </c>
      <c r="N22553">
        <v>532532</v>
      </c>
      <c r="O22553">
        <v>2011</v>
      </c>
    </row>
    <row r="22554" spans="1:15" x14ac:dyDescent="0.3">
      <c r="A22554" t="s">
        <v>15</v>
      </c>
      <c r="B22554" t="s">
        <v>59</v>
      </c>
      <c r="C22554" t="s">
        <v>30</v>
      </c>
      <c r="D22554" t="s">
        <v>25</v>
      </c>
      <c r="E22554" t="s">
        <v>19</v>
      </c>
      <c r="F22554" t="s">
        <v>174</v>
      </c>
      <c r="G22554">
        <v>113118684</v>
      </c>
      <c r="H22554" t="s">
        <v>278</v>
      </c>
      <c r="I22554">
        <v>3187</v>
      </c>
      <c r="J22554">
        <v>421.89</v>
      </c>
      <c r="K22554">
        <v>364.69</v>
      </c>
      <c r="L22554">
        <v>1344563.43</v>
      </c>
      <c r="M22554">
        <v>1162267.03</v>
      </c>
      <c r="N22554">
        <v>182296.4</v>
      </c>
      <c r="O22554">
        <v>2012</v>
      </c>
    </row>
    <row r="22555" spans="1:15" x14ac:dyDescent="0.3">
      <c r="A22555" t="s">
        <v>22</v>
      </c>
      <c r="B22555" t="s">
        <v>241</v>
      </c>
      <c r="C22555" t="s">
        <v>52</v>
      </c>
      <c r="D22555" t="s">
        <v>18</v>
      </c>
      <c r="E22555" t="s">
        <v>26</v>
      </c>
      <c r="F22555" t="s">
        <v>2437</v>
      </c>
      <c r="G22555">
        <v>142569339</v>
      </c>
      <c r="H22555" t="s">
        <v>873</v>
      </c>
      <c r="I22555">
        <v>8290</v>
      </c>
      <c r="J22555">
        <v>437.2</v>
      </c>
      <c r="K22555">
        <v>263.33</v>
      </c>
      <c r="L22555">
        <v>3624388</v>
      </c>
      <c r="M22555">
        <v>2183005.7000000002</v>
      </c>
      <c r="N22555">
        <v>1441382.3</v>
      </c>
      <c r="O22555">
        <v>2012</v>
      </c>
    </row>
    <row r="22556" spans="1:15" x14ac:dyDescent="0.3">
      <c r="A22556" t="s">
        <v>63</v>
      </c>
      <c r="B22556" t="s">
        <v>1415</v>
      </c>
      <c r="C22556" t="s">
        <v>82</v>
      </c>
      <c r="D22556" t="s">
        <v>18</v>
      </c>
      <c r="E22556" t="s">
        <v>19</v>
      </c>
      <c r="F22556" t="s">
        <v>2953</v>
      </c>
      <c r="G22556">
        <v>167144811</v>
      </c>
      <c r="H22556" t="s">
        <v>2894</v>
      </c>
      <c r="I22556">
        <v>719</v>
      </c>
      <c r="J22556">
        <v>81.73</v>
      </c>
      <c r="K22556">
        <v>56.67</v>
      </c>
      <c r="L22556">
        <v>58763.87</v>
      </c>
      <c r="M22556">
        <v>40745.730000000003</v>
      </c>
      <c r="N22556">
        <v>18018.14</v>
      </c>
      <c r="O22556">
        <v>2010</v>
      </c>
    </row>
    <row r="22557" spans="1:15" x14ac:dyDescent="0.3">
      <c r="A22557" t="s">
        <v>63</v>
      </c>
      <c r="B22557" t="s">
        <v>543</v>
      </c>
      <c r="C22557" t="s">
        <v>75</v>
      </c>
      <c r="D22557" t="s">
        <v>25</v>
      </c>
      <c r="E22557" t="s">
        <v>31</v>
      </c>
      <c r="F22557" t="s">
        <v>447</v>
      </c>
      <c r="G22557">
        <v>718143928</v>
      </c>
      <c r="H22557" t="s">
        <v>1617</v>
      </c>
      <c r="I22557">
        <v>3602</v>
      </c>
      <c r="J22557">
        <v>651.21</v>
      </c>
      <c r="K22557">
        <v>524.96</v>
      </c>
      <c r="L22557">
        <v>2345658.42</v>
      </c>
      <c r="M22557">
        <v>1890905.92</v>
      </c>
      <c r="N22557">
        <v>454752.5</v>
      </c>
      <c r="O22557">
        <v>2014</v>
      </c>
    </row>
    <row r="22558" spans="1:15" x14ac:dyDescent="0.3">
      <c r="A22558" t="s">
        <v>127</v>
      </c>
      <c r="B22558" t="s">
        <v>190</v>
      </c>
      <c r="C22558" t="s">
        <v>118</v>
      </c>
      <c r="D22558" t="s">
        <v>18</v>
      </c>
      <c r="E22558" t="s">
        <v>56</v>
      </c>
      <c r="F22558" t="s">
        <v>242</v>
      </c>
      <c r="G22558">
        <v>147178018</v>
      </c>
      <c r="H22558" t="s">
        <v>1825</v>
      </c>
      <c r="I22558">
        <v>2101</v>
      </c>
      <c r="J22558">
        <v>152.58000000000001</v>
      </c>
      <c r="K22558">
        <v>97.44</v>
      </c>
      <c r="L22558">
        <v>320570.58</v>
      </c>
      <c r="M22558">
        <v>204721.44</v>
      </c>
      <c r="N22558">
        <v>115849.14</v>
      </c>
      <c r="O22558">
        <v>2013</v>
      </c>
    </row>
    <row r="22559" spans="1:15" x14ac:dyDescent="0.3">
      <c r="A22559" t="s">
        <v>22</v>
      </c>
      <c r="B22559" t="s">
        <v>241</v>
      </c>
      <c r="C22559" t="s">
        <v>52</v>
      </c>
      <c r="D22559" t="s">
        <v>18</v>
      </c>
      <c r="E22559" t="s">
        <v>19</v>
      </c>
      <c r="F22559" t="s">
        <v>267</v>
      </c>
      <c r="G22559">
        <v>476170909</v>
      </c>
      <c r="H22559" t="s">
        <v>2889</v>
      </c>
      <c r="I22559">
        <v>8408</v>
      </c>
      <c r="J22559">
        <v>437.2</v>
      </c>
      <c r="K22559">
        <v>263.33</v>
      </c>
      <c r="L22559">
        <v>3675977.6</v>
      </c>
      <c r="M22559">
        <v>2214078.64</v>
      </c>
      <c r="N22559">
        <v>1461898.96</v>
      </c>
      <c r="O22559">
        <v>2015</v>
      </c>
    </row>
    <row r="22560" spans="1:15" x14ac:dyDescent="0.3">
      <c r="A22560" t="s">
        <v>41</v>
      </c>
      <c r="B22560" t="s">
        <v>1103</v>
      </c>
      <c r="C22560" t="s">
        <v>75</v>
      </c>
      <c r="D22560" t="s">
        <v>25</v>
      </c>
      <c r="E22560" t="s">
        <v>56</v>
      </c>
      <c r="F22560" t="s">
        <v>2148</v>
      </c>
      <c r="G22560">
        <v>647358930</v>
      </c>
      <c r="H22560" t="s">
        <v>2069</v>
      </c>
      <c r="I22560">
        <v>6748</v>
      </c>
      <c r="J22560">
        <v>651.21</v>
      </c>
      <c r="K22560">
        <v>524.96</v>
      </c>
      <c r="L22560">
        <v>4394365.08</v>
      </c>
      <c r="M22560">
        <v>3542430.08</v>
      </c>
      <c r="N22560">
        <v>851935</v>
      </c>
      <c r="O22560">
        <v>2014</v>
      </c>
    </row>
    <row r="22561" spans="1:15" x14ac:dyDescent="0.3">
      <c r="A22561" t="s">
        <v>15</v>
      </c>
      <c r="B22561" t="s">
        <v>300</v>
      </c>
      <c r="C22561" t="s">
        <v>118</v>
      </c>
      <c r="D22561" t="s">
        <v>18</v>
      </c>
      <c r="E22561" t="s">
        <v>26</v>
      </c>
      <c r="F22561" t="s">
        <v>1434</v>
      </c>
      <c r="G22561">
        <v>573290908</v>
      </c>
      <c r="H22561" t="s">
        <v>1405</v>
      </c>
      <c r="I22561">
        <v>8374</v>
      </c>
      <c r="J22561">
        <v>152.58000000000001</v>
      </c>
      <c r="K22561">
        <v>97.44</v>
      </c>
      <c r="L22561">
        <v>1277704.92</v>
      </c>
      <c r="M22561">
        <v>815962.56</v>
      </c>
      <c r="N22561">
        <v>461742.36</v>
      </c>
      <c r="O22561">
        <v>2010</v>
      </c>
    </row>
    <row r="22562" spans="1:15" x14ac:dyDescent="0.3">
      <c r="A22562" t="s">
        <v>41</v>
      </c>
      <c r="B22562" t="s">
        <v>373</v>
      </c>
      <c r="C22562" t="s">
        <v>60</v>
      </c>
      <c r="D22562" t="s">
        <v>25</v>
      </c>
      <c r="E22562" t="s">
        <v>31</v>
      </c>
      <c r="F22562" t="s">
        <v>2084</v>
      </c>
      <c r="G22562">
        <v>686828172</v>
      </c>
      <c r="H22562" t="s">
        <v>2640</v>
      </c>
      <c r="I22562">
        <v>6574</v>
      </c>
      <c r="J22562">
        <v>9.33</v>
      </c>
      <c r="K22562">
        <v>6.92</v>
      </c>
      <c r="L22562">
        <v>61335.42</v>
      </c>
      <c r="M22562">
        <v>45492.08</v>
      </c>
      <c r="N22562">
        <v>15843.34</v>
      </c>
      <c r="O22562">
        <v>2010</v>
      </c>
    </row>
    <row r="22563" spans="1:15" x14ac:dyDescent="0.3">
      <c r="A22563" t="s">
        <v>15</v>
      </c>
      <c r="B22563" t="s">
        <v>238</v>
      </c>
      <c r="C22563" t="s">
        <v>17</v>
      </c>
      <c r="D22563" t="s">
        <v>18</v>
      </c>
      <c r="E22563" t="s">
        <v>56</v>
      </c>
      <c r="F22563" t="s">
        <v>1382</v>
      </c>
      <c r="G22563">
        <v>591144549</v>
      </c>
      <c r="H22563" t="s">
        <v>441</v>
      </c>
      <c r="I22563">
        <v>1664</v>
      </c>
      <c r="J22563">
        <v>668.27</v>
      </c>
      <c r="K22563">
        <v>502.54</v>
      </c>
      <c r="L22563">
        <v>1112001.28</v>
      </c>
      <c r="M22563">
        <v>836226.56000000006</v>
      </c>
      <c r="N22563">
        <v>275774.71999999997</v>
      </c>
      <c r="O22563">
        <v>2011</v>
      </c>
    </row>
    <row r="22564" spans="1:15" x14ac:dyDescent="0.3">
      <c r="A22564" t="s">
        <v>22</v>
      </c>
      <c r="B22564" t="s">
        <v>674</v>
      </c>
      <c r="C22564" t="s">
        <v>92</v>
      </c>
      <c r="D22564" t="s">
        <v>18</v>
      </c>
      <c r="E22564" t="s">
        <v>31</v>
      </c>
      <c r="F22564" t="s">
        <v>2173</v>
      </c>
      <c r="G22564">
        <v>409726369</v>
      </c>
      <c r="H22564" t="s">
        <v>159</v>
      </c>
      <c r="I22564">
        <v>5992</v>
      </c>
      <c r="J22564">
        <v>47.45</v>
      </c>
      <c r="K22564">
        <v>31.79</v>
      </c>
      <c r="L22564">
        <v>284320.40000000002</v>
      </c>
      <c r="M22564">
        <v>190485.68</v>
      </c>
      <c r="N22564">
        <v>93834.72</v>
      </c>
      <c r="O22564">
        <v>2011</v>
      </c>
    </row>
    <row r="22565" spans="1:15" x14ac:dyDescent="0.3">
      <c r="A22565" t="s">
        <v>22</v>
      </c>
      <c r="B22565" t="s">
        <v>134</v>
      </c>
      <c r="C22565" t="s">
        <v>221</v>
      </c>
      <c r="D22565" t="s">
        <v>18</v>
      </c>
      <c r="E22565" t="s">
        <v>31</v>
      </c>
      <c r="F22565" t="s">
        <v>2492</v>
      </c>
      <c r="G22565">
        <v>336372458</v>
      </c>
      <c r="H22565" t="s">
        <v>1751</v>
      </c>
      <c r="I22565">
        <v>8940</v>
      </c>
      <c r="J22565">
        <v>109.28</v>
      </c>
      <c r="K22565">
        <v>35.840000000000003</v>
      </c>
      <c r="L22565">
        <v>976963.2</v>
      </c>
      <c r="M22565">
        <v>320409.59999999998</v>
      </c>
      <c r="N22565">
        <v>656553.6</v>
      </c>
      <c r="O22565">
        <v>2015</v>
      </c>
    </row>
    <row r="22566" spans="1:15" x14ac:dyDescent="0.3">
      <c r="A22566" t="s">
        <v>15</v>
      </c>
      <c r="B22566" t="s">
        <v>630</v>
      </c>
      <c r="C22566" t="s">
        <v>118</v>
      </c>
      <c r="D22566" t="s">
        <v>18</v>
      </c>
      <c r="E22566" t="s">
        <v>26</v>
      </c>
      <c r="F22566" t="s">
        <v>2835</v>
      </c>
      <c r="G22566">
        <v>185194146</v>
      </c>
      <c r="H22566" t="s">
        <v>340</v>
      </c>
      <c r="I22566">
        <v>1918</v>
      </c>
      <c r="J22566">
        <v>152.58000000000001</v>
      </c>
      <c r="K22566">
        <v>97.44</v>
      </c>
      <c r="L22566">
        <v>292648.44</v>
      </c>
      <c r="M22566">
        <v>186889.92</v>
      </c>
      <c r="N22566">
        <v>105758.52</v>
      </c>
      <c r="O22566">
        <v>2010</v>
      </c>
    </row>
    <row r="22567" spans="1:15" x14ac:dyDescent="0.3">
      <c r="A22567" t="s">
        <v>22</v>
      </c>
      <c r="B22567" t="s">
        <v>471</v>
      </c>
      <c r="C22567" t="s">
        <v>92</v>
      </c>
      <c r="D22567" t="s">
        <v>18</v>
      </c>
      <c r="E22567" t="s">
        <v>19</v>
      </c>
      <c r="F22567" t="s">
        <v>1448</v>
      </c>
      <c r="G22567">
        <v>740615260</v>
      </c>
      <c r="H22567" t="s">
        <v>1448</v>
      </c>
      <c r="I22567">
        <v>3368</v>
      </c>
      <c r="J22567">
        <v>47.45</v>
      </c>
      <c r="K22567">
        <v>31.79</v>
      </c>
      <c r="L22567">
        <v>159811.6</v>
      </c>
      <c r="M22567">
        <v>107068.72</v>
      </c>
      <c r="N22567">
        <v>52742.879999999997</v>
      </c>
      <c r="O22567">
        <v>2015</v>
      </c>
    </row>
    <row r="22568" spans="1:15" x14ac:dyDescent="0.3">
      <c r="A22568" t="s">
        <v>22</v>
      </c>
      <c r="B22568" t="s">
        <v>143</v>
      </c>
      <c r="C22568" t="s">
        <v>60</v>
      </c>
      <c r="D22568" t="s">
        <v>25</v>
      </c>
      <c r="E22568" t="s">
        <v>56</v>
      </c>
      <c r="F22568" t="s">
        <v>1361</v>
      </c>
      <c r="G22568">
        <v>607372128</v>
      </c>
      <c r="H22568" t="s">
        <v>919</v>
      </c>
      <c r="I22568">
        <v>3765</v>
      </c>
      <c r="J22568">
        <v>9.33</v>
      </c>
      <c r="K22568">
        <v>6.92</v>
      </c>
      <c r="L22568">
        <v>35127.449999999997</v>
      </c>
      <c r="M22568">
        <v>26053.8</v>
      </c>
      <c r="N22568">
        <v>9073.65</v>
      </c>
      <c r="O22568">
        <v>2015</v>
      </c>
    </row>
    <row r="22569" spans="1:15" x14ac:dyDescent="0.3">
      <c r="A22569" t="s">
        <v>127</v>
      </c>
      <c r="B22569" t="s">
        <v>244</v>
      </c>
      <c r="C22569" t="s">
        <v>82</v>
      </c>
      <c r="D22569" t="s">
        <v>25</v>
      </c>
      <c r="E22569" t="s">
        <v>19</v>
      </c>
      <c r="F22569" t="s">
        <v>1460</v>
      </c>
      <c r="G22569">
        <v>260513579</v>
      </c>
      <c r="H22569" t="s">
        <v>174</v>
      </c>
      <c r="I22569">
        <v>612</v>
      </c>
      <c r="J22569">
        <v>81.73</v>
      </c>
      <c r="K22569">
        <v>56.67</v>
      </c>
      <c r="L22569">
        <v>50018.76</v>
      </c>
      <c r="M22569">
        <v>34682.04</v>
      </c>
      <c r="N22569">
        <v>15336.72</v>
      </c>
      <c r="O22569">
        <v>2012</v>
      </c>
    </row>
    <row r="22570" spans="1:15" x14ac:dyDescent="0.3">
      <c r="A22570" t="s">
        <v>22</v>
      </c>
      <c r="B22570" t="s">
        <v>283</v>
      </c>
      <c r="C22570" t="s">
        <v>24</v>
      </c>
      <c r="D22570" t="s">
        <v>25</v>
      </c>
      <c r="E22570" t="s">
        <v>31</v>
      </c>
      <c r="F22570" t="s">
        <v>1757</v>
      </c>
      <c r="G22570">
        <v>695400941</v>
      </c>
      <c r="H22570" t="s">
        <v>1245</v>
      </c>
      <c r="I22570">
        <v>3447</v>
      </c>
      <c r="J22570">
        <v>255.28</v>
      </c>
      <c r="K22570">
        <v>159.41999999999999</v>
      </c>
      <c r="L22570">
        <v>879950.16</v>
      </c>
      <c r="M22570">
        <v>549520.74</v>
      </c>
      <c r="N22570">
        <v>330429.42</v>
      </c>
      <c r="O22570">
        <v>2014</v>
      </c>
    </row>
    <row r="22571" spans="1:15" x14ac:dyDescent="0.3">
      <c r="A22571" t="s">
        <v>22</v>
      </c>
      <c r="B22571" t="s">
        <v>180</v>
      </c>
      <c r="C22571" t="s">
        <v>38</v>
      </c>
      <c r="D22571" t="s">
        <v>25</v>
      </c>
      <c r="E22571" t="s">
        <v>26</v>
      </c>
      <c r="F22571" t="s">
        <v>1545</v>
      </c>
      <c r="G22571">
        <v>277708041</v>
      </c>
      <c r="H22571" t="s">
        <v>1197</v>
      </c>
      <c r="I22571">
        <v>8836</v>
      </c>
      <c r="J22571">
        <v>205.7</v>
      </c>
      <c r="K22571">
        <v>117.11</v>
      </c>
      <c r="L22571">
        <v>1817565.2</v>
      </c>
      <c r="M22571">
        <v>1034783.96</v>
      </c>
      <c r="N22571">
        <v>782781.24</v>
      </c>
      <c r="O22571">
        <v>2011</v>
      </c>
    </row>
    <row r="22572" spans="1:15" x14ac:dyDescent="0.3">
      <c r="A22572" t="s">
        <v>22</v>
      </c>
      <c r="B22572" t="s">
        <v>250</v>
      </c>
      <c r="C22572" t="s">
        <v>221</v>
      </c>
      <c r="D22572" t="s">
        <v>25</v>
      </c>
      <c r="E22572" t="s">
        <v>31</v>
      </c>
      <c r="F22572" t="s">
        <v>148</v>
      </c>
      <c r="G22572">
        <v>593421208</v>
      </c>
      <c r="H22572" t="s">
        <v>2489</v>
      </c>
      <c r="I22572">
        <v>5378</v>
      </c>
      <c r="J22572">
        <v>109.28</v>
      </c>
      <c r="K22572">
        <v>35.840000000000003</v>
      </c>
      <c r="L22572">
        <v>587707.84</v>
      </c>
      <c r="M22572">
        <v>192747.51999999999</v>
      </c>
      <c r="N22572">
        <v>394960.32</v>
      </c>
      <c r="O22572">
        <v>2010</v>
      </c>
    </row>
    <row r="22573" spans="1:15" x14ac:dyDescent="0.3">
      <c r="A22573" t="s">
        <v>22</v>
      </c>
      <c r="B22573" t="s">
        <v>728</v>
      </c>
      <c r="C22573" t="s">
        <v>75</v>
      </c>
      <c r="D22573" t="s">
        <v>25</v>
      </c>
      <c r="E22573" t="s">
        <v>26</v>
      </c>
      <c r="F22573" t="s">
        <v>2972</v>
      </c>
      <c r="G22573">
        <v>598839271</v>
      </c>
      <c r="H22573" t="s">
        <v>240</v>
      </c>
      <c r="I22573">
        <v>8703</v>
      </c>
      <c r="J22573">
        <v>651.21</v>
      </c>
      <c r="K22573">
        <v>524.96</v>
      </c>
      <c r="L22573">
        <v>5667480.6299999999</v>
      </c>
      <c r="M22573">
        <v>4568726.88</v>
      </c>
      <c r="N22573">
        <v>1098753.75</v>
      </c>
      <c r="O22573">
        <v>2017</v>
      </c>
    </row>
    <row r="22574" spans="1:15" x14ac:dyDescent="0.3">
      <c r="A22574" t="s">
        <v>22</v>
      </c>
      <c r="B22574" t="s">
        <v>88</v>
      </c>
      <c r="C22574" t="s">
        <v>92</v>
      </c>
      <c r="D22574" t="s">
        <v>25</v>
      </c>
      <c r="E22574" t="s">
        <v>26</v>
      </c>
      <c r="F22574" t="s">
        <v>774</v>
      </c>
      <c r="G22574">
        <v>670573556</v>
      </c>
      <c r="H22574" t="s">
        <v>1063</v>
      </c>
      <c r="I22574">
        <v>6472</v>
      </c>
      <c r="J22574">
        <v>47.45</v>
      </c>
      <c r="K22574">
        <v>31.79</v>
      </c>
      <c r="L22574">
        <v>307096.40000000002</v>
      </c>
      <c r="M22574">
        <v>205744.88</v>
      </c>
      <c r="N22574">
        <v>101351.52</v>
      </c>
      <c r="O22574">
        <v>2012</v>
      </c>
    </row>
    <row r="22575" spans="1:15" x14ac:dyDescent="0.3">
      <c r="A22575" t="s">
        <v>63</v>
      </c>
      <c r="B22575" t="s">
        <v>410</v>
      </c>
      <c r="C22575" t="s">
        <v>75</v>
      </c>
      <c r="D22575" t="s">
        <v>25</v>
      </c>
      <c r="E22575" t="s">
        <v>56</v>
      </c>
      <c r="F22575" t="s">
        <v>237</v>
      </c>
      <c r="G22575">
        <v>355547893</v>
      </c>
      <c r="H22575" t="s">
        <v>1246</v>
      </c>
      <c r="I22575">
        <v>3377</v>
      </c>
      <c r="J22575">
        <v>651.21</v>
      </c>
      <c r="K22575">
        <v>524.96</v>
      </c>
      <c r="L22575">
        <v>2199136.17</v>
      </c>
      <c r="M22575">
        <v>1772789.92</v>
      </c>
      <c r="N22575">
        <v>426346.25</v>
      </c>
      <c r="O22575">
        <v>2014</v>
      </c>
    </row>
    <row r="22576" spans="1:15" x14ac:dyDescent="0.3">
      <c r="A22576" t="s">
        <v>41</v>
      </c>
      <c r="B22576" t="s">
        <v>1619</v>
      </c>
      <c r="C22576" t="s">
        <v>82</v>
      </c>
      <c r="D22576" t="s">
        <v>18</v>
      </c>
      <c r="E22576" t="s">
        <v>56</v>
      </c>
      <c r="F22576" t="s">
        <v>803</v>
      </c>
      <c r="G22576">
        <v>620998609</v>
      </c>
      <c r="H22576" t="s">
        <v>1302</v>
      </c>
      <c r="I22576">
        <v>6143</v>
      </c>
      <c r="J22576">
        <v>81.73</v>
      </c>
      <c r="K22576">
        <v>56.67</v>
      </c>
      <c r="L22576">
        <v>502067.39</v>
      </c>
      <c r="M22576">
        <v>348123.81</v>
      </c>
      <c r="N22576">
        <v>153943.57999999999</v>
      </c>
      <c r="O22576">
        <v>2011</v>
      </c>
    </row>
    <row r="22577" spans="1:15" x14ac:dyDescent="0.3">
      <c r="A22577" t="s">
        <v>95</v>
      </c>
      <c r="B22577" t="s">
        <v>621</v>
      </c>
      <c r="C22577" t="s">
        <v>30</v>
      </c>
      <c r="D22577" t="s">
        <v>25</v>
      </c>
      <c r="E22577" t="s">
        <v>26</v>
      </c>
      <c r="F22577" t="s">
        <v>2636</v>
      </c>
      <c r="G22577">
        <v>704474532</v>
      </c>
      <c r="H22577" t="s">
        <v>2217</v>
      </c>
      <c r="I22577">
        <v>8524</v>
      </c>
      <c r="J22577">
        <v>421.89</v>
      </c>
      <c r="K22577">
        <v>364.69</v>
      </c>
      <c r="L22577">
        <v>3596190.36</v>
      </c>
      <c r="M22577">
        <v>3108617.56</v>
      </c>
      <c r="N22577">
        <v>487572.8</v>
      </c>
      <c r="O22577">
        <v>2012</v>
      </c>
    </row>
    <row r="22578" spans="1:15" x14ac:dyDescent="0.3">
      <c r="A22578" t="s">
        <v>41</v>
      </c>
      <c r="B22578" t="s">
        <v>740</v>
      </c>
      <c r="C22578" t="s">
        <v>221</v>
      </c>
      <c r="D22578" t="s">
        <v>25</v>
      </c>
      <c r="E22578" t="s">
        <v>31</v>
      </c>
      <c r="F22578" t="s">
        <v>985</v>
      </c>
      <c r="G22578">
        <v>363836991</v>
      </c>
      <c r="H22578" t="s">
        <v>985</v>
      </c>
      <c r="I22578">
        <v>6306</v>
      </c>
      <c r="J22578">
        <v>109.28</v>
      </c>
      <c r="K22578">
        <v>35.840000000000003</v>
      </c>
      <c r="L22578">
        <v>689119.68</v>
      </c>
      <c r="M22578">
        <v>226007.04000000001</v>
      </c>
      <c r="N22578">
        <v>463112.64</v>
      </c>
      <c r="O22578">
        <v>2011</v>
      </c>
    </row>
    <row r="22579" spans="1:15" x14ac:dyDescent="0.3">
      <c r="A22579" t="s">
        <v>63</v>
      </c>
      <c r="B22579" t="s">
        <v>64</v>
      </c>
      <c r="C22579" t="s">
        <v>38</v>
      </c>
      <c r="D22579" t="s">
        <v>18</v>
      </c>
      <c r="E22579" t="s">
        <v>31</v>
      </c>
      <c r="F22579" t="s">
        <v>442</v>
      </c>
      <c r="G22579">
        <v>327259814</v>
      </c>
      <c r="H22579" t="s">
        <v>1566</v>
      </c>
      <c r="I22579">
        <v>2306</v>
      </c>
      <c r="J22579">
        <v>205.7</v>
      </c>
      <c r="K22579">
        <v>117.11</v>
      </c>
      <c r="L22579">
        <v>474344.2</v>
      </c>
      <c r="M22579">
        <v>270055.65999999997</v>
      </c>
      <c r="N22579">
        <v>204288.54</v>
      </c>
      <c r="O22579">
        <v>2015</v>
      </c>
    </row>
    <row r="22580" spans="1:15" x14ac:dyDescent="0.3">
      <c r="A22580" t="s">
        <v>95</v>
      </c>
      <c r="B22580" t="s">
        <v>168</v>
      </c>
      <c r="C22580" t="s">
        <v>24</v>
      </c>
      <c r="D22580" t="s">
        <v>18</v>
      </c>
      <c r="E22580" t="s">
        <v>31</v>
      </c>
      <c r="F22580" t="s">
        <v>1369</v>
      </c>
      <c r="G22580">
        <v>943229329</v>
      </c>
      <c r="H22580" t="s">
        <v>2682</v>
      </c>
      <c r="I22580">
        <v>1374</v>
      </c>
      <c r="J22580">
        <v>255.28</v>
      </c>
      <c r="K22580">
        <v>159.41999999999999</v>
      </c>
      <c r="L22580">
        <v>350754.72</v>
      </c>
      <c r="M22580">
        <v>219043.08</v>
      </c>
      <c r="N22580">
        <v>131711.64000000001</v>
      </c>
      <c r="O22580">
        <v>2017</v>
      </c>
    </row>
    <row r="22581" spans="1:15" x14ac:dyDescent="0.3">
      <c r="A22581" t="s">
        <v>95</v>
      </c>
      <c r="B22581" t="s">
        <v>498</v>
      </c>
      <c r="C22581" t="s">
        <v>38</v>
      </c>
      <c r="D22581" t="s">
        <v>18</v>
      </c>
      <c r="E22581" t="s">
        <v>26</v>
      </c>
      <c r="F22581" t="s">
        <v>1256</v>
      </c>
      <c r="G22581">
        <v>830544364</v>
      </c>
      <c r="H22581" t="s">
        <v>2841</v>
      </c>
      <c r="I22581">
        <v>5389</v>
      </c>
      <c r="J22581">
        <v>205.7</v>
      </c>
      <c r="K22581">
        <v>117.11</v>
      </c>
      <c r="L22581">
        <v>1108517.3</v>
      </c>
      <c r="M22581">
        <v>631105.79</v>
      </c>
      <c r="N22581">
        <v>477411.51</v>
      </c>
      <c r="O22581">
        <v>2013</v>
      </c>
    </row>
    <row r="22582" spans="1:15" x14ac:dyDescent="0.3">
      <c r="A22582" t="s">
        <v>15</v>
      </c>
      <c r="B22582" t="s">
        <v>650</v>
      </c>
      <c r="C22582" t="s">
        <v>221</v>
      </c>
      <c r="D22582" t="s">
        <v>25</v>
      </c>
      <c r="E22582" t="s">
        <v>19</v>
      </c>
      <c r="F22582" t="s">
        <v>955</v>
      </c>
      <c r="G22582">
        <v>928316247</v>
      </c>
      <c r="H22582" t="s">
        <v>806</v>
      </c>
      <c r="I22582">
        <v>8262</v>
      </c>
      <c r="J22582">
        <v>109.28</v>
      </c>
      <c r="K22582">
        <v>35.840000000000003</v>
      </c>
      <c r="L22582">
        <v>902871.36</v>
      </c>
      <c r="M22582">
        <v>296110.08000000002</v>
      </c>
      <c r="N22582">
        <v>606761.28</v>
      </c>
      <c r="O22582">
        <v>2011</v>
      </c>
    </row>
    <row r="22583" spans="1:15" x14ac:dyDescent="0.3">
      <c r="A22583" t="s">
        <v>15</v>
      </c>
      <c r="B22583" t="s">
        <v>321</v>
      </c>
      <c r="C22583" t="s">
        <v>68</v>
      </c>
      <c r="D22583" t="s">
        <v>18</v>
      </c>
      <c r="E22583" t="s">
        <v>56</v>
      </c>
      <c r="F22583" t="s">
        <v>288</v>
      </c>
      <c r="G22583">
        <v>445968806</v>
      </c>
      <c r="H22583" t="s">
        <v>778</v>
      </c>
      <c r="I22583">
        <v>935</v>
      </c>
      <c r="J22583">
        <v>154.06</v>
      </c>
      <c r="K22583">
        <v>90.93</v>
      </c>
      <c r="L22583">
        <v>144046.1</v>
      </c>
      <c r="M22583">
        <v>85019.55</v>
      </c>
      <c r="N22583">
        <v>59026.55</v>
      </c>
      <c r="O22583">
        <v>2014</v>
      </c>
    </row>
    <row r="22584" spans="1:15" x14ac:dyDescent="0.3">
      <c r="A22584" t="s">
        <v>202</v>
      </c>
      <c r="B22584" t="s">
        <v>235</v>
      </c>
      <c r="C22584" t="s">
        <v>52</v>
      </c>
      <c r="D22584" t="s">
        <v>18</v>
      </c>
      <c r="E22584" t="s">
        <v>26</v>
      </c>
      <c r="F22584" t="s">
        <v>2252</v>
      </c>
      <c r="G22584">
        <v>913238370</v>
      </c>
      <c r="H22584" t="s">
        <v>1151</v>
      </c>
      <c r="I22584">
        <v>6383</v>
      </c>
      <c r="J22584">
        <v>437.2</v>
      </c>
      <c r="K22584">
        <v>263.33</v>
      </c>
      <c r="L22584">
        <v>2790647.6</v>
      </c>
      <c r="M22584">
        <v>1680835.39</v>
      </c>
      <c r="N22584">
        <v>1109812.21</v>
      </c>
      <c r="O22584">
        <v>2011</v>
      </c>
    </row>
    <row r="22585" spans="1:15" x14ac:dyDescent="0.3">
      <c r="A22585" t="s">
        <v>15</v>
      </c>
      <c r="B22585" t="s">
        <v>59</v>
      </c>
      <c r="C22585" t="s">
        <v>75</v>
      </c>
      <c r="D22585" t="s">
        <v>25</v>
      </c>
      <c r="E22585" t="s">
        <v>31</v>
      </c>
      <c r="F22585" t="s">
        <v>2771</v>
      </c>
      <c r="G22585">
        <v>330173766</v>
      </c>
      <c r="H22585" t="s">
        <v>1044</v>
      </c>
      <c r="I22585">
        <v>4609</v>
      </c>
      <c r="J22585">
        <v>651.21</v>
      </c>
      <c r="K22585">
        <v>524.96</v>
      </c>
      <c r="L22585">
        <v>3001426.89</v>
      </c>
      <c r="M22585">
        <v>2419540.64</v>
      </c>
      <c r="N22585">
        <v>581886.25</v>
      </c>
      <c r="O22585">
        <v>2012</v>
      </c>
    </row>
    <row r="22586" spans="1:15" x14ac:dyDescent="0.3">
      <c r="A22586" t="s">
        <v>63</v>
      </c>
      <c r="B22586" t="s">
        <v>660</v>
      </c>
      <c r="C22586" t="s">
        <v>38</v>
      </c>
      <c r="D22586" t="s">
        <v>25</v>
      </c>
      <c r="E22586" t="s">
        <v>56</v>
      </c>
      <c r="F22586" t="s">
        <v>1497</v>
      </c>
      <c r="G22586">
        <v>817136323</v>
      </c>
      <c r="H22586" t="s">
        <v>609</v>
      </c>
      <c r="I22586">
        <v>7651</v>
      </c>
      <c r="J22586">
        <v>205.7</v>
      </c>
      <c r="K22586">
        <v>117.11</v>
      </c>
      <c r="L22586">
        <v>1573810.7</v>
      </c>
      <c r="M22586">
        <v>896008.61</v>
      </c>
      <c r="N22586">
        <v>677802.09</v>
      </c>
      <c r="O22586">
        <v>2012</v>
      </c>
    </row>
    <row r="22587" spans="1:15" x14ac:dyDescent="0.3">
      <c r="A22587" t="s">
        <v>22</v>
      </c>
      <c r="B22587" t="s">
        <v>88</v>
      </c>
      <c r="C22587" t="s">
        <v>30</v>
      </c>
      <c r="D22587" t="s">
        <v>25</v>
      </c>
      <c r="E22587" t="s">
        <v>26</v>
      </c>
      <c r="F22587" t="s">
        <v>1465</v>
      </c>
      <c r="G22587">
        <v>964799869</v>
      </c>
      <c r="H22587" t="s">
        <v>2376</v>
      </c>
      <c r="I22587">
        <v>4576</v>
      </c>
      <c r="J22587">
        <v>421.89</v>
      </c>
      <c r="K22587">
        <v>364.69</v>
      </c>
      <c r="L22587">
        <v>1930568.64</v>
      </c>
      <c r="M22587">
        <v>1668821.44</v>
      </c>
      <c r="N22587">
        <v>261747.20000000001</v>
      </c>
      <c r="O22587">
        <v>2010</v>
      </c>
    </row>
    <row r="22588" spans="1:15" x14ac:dyDescent="0.3">
      <c r="A22588" t="s">
        <v>63</v>
      </c>
      <c r="B22588" t="s">
        <v>424</v>
      </c>
      <c r="C22588" t="s">
        <v>60</v>
      </c>
      <c r="D22588" t="s">
        <v>18</v>
      </c>
      <c r="E22588" t="s">
        <v>26</v>
      </c>
      <c r="F22588" t="s">
        <v>571</v>
      </c>
      <c r="G22588">
        <v>784150731</v>
      </c>
      <c r="H22588" t="s">
        <v>3024</v>
      </c>
      <c r="I22588">
        <v>6482</v>
      </c>
      <c r="J22588">
        <v>9.33</v>
      </c>
      <c r="K22588">
        <v>6.92</v>
      </c>
      <c r="L22588">
        <v>60477.06</v>
      </c>
      <c r="M22588">
        <v>44855.44</v>
      </c>
      <c r="N22588">
        <v>15621.62</v>
      </c>
      <c r="O22588">
        <v>2017</v>
      </c>
    </row>
    <row r="22589" spans="1:15" x14ac:dyDescent="0.3">
      <c r="A22589" t="s">
        <v>15</v>
      </c>
      <c r="B22589" t="s">
        <v>238</v>
      </c>
      <c r="C22589" t="s">
        <v>82</v>
      </c>
      <c r="D22589" t="s">
        <v>25</v>
      </c>
      <c r="E22589" t="s">
        <v>26</v>
      </c>
      <c r="F22589" t="s">
        <v>2205</v>
      </c>
      <c r="G22589">
        <v>356487739</v>
      </c>
      <c r="H22589" t="s">
        <v>2619</v>
      </c>
      <c r="I22589">
        <v>1499</v>
      </c>
      <c r="J22589">
        <v>81.73</v>
      </c>
      <c r="K22589">
        <v>56.67</v>
      </c>
      <c r="L22589">
        <v>122513.27</v>
      </c>
      <c r="M22589">
        <v>84948.33</v>
      </c>
      <c r="N22589">
        <v>37564.94</v>
      </c>
      <c r="O22589">
        <v>2015</v>
      </c>
    </row>
    <row r="22590" spans="1:15" x14ac:dyDescent="0.3">
      <c r="A22590" t="s">
        <v>22</v>
      </c>
      <c r="B22590" t="s">
        <v>1327</v>
      </c>
      <c r="C22590" t="s">
        <v>38</v>
      </c>
      <c r="D22590" t="s">
        <v>25</v>
      </c>
      <c r="E22590" t="s">
        <v>56</v>
      </c>
      <c r="F22590" t="s">
        <v>2884</v>
      </c>
      <c r="G22590">
        <v>283422219</v>
      </c>
      <c r="H22590" t="s">
        <v>2522</v>
      </c>
      <c r="I22590">
        <v>9788</v>
      </c>
      <c r="J22590">
        <v>205.7</v>
      </c>
      <c r="K22590">
        <v>117.11</v>
      </c>
      <c r="L22590">
        <v>2013391.6</v>
      </c>
      <c r="M22590">
        <v>1146272.68</v>
      </c>
      <c r="N22590">
        <v>867118.92</v>
      </c>
      <c r="O22590">
        <v>2011</v>
      </c>
    </row>
    <row r="22591" spans="1:15" x14ac:dyDescent="0.3">
      <c r="A22591" t="s">
        <v>22</v>
      </c>
      <c r="B22591" t="s">
        <v>23</v>
      </c>
      <c r="C22591" t="s">
        <v>82</v>
      </c>
      <c r="D22591" t="s">
        <v>25</v>
      </c>
      <c r="E22591" t="s">
        <v>31</v>
      </c>
      <c r="F22591" t="s">
        <v>1616</v>
      </c>
      <c r="G22591">
        <v>336878001</v>
      </c>
      <c r="H22591" t="s">
        <v>2124</v>
      </c>
      <c r="I22591">
        <v>8542</v>
      </c>
      <c r="J22591">
        <v>81.73</v>
      </c>
      <c r="K22591">
        <v>56.67</v>
      </c>
      <c r="L22591">
        <v>698137.66</v>
      </c>
      <c r="M22591">
        <v>484075.14</v>
      </c>
      <c r="N22591">
        <v>214062.52</v>
      </c>
      <c r="O22591">
        <v>2010</v>
      </c>
    </row>
    <row r="22592" spans="1:15" x14ac:dyDescent="0.3">
      <c r="A22592" t="s">
        <v>127</v>
      </c>
      <c r="B22592" t="s">
        <v>539</v>
      </c>
      <c r="C22592" t="s">
        <v>17</v>
      </c>
      <c r="D22592" t="s">
        <v>18</v>
      </c>
      <c r="E22592" t="s">
        <v>31</v>
      </c>
      <c r="F22592" t="s">
        <v>1842</v>
      </c>
      <c r="G22592">
        <v>809091413</v>
      </c>
      <c r="H22592" t="s">
        <v>2136</v>
      </c>
      <c r="I22592">
        <v>6984</v>
      </c>
      <c r="J22592">
        <v>668.27</v>
      </c>
      <c r="K22592">
        <v>502.54</v>
      </c>
      <c r="L22592">
        <v>4667197.68</v>
      </c>
      <c r="M22592">
        <v>3509739.36</v>
      </c>
      <c r="N22592">
        <v>1157458.32</v>
      </c>
      <c r="O22592">
        <v>2010</v>
      </c>
    </row>
    <row r="22593" spans="1:15" x14ac:dyDescent="0.3">
      <c r="A22593" t="s">
        <v>41</v>
      </c>
      <c r="B22593" t="s">
        <v>874</v>
      </c>
      <c r="C22593" t="s">
        <v>92</v>
      </c>
      <c r="D22593" t="s">
        <v>18</v>
      </c>
      <c r="E22593" t="s">
        <v>56</v>
      </c>
      <c r="F22593" t="s">
        <v>2860</v>
      </c>
      <c r="G22593">
        <v>262611281</v>
      </c>
      <c r="H22593" t="s">
        <v>824</v>
      </c>
      <c r="I22593">
        <v>1369</v>
      </c>
      <c r="J22593">
        <v>47.45</v>
      </c>
      <c r="K22593">
        <v>31.79</v>
      </c>
      <c r="L22593">
        <v>64959.05</v>
      </c>
      <c r="M22593">
        <v>43520.51</v>
      </c>
      <c r="N22593">
        <v>21438.54</v>
      </c>
      <c r="O22593">
        <v>2014</v>
      </c>
    </row>
    <row r="22594" spans="1:15" x14ac:dyDescent="0.3">
      <c r="A22594" t="s">
        <v>41</v>
      </c>
      <c r="B22594" t="s">
        <v>846</v>
      </c>
      <c r="C22594" t="s">
        <v>118</v>
      </c>
      <c r="D22594" t="s">
        <v>25</v>
      </c>
      <c r="E22594" t="s">
        <v>31</v>
      </c>
      <c r="F22594" t="s">
        <v>944</v>
      </c>
      <c r="G22594">
        <v>480298936</v>
      </c>
      <c r="H22594" t="s">
        <v>1800</v>
      </c>
      <c r="I22594">
        <v>9983</v>
      </c>
      <c r="J22594">
        <v>152.58000000000001</v>
      </c>
      <c r="K22594">
        <v>97.44</v>
      </c>
      <c r="L22594">
        <v>1523206.14</v>
      </c>
      <c r="M22594">
        <v>972743.52</v>
      </c>
      <c r="N22594">
        <v>550462.62</v>
      </c>
      <c r="O22594">
        <v>2017</v>
      </c>
    </row>
    <row r="22595" spans="1:15" x14ac:dyDescent="0.3">
      <c r="A22595" t="s">
        <v>63</v>
      </c>
      <c r="B22595" t="s">
        <v>268</v>
      </c>
      <c r="C22595" t="s">
        <v>92</v>
      </c>
      <c r="D22595" t="s">
        <v>18</v>
      </c>
      <c r="E22595" t="s">
        <v>19</v>
      </c>
      <c r="F22595" t="s">
        <v>2749</v>
      </c>
      <c r="G22595">
        <v>615328204</v>
      </c>
      <c r="H22595" t="s">
        <v>821</v>
      </c>
      <c r="I22595">
        <v>8144</v>
      </c>
      <c r="J22595">
        <v>47.45</v>
      </c>
      <c r="K22595">
        <v>31.79</v>
      </c>
      <c r="L22595">
        <v>386432.8</v>
      </c>
      <c r="M22595">
        <v>258897.76</v>
      </c>
      <c r="N22595">
        <v>127535.03999999999</v>
      </c>
      <c r="O22595">
        <v>2013</v>
      </c>
    </row>
    <row r="22596" spans="1:15" x14ac:dyDescent="0.3">
      <c r="A22596" t="s">
        <v>22</v>
      </c>
      <c r="B22596" t="s">
        <v>88</v>
      </c>
      <c r="C22596" t="s">
        <v>75</v>
      </c>
      <c r="D22596" t="s">
        <v>25</v>
      </c>
      <c r="E22596" t="s">
        <v>56</v>
      </c>
      <c r="F22596" t="s">
        <v>2072</v>
      </c>
      <c r="G22596">
        <v>341185414</v>
      </c>
      <c r="H22596" t="s">
        <v>2054</v>
      </c>
      <c r="I22596">
        <v>3201</v>
      </c>
      <c r="J22596">
        <v>651.21</v>
      </c>
      <c r="K22596">
        <v>524.96</v>
      </c>
      <c r="L22596">
        <v>2084523.21</v>
      </c>
      <c r="M22596">
        <v>1680396.96</v>
      </c>
      <c r="N22596">
        <v>404126.25</v>
      </c>
      <c r="O22596">
        <v>2013</v>
      </c>
    </row>
    <row r="22597" spans="1:15" x14ac:dyDescent="0.3">
      <c r="A22597" t="s">
        <v>15</v>
      </c>
      <c r="B22597" t="s">
        <v>300</v>
      </c>
      <c r="C22597" t="s">
        <v>17</v>
      </c>
      <c r="D22597" t="s">
        <v>18</v>
      </c>
      <c r="E22597" t="s">
        <v>56</v>
      </c>
      <c r="F22597" t="s">
        <v>2851</v>
      </c>
      <c r="G22597">
        <v>301669394</v>
      </c>
      <c r="H22597" t="s">
        <v>1304</v>
      </c>
      <c r="I22597">
        <v>9532</v>
      </c>
      <c r="J22597">
        <v>668.27</v>
      </c>
      <c r="K22597">
        <v>502.54</v>
      </c>
      <c r="L22597">
        <v>6369949.6399999997</v>
      </c>
      <c r="M22597">
        <v>4790211.28</v>
      </c>
      <c r="N22597">
        <v>1579738.36</v>
      </c>
      <c r="O22597">
        <v>2015</v>
      </c>
    </row>
    <row r="22598" spans="1:15" x14ac:dyDescent="0.3">
      <c r="A22598" t="s">
        <v>22</v>
      </c>
      <c r="B22598" t="s">
        <v>85</v>
      </c>
      <c r="C22598" t="s">
        <v>17</v>
      </c>
      <c r="D22598" t="s">
        <v>25</v>
      </c>
      <c r="E22598" t="s">
        <v>56</v>
      </c>
      <c r="F22598" t="s">
        <v>1871</v>
      </c>
      <c r="G22598">
        <v>760891473</v>
      </c>
      <c r="H22598" t="s">
        <v>120</v>
      </c>
      <c r="I22598">
        <v>3550</v>
      </c>
      <c r="J22598">
        <v>668.27</v>
      </c>
      <c r="K22598">
        <v>502.54</v>
      </c>
      <c r="L22598">
        <v>2372358.5</v>
      </c>
      <c r="M22598">
        <v>1784017</v>
      </c>
      <c r="N22598">
        <v>588341.5</v>
      </c>
      <c r="O22598">
        <v>2013</v>
      </c>
    </row>
    <row r="22599" spans="1:15" x14ac:dyDescent="0.3">
      <c r="A22599" t="s">
        <v>22</v>
      </c>
      <c r="B22599" t="s">
        <v>88</v>
      </c>
      <c r="C22599" t="s">
        <v>221</v>
      </c>
      <c r="D22599" t="s">
        <v>18</v>
      </c>
      <c r="E22599" t="s">
        <v>19</v>
      </c>
      <c r="F22599" t="s">
        <v>2078</v>
      </c>
      <c r="G22599">
        <v>253275477</v>
      </c>
      <c r="H22599" t="s">
        <v>2155</v>
      </c>
      <c r="I22599">
        <v>8697</v>
      </c>
      <c r="J22599">
        <v>109.28</v>
      </c>
      <c r="K22599">
        <v>35.840000000000003</v>
      </c>
      <c r="L22599">
        <v>950408.16</v>
      </c>
      <c r="M22599">
        <v>311700.47999999998</v>
      </c>
      <c r="N22599">
        <v>638707.68000000005</v>
      </c>
      <c r="O22599">
        <v>2011</v>
      </c>
    </row>
    <row r="22600" spans="1:15" x14ac:dyDescent="0.3">
      <c r="A22600" t="s">
        <v>15</v>
      </c>
      <c r="B22600" t="s">
        <v>370</v>
      </c>
      <c r="C22600" t="s">
        <v>118</v>
      </c>
      <c r="D22600" t="s">
        <v>18</v>
      </c>
      <c r="E22600" t="s">
        <v>56</v>
      </c>
      <c r="F22600" t="s">
        <v>2259</v>
      </c>
      <c r="G22600">
        <v>533557736</v>
      </c>
      <c r="H22600" t="s">
        <v>2203</v>
      </c>
      <c r="I22600">
        <v>446</v>
      </c>
      <c r="J22600">
        <v>152.58000000000001</v>
      </c>
      <c r="K22600">
        <v>97.44</v>
      </c>
      <c r="L22600">
        <v>68050.679999999993</v>
      </c>
      <c r="M22600">
        <v>43458.239999999998</v>
      </c>
      <c r="N22600">
        <v>24592.44</v>
      </c>
      <c r="O22600">
        <v>2017</v>
      </c>
    </row>
    <row r="22601" spans="1:15" x14ac:dyDescent="0.3">
      <c r="A22601" t="s">
        <v>22</v>
      </c>
      <c r="B22601" t="s">
        <v>271</v>
      </c>
      <c r="C22601" t="s">
        <v>92</v>
      </c>
      <c r="D22601" t="s">
        <v>18</v>
      </c>
      <c r="E22601" t="s">
        <v>19</v>
      </c>
      <c r="F22601" t="s">
        <v>848</v>
      </c>
      <c r="G22601">
        <v>726787078</v>
      </c>
      <c r="H22601" t="s">
        <v>544</v>
      </c>
      <c r="I22601">
        <v>1302</v>
      </c>
      <c r="J22601">
        <v>47.45</v>
      </c>
      <c r="K22601">
        <v>31.79</v>
      </c>
      <c r="L22601">
        <v>61779.9</v>
      </c>
      <c r="M22601">
        <v>41390.58</v>
      </c>
      <c r="N22601">
        <v>20389.32</v>
      </c>
      <c r="O22601">
        <v>2011</v>
      </c>
    </row>
    <row r="22602" spans="1:15" x14ac:dyDescent="0.3">
      <c r="A22602" t="s">
        <v>41</v>
      </c>
      <c r="B22602" t="s">
        <v>1619</v>
      </c>
      <c r="C22602" t="s">
        <v>221</v>
      </c>
      <c r="D22602" t="s">
        <v>18</v>
      </c>
      <c r="E22602" t="s">
        <v>26</v>
      </c>
      <c r="F22602" t="s">
        <v>429</v>
      </c>
      <c r="G22602">
        <v>478324830</v>
      </c>
      <c r="H22602" t="s">
        <v>512</v>
      </c>
      <c r="I22602">
        <v>5802</v>
      </c>
      <c r="J22602">
        <v>109.28</v>
      </c>
      <c r="K22602">
        <v>35.840000000000003</v>
      </c>
      <c r="L22602">
        <v>634042.56000000006</v>
      </c>
      <c r="M22602">
        <v>207943.67999999999</v>
      </c>
      <c r="N22602">
        <v>426098.88</v>
      </c>
      <c r="O22602">
        <v>2013</v>
      </c>
    </row>
    <row r="22603" spans="1:15" x14ac:dyDescent="0.3">
      <c r="A22603" t="s">
        <v>41</v>
      </c>
      <c r="B22603" t="s">
        <v>1619</v>
      </c>
      <c r="C22603" t="s">
        <v>68</v>
      </c>
      <c r="D22603" t="s">
        <v>25</v>
      </c>
      <c r="E22603" t="s">
        <v>56</v>
      </c>
      <c r="F22603" t="s">
        <v>1494</v>
      </c>
      <c r="G22603">
        <v>403844821</v>
      </c>
      <c r="H22603" t="s">
        <v>858</v>
      </c>
      <c r="I22603">
        <v>5512</v>
      </c>
      <c r="J22603">
        <v>154.06</v>
      </c>
      <c r="K22603">
        <v>90.93</v>
      </c>
      <c r="L22603">
        <v>849178.72</v>
      </c>
      <c r="M22603">
        <v>501206.16</v>
      </c>
      <c r="N22603">
        <v>347972.56</v>
      </c>
      <c r="O22603">
        <v>2011</v>
      </c>
    </row>
    <row r="22604" spans="1:15" x14ac:dyDescent="0.3">
      <c r="A22604" t="s">
        <v>22</v>
      </c>
      <c r="B22604" t="s">
        <v>209</v>
      </c>
      <c r="C22604" t="s">
        <v>38</v>
      </c>
      <c r="D22604" t="s">
        <v>25</v>
      </c>
      <c r="E22604" t="s">
        <v>31</v>
      </c>
      <c r="F22604" t="s">
        <v>1834</v>
      </c>
      <c r="G22604">
        <v>739333379</v>
      </c>
      <c r="H22604" t="s">
        <v>2377</v>
      </c>
      <c r="I22604">
        <v>4031</v>
      </c>
      <c r="J22604">
        <v>205.7</v>
      </c>
      <c r="K22604">
        <v>117.11</v>
      </c>
      <c r="L22604">
        <v>829176.7</v>
      </c>
      <c r="M22604">
        <v>472070.41</v>
      </c>
      <c r="N22604">
        <v>357106.29</v>
      </c>
      <c r="O22604">
        <v>2014</v>
      </c>
    </row>
    <row r="22605" spans="1:15" x14ac:dyDescent="0.3">
      <c r="A22605" t="s">
        <v>22</v>
      </c>
      <c r="B22605" t="s">
        <v>530</v>
      </c>
      <c r="C22605" t="s">
        <v>24</v>
      </c>
      <c r="D22605" t="s">
        <v>25</v>
      </c>
      <c r="E22605" t="s">
        <v>26</v>
      </c>
      <c r="F22605" t="s">
        <v>2654</v>
      </c>
      <c r="G22605">
        <v>891089332</v>
      </c>
      <c r="H22605" t="s">
        <v>1602</v>
      </c>
      <c r="I22605">
        <v>1990</v>
      </c>
      <c r="J22605">
        <v>255.28</v>
      </c>
      <c r="K22605">
        <v>159.41999999999999</v>
      </c>
      <c r="L22605">
        <v>508007.2</v>
      </c>
      <c r="M22605">
        <v>317245.8</v>
      </c>
      <c r="N22605">
        <v>190761.4</v>
      </c>
      <c r="O22605">
        <v>2016</v>
      </c>
    </row>
    <row r="22606" spans="1:15" x14ac:dyDescent="0.3">
      <c r="A22606" t="s">
        <v>63</v>
      </c>
      <c r="B22606" t="s">
        <v>117</v>
      </c>
      <c r="C22606" t="s">
        <v>68</v>
      </c>
      <c r="D22606" t="s">
        <v>25</v>
      </c>
      <c r="E22606" t="s">
        <v>31</v>
      </c>
      <c r="F22606" t="s">
        <v>2376</v>
      </c>
      <c r="G22606">
        <v>785724008</v>
      </c>
      <c r="H22606" t="s">
        <v>2512</v>
      </c>
      <c r="I22606">
        <v>2049</v>
      </c>
      <c r="J22606">
        <v>154.06</v>
      </c>
      <c r="K22606">
        <v>90.93</v>
      </c>
      <c r="L22606">
        <v>315668.94</v>
      </c>
      <c r="M22606">
        <v>186315.57</v>
      </c>
      <c r="N22606">
        <v>129353.37</v>
      </c>
      <c r="O22606">
        <v>2010</v>
      </c>
    </row>
    <row r="22607" spans="1:15" x14ac:dyDescent="0.3">
      <c r="A22607" t="s">
        <v>15</v>
      </c>
      <c r="B22607" t="s">
        <v>193</v>
      </c>
      <c r="C22607" t="s">
        <v>221</v>
      </c>
      <c r="D22607" t="s">
        <v>18</v>
      </c>
      <c r="E22607" t="s">
        <v>56</v>
      </c>
      <c r="F22607" t="s">
        <v>2665</v>
      </c>
      <c r="G22607">
        <v>420161235</v>
      </c>
      <c r="H22607" t="s">
        <v>2060</v>
      </c>
      <c r="I22607">
        <v>3901</v>
      </c>
      <c r="J22607">
        <v>109.28</v>
      </c>
      <c r="K22607">
        <v>35.840000000000003</v>
      </c>
      <c r="L22607">
        <v>426301.28</v>
      </c>
      <c r="M22607">
        <v>139811.84</v>
      </c>
      <c r="N22607">
        <v>286489.44</v>
      </c>
      <c r="O22607">
        <v>2011</v>
      </c>
    </row>
    <row r="22608" spans="1:15" x14ac:dyDescent="0.3">
      <c r="A22608" t="s">
        <v>15</v>
      </c>
      <c r="B22608" t="s">
        <v>261</v>
      </c>
      <c r="C22608" t="s">
        <v>30</v>
      </c>
      <c r="D22608" t="s">
        <v>25</v>
      </c>
      <c r="E22608" t="s">
        <v>26</v>
      </c>
      <c r="F22608" t="s">
        <v>1198</v>
      </c>
      <c r="G22608">
        <v>311637341</v>
      </c>
      <c r="H22608" t="s">
        <v>1731</v>
      </c>
      <c r="I22608">
        <v>9269</v>
      </c>
      <c r="J22608">
        <v>421.89</v>
      </c>
      <c r="K22608">
        <v>364.69</v>
      </c>
      <c r="L22608">
        <v>3910498.41</v>
      </c>
      <c r="M22608">
        <v>3380311.61</v>
      </c>
      <c r="N22608">
        <v>530186.80000000005</v>
      </c>
      <c r="O22608">
        <v>2011</v>
      </c>
    </row>
    <row r="22609" spans="1:15" x14ac:dyDescent="0.3">
      <c r="A22609" t="s">
        <v>41</v>
      </c>
      <c r="B22609" t="s">
        <v>67</v>
      </c>
      <c r="C22609" t="s">
        <v>38</v>
      </c>
      <c r="D22609" t="s">
        <v>25</v>
      </c>
      <c r="E22609" t="s">
        <v>19</v>
      </c>
      <c r="F22609" t="s">
        <v>2154</v>
      </c>
      <c r="G22609">
        <v>147701156</v>
      </c>
      <c r="H22609" t="s">
        <v>485</v>
      </c>
      <c r="I22609">
        <v>6909</v>
      </c>
      <c r="J22609">
        <v>205.7</v>
      </c>
      <c r="K22609">
        <v>117.11</v>
      </c>
      <c r="L22609">
        <v>1421181.3</v>
      </c>
      <c r="M22609">
        <v>809112.99</v>
      </c>
      <c r="N22609">
        <v>612068.31000000006</v>
      </c>
      <c r="O22609">
        <v>2014</v>
      </c>
    </row>
    <row r="22610" spans="1:15" x14ac:dyDescent="0.3">
      <c r="A22610" t="s">
        <v>22</v>
      </c>
      <c r="B22610" t="s">
        <v>755</v>
      </c>
      <c r="C22610" t="s">
        <v>82</v>
      </c>
      <c r="D22610" t="s">
        <v>18</v>
      </c>
      <c r="E22610" t="s">
        <v>19</v>
      </c>
      <c r="F22610" t="s">
        <v>937</v>
      </c>
      <c r="G22610">
        <v>136214005</v>
      </c>
      <c r="H22610" t="s">
        <v>2845</v>
      </c>
      <c r="I22610">
        <v>7606</v>
      </c>
      <c r="J22610">
        <v>81.73</v>
      </c>
      <c r="K22610">
        <v>56.67</v>
      </c>
      <c r="L22610">
        <v>621638.38</v>
      </c>
      <c r="M22610">
        <v>431032.02</v>
      </c>
      <c r="N22610">
        <v>190606.36</v>
      </c>
      <c r="O22610">
        <v>2011</v>
      </c>
    </row>
    <row r="22611" spans="1:15" x14ac:dyDescent="0.3">
      <c r="A22611" t="s">
        <v>63</v>
      </c>
      <c r="B22611" t="s">
        <v>64</v>
      </c>
      <c r="C22611" t="s">
        <v>60</v>
      </c>
      <c r="D22611" t="s">
        <v>18</v>
      </c>
      <c r="E22611" t="s">
        <v>26</v>
      </c>
      <c r="F22611" t="s">
        <v>150</v>
      </c>
      <c r="G22611">
        <v>555349719</v>
      </c>
      <c r="H22611" t="s">
        <v>706</v>
      </c>
      <c r="I22611">
        <v>9178</v>
      </c>
      <c r="J22611">
        <v>9.33</v>
      </c>
      <c r="K22611">
        <v>6.92</v>
      </c>
      <c r="L22611">
        <v>85630.74</v>
      </c>
      <c r="M22611">
        <v>63511.76</v>
      </c>
      <c r="N22611">
        <v>22118.98</v>
      </c>
      <c r="O22611">
        <v>2012</v>
      </c>
    </row>
    <row r="22612" spans="1:15" x14ac:dyDescent="0.3">
      <c r="A22612" t="s">
        <v>22</v>
      </c>
      <c r="B22612" t="s">
        <v>134</v>
      </c>
      <c r="C22612" t="s">
        <v>52</v>
      </c>
      <c r="D22612" t="s">
        <v>25</v>
      </c>
      <c r="E22612" t="s">
        <v>26</v>
      </c>
      <c r="F22612" t="s">
        <v>2857</v>
      </c>
      <c r="G22612">
        <v>403594624</v>
      </c>
      <c r="H22612" t="s">
        <v>2368</v>
      </c>
      <c r="I22612">
        <v>1473</v>
      </c>
      <c r="J22612">
        <v>437.2</v>
      </c>
      <c r="K22612">
        <v>263.33</v>
      </c>
      <c r="L22612">
        <v>643995.6</v>
      </c>
      <c r="M22612">
        <v>387885.09</v>
      </c>
      <c r="N22612">
        <v>256110.51</v>
      </c>
      <c r="O22612">
        <v>2015</v>
      </c>
    </row>
    <row r="22613" spans="1:15" x14ac:dyDescent="0.3">
      <c r="A22613" t="s">
        <v>127</v>
      </c>
      <c r="B22613" t="s">
        <v>286</v>
      </c>
      <c r="C22613" t="s">
        <v>68</v>
      </c>
      <c r="D22613" t="s">
        <v>25</v>
      </c>
      <c r="E22613" t="s">
        <v>56</v>
      </c>
      <c r="F22613" t="s">
        <v>2151</v>
      </c>
      <c r="G22613">
        <v>549747550</v>
      </c>
      <c r="H22613" t="s">
        <v>662</v>
      </c>
      <c r="I22613">
        <v>1372</v>
      </c>
      <c r="J22613">
        <v>154.06</v>
      </c>
      <c r="K22613">
        <v>90.93</v>
      </c>
      <c r="L22613">
        <v>211370.32</v>
      </c>
      <c r="M22613">
        <v>124755.96</v>
      </c>
      <c r="N22613">
        <v>86614.36</v>
      </c>
      <c r="O22613">
        <v>2012</v>
      </c>
    </row>
    <row r="22614" spans="1:15" x14ac:dyDescent="0.3">
      <c r="A22614" t="s">
        <v>15</v>
      </c>
      <c r="B22614" t="s">
        <v>975</v>
      </c>
      <c r="C22614" t="s">
        <v>17</v>
      </c>
      <c r="D22614" t="s">
        <v>18</v>
      </c>
      <c r="E22614" t="s">
        <v>31</v>
      </c>
      <c r="F22614" t="s">
        <v>2675</v>
      </c>
      <c r="G22614">
        <v>582919824</v>
      </c>
      <c r="H22614" t="s">
        <v>2396</v>
      </c>
      <c r="I22614">
        <v>7784</v>
      </c>
      <c r="J22614">
        <v>668.27</v>
      </c>
      <c r="K22614">
        <v>502.54</v>
      </c>
      <c r="L22614">
        <v>5201813.68</v>
      </c>
      <c r="M22614">
        <v>3911771.36</v>
      </c>
      <c r="N22614">
        <v>1290042.32</v>
      </c>
      <c r="O22614">
        <v>2014</v>
      </c>
    </row>
    <row r="22615" spans="1:15" x14ac:dyDescent="0.3">
      <c r="A22615" t="s">
        <v>63</v>
      </c>
      <c r="B22615" t="s">
        <v>121</v>
      </c>
      <c r="C22615" t="s">
        <v>52</v>
      </c>
      <c r="D22615" t="s">
        <v>18</v>
      </c>
      <c r="E22615" t="s">
        <v>31</v>
      </c>
      <c r="F22615" t="s">
        <v>727</v>
      </c>
      <c r="G22615">
        <v>162535274</v>
      </c>
      <c r="H22615" t="s">
        <v>627</v>
      </c>
      <c r="I22615">
        <v>6654</v>
      </c>
      <c r="J22615">
        <v>437.2</v>
      </c>
      <c r="K22615">
        <v>263.33</v>
      </c>
      <c r="L22615">
        <v>2909128.8</v>
      </c>
      <c r="M22615">
        <v>1752197.82</v>
      </c>
      <c r="N22615">
        <v>1156930.98</v>
      </c>
      <c r="O22615">
        <v>2013</v>
      </c>
    </row>
    <row r="22616" spans="1:15" x14ac:dyDescent="0.3">
      <c r="A22616" t="s">
        <v>15</v>
      </c>
      <c r="B22616" t="s">
        <v>415</v>
      </c>
      <c r="C22616" t="s">
        <v>68</v>
      </c>
      <c r="D22616" t="s">
        <v>25</v>
      </c>
      <c r="E22616" t="s">
        <v>19</v>
      </c>
      <c r="F22616" t="s">
        <v>600</v>
      </c>
      <c r="G22616">
        <v>368330228</v>
      </c>
      <c r="H22616" t="s">
        <v>1946</v>
      </c>
      <c r="I22616">
        <v>5954</v>
      </c>
      <c r="J22616">
        <v>154.06</v>
      </c>
      <c r="K22616">
        <v>90.93</v>
      </c>
      <c r="L22616">
        <v>917273.24</v>
      </c>
      <c r="M22616">
        <v>541397.22</v>
      </c>
      <c r="N22616">
        <v>375876.02</v>
      </c>
      <c r="O22616">
        <v>2017</v>
      </c>
    </row>
    <row r="22617" spans="1:15" x14ac:dyDescent="0.3">
      <c r="A22617" t="s">
        <v>22</v>
      </c>
      <c r="B22617" t="s">
        <v>23</v>
      </c>
      <c r="C22617" t="s">
        <v>38</v>
      </c>
      <c r="D22617" t="s">
        <v>18</v>
      </c>
      <c r="E22617" t="s">
        <v>56</v>
      </c>
      <c r="F22617" t="s">
        <v>111</v>
      </c>
      <c r="G22617">
        <v>550353515</v>
      </c>
      <c r="H22617" t="s">
        <v>1714</v>
      </c>
      <c r="I22617">
        <v>690</v>
      </c>
      <c r="J22617">
        <v>205.7</v>
      </c>
      <c r="K22617">
        <v>117.11</v>
      </c>
      <c r="L22617">
        <v>141933</v>
      </c>
      <c r="M22617">
        <v>80805.899999999994</v>
      </c>
      <c r="N22617">
        <v>61127.1</v>
      </c>
      <c r="O22617">
        <v>2017</v>
      </c>
    </row>
    <row r="22618" spans="1:15" x14ac:dyDescent="0.3">
      <c r="A22618" t="s">
        <v>63</v>
      </c>
      <c r="B22618" t="s">
        <v>171</v>
      </c>
      <c r="C22618" t="s">
        <v>24</v>
      </c>
      <c r="D22618" t="s">
        <v>18</v>
      </c>
      <c r="E22618" t="s">
        <v>26</v>
      </c>
      <c r="F22618" t="s">
        <v>1069</v>
      </c>
      <c r="G22618">
        <v>578966462</v>
      </c>
      <c r="H22618" t="s">
        <v>1303</v>
      </c>
      <c r="I22618">
        <v>7897</v>
      </c>
      <c r="J22618">
        <v>255.28</v>
      </c>
      <c r="K22618">
        <v>159.41999999999999</v>
      </c>
      <c r="L22618">
        <v>2015946.16</v>
      </c>
      <c r="M22618">
        <v>1258939.74</v>
      </c>
      <c r="N22618">
        <v>757006.42</v>
      </c>
      <c r="O22618">
        <v>2011</v>
      </c>
    </row>
    <row r="22619" spans="1:15" x14ac:dyDescent="0.3">
      <c r="A22619" t="s">
        <v>15</v>
      </c>
      <c r="B22619" t="s">
        <v>370</v>
      </c>
      <c r="C22619" t="s">
        <v>82</v>
      </c>
      <c r="D22619" t="s">
        <v>18</v>
      </c>
      <c r="E22619" t="s">
        <v>56</v>
      </c>
      <c r="F22619" t="s">
        <v>826</v>
      </c>
      <c r="G22619">
        <v>394842898</v>
      </c>
      <c r="H22619" t="s">
        <v>275</v>
      </c>
      <c r="I22619">
        <v>1643</v>
      </c>
      <c r="J22619">
        <v>81.73</v>
      </c>
      <c r="K22619">
        <v>56.67</v>
      </c>
      <c r="L22619">
        <v>134282.39000000001</v>
      </c>
      <c r="M22619">
        <v>93108.81</v>
      </c>
      <c r="N22619">
        <v>41173.58</v>
      </c>
      <c r="O22619">
        <v>2012</v>
      </c>
    </row>
    <row r="22620" spans="1:15" x14ac:dyDescent="0.3">
      <c r="A22620" t="s">
        <v>127</v>
      </c>
      <c r="B22620" t="s">
        <v>894</v>
      </c>
      <c r="C22620" t="s">
        <v>60</v>
      </c>
      <c r="D22620" t="s">
        <v>18</v>
      </c>
      <c r="E22620" t="s">
        <v>26</v>
      </c>
      <c r="F22620" t="s">
        <v>1959</v>
      </c>
      <c r="G22620">
        <v>458969151</v>
      </c>
      <c r="H22620" t="s">
        <v>1120</v>
      </c>
      <c r="I22620">
        <v>8026</v>
      </c>
      <c r="J22620">
        <v>9.33</v>
      </c>
      <c r="K22620">
        <v>6.92</v>
      </c>
      <c r="L22620">
        <v>74882.58</v>
      </c>
      <c r="M22620">
        <v>55539.92</v>
      </c>
      <c r="N22620">
        <v>19342.66</v>
      </c>
      <c r="O22620">
        <v>2017</v>
      </c>
    </row>
    <row r="22621" spans="1:15" x14ac:dyDescent="0.3">
      <c r="A22621" t="s">
        <v>15</v>
      </c>
      <c r="B22621" t="s">
        <v>630</v>
      </c>
      <c r="C22621" t="s">
        <v>82</v>
      </c>
      <c r="D22621" t="s">
        <v>25</v>
      </c>
      <c r="E22621" t="s">
        <v>19</v>
      </c>
      <c r="F22621" t="s">
        <v>1430</v>
      </c>
      <c r="G22621">
        <v>402644050</v>
      </c>
      <c r="H22621" t="s">
        <v>935</v>
      </c>
      <c r="I22621">
        <v>177</v>
      </c>
      <c r="J22621">
        <v>81.73</v>
      </c>
      <c r="K22621">
        <v>56.67</v>
      </c>
      <c r="L22621">
        <v>14466.21</v>
      </c>
      <c r="M22621">
        <v>10030.59</v>
      </c>
      <c r="N22621">
        <v>4435.62</v>
      </c>
      <c r="O22621">
        <v>2012</v>
      </c>
    </row>
    <row r="22622" spans="1:15" x14ac:dyDescent="0.3">
      <c r="A22622" t="s">
        <v>15</v>
      </c>
      <c r="B22622" t="s">
        <v>321</v>
      </c>
      <c r="C22622" t="s">
        <v>82</v>
      </c>
      <c r="D22622" t="s">
        <v>18</v>
      </c>
      <c r="E22622" t="s">
        <v>56</v>
      </c>
      <c r="F22622" t="s">
        <v>260</v>
      </c>
      <c r="G22622">
        <v>377478921</v>
      </c>
      <c r="H22622" t="s">
        <v>1077</v>
      </c>
      <c r="I22622">
        <v>3256</v>
      </c>
      <c r="J22622">
        <v>81.73</v>
      </c>
      <c r="K22622">
        <v>56.67</v>
      </c>
      <c r="L22622">
        <v>266112.88</v>
      </c>
      <c r="M22622">
        <v>184517.52</v>
      </c>
      <c r="N22622">
        <v>81595.360000000001</v>
      </c>
      <c r="O22622">
        <v>2010</v>
      </c>
    </row>
    <row r="22623" spans="1:15" x14ac:dyDescent="0.3">
      <c r="A22623" t="s">
        <v>15</v>
      </c>
      <c r="B22623" t="s">
        <v>1222</v>
      </c>
      <c r="C22623" t="s">
        <v>118</v>
      </c>
      <c r="D22623" t="s">
        <v>18</v>
      </c>
      <c r="E22623" t="s">
        <v>19</v>
      </c>
      <c r="F22623" t="s">
        <v>1921</v>
      </c>
      <c r="G22623">
        <v>605397593</v>
      </c>
      <c r="H22623" t="s">
        <v>2653</v>
      </c>
      <c r="I22623">
        <v>9456</v>
      </c>
      <c r="J22623">
        <v>152.58000000000001</v>
      </c>
      <c r="K22623">
        <v>97.44</v>
      </c>
      <c r="L22623">
        <v>1442796.48</v>
      </c>
      <c r="M22623">
        <v>921392.64000000001</v>
      </c>
      <c r="N22623">
        <v>521403.84</v>
      </c>
      <c r="O22623">
        <v>2010</v>
      </c>
    </row>
    <row r="22624" spans="1:15" x14ac:dyDescent="0.3">
      <c r="A22624" t="s">
        <v>95</v>
      </c>
      <c r="B22624" t="s">
        <v>224</v>
      </c>
      <c r="C22624" t="s">
        <v>52</v>
      </c>
      <c r="D22624" t="s">
        <v>25</v>
      </c>
      <c r="E22624" t="s">
        <v>56</v>
      </c>
      <c r="F22624" t="s">
        <v>2001</v>
      </c>
      <c r="G22624">
        <v>928636395</v>
      </c>
      <c r="H22624" t="s">
        <v>310</v>
      </c>
      <c r="I22624">
        <v>3001</v>
      </c>
      <c r="J22624">
        <v>437.2</v>
      </c>
      <c r="K22624">
        <v>263.33</v>
      </c>
      <c r="L22624">
        <v>1312037.2</v>
      </c>
      <c r="M22624">
        <v>790253.33</v>
      </c>
      <c r="N22624">
        <v>521783.87</v>
      </c>
      <c r="O22624">
        <v>2014</v>
      </c>
    </row>
    <row r="22625" spans="1:15" x14ac:dyDescent="0.3">
      <c r="A22625" t="s">
        <v>95</v>
      </c>
      <c r="B22625" t="s">
        <v>154</v>
      </c>
      <c r="C22625" t="s">
        <v>118</v>
      </c>
      <c r="D22625" t="s">
        <v>25</v>
      </c>
      <c r="E22625" t="s">
        <v>19</v>
      </c>
      <c r="F22625" t="s">
        <v>1016</v>
      </c>
      <c r="G22625">
        <v>359744155</v>
      </c>
      <c r="H22625" t="s">
        <v>53</v>
      </c>
      <c r="I22625">
        <v>5145</v>
      </c>
      <c r="J22625">
        <v>152.58000000000001</v>
      </c>
      <c r="K22625">
        <v>97.44</v>
      </c>
      <c r="L22625">
        <v>785024.1</v>
      </c>
      <c r="M22625">
        <v>501328.8</v>
      </c>
      <c r="N22625">
        <v>283695.3</v>
      </c>
      <c r="O22625">
        <v>2013</v>
      </c>
    </row>
    <row r="22626" spans="1:15" x14ac:dyDescent="0.3">
      <c r="A22626" t="s">
        <v>15</v>
      </c>
      <c r="B22626" t="s">
        <v>428</v>
      </c>
      <c r="C22626" t="s">
        <v>118</v>
      </c>
      <c r="D22626" t="s">
        <v>18</v>
      </c>
      <c r="E22626" t="s">
        <v>26</v>
      </c>
      <c r="F22626" t="s">
        <v>1299</v>
      </c>
      <c r="G22626">
        <v>231582200</v>
      </c>
      <c r="H22626" t="s">
        <v>2005</v>
      </c>
      <c r="I22626">
        <v>9174</v>
      </c>
      <c r="J22626">
        <v>152.58000000000001</v>
      </c>
      <c r="K22626">
        <v>97.44</v>
      </c>
      <c r="L22626">
        <v>1399768.92</v>
      </c>
      <c r="M22626">
        <v>893914.56</v>
      </c>
      <c r="N22626">
        <v>505854.36</v>
      </c>
      <c r="O22626">
        <v>2016</v>
      </c>
    </row>
    <row r="22627" spans="1:15" x14ac:dyDescent="0.3">
      <c r="A22627" t="s">
        <v>15</v>
      </c>
      <c r="B22627" t="s">
        <v>238</v>
      </c>
      <c r="C22627" t="s">
        <v>24</v>
      </c>
      <c r="D22627" t="s">
        <v>18</v>
      </c>
      <c r="E22627" t="s">
        <v>31</v>
      </c>
      <c r="F22627" t="s">
        <v>697</v>
      </c>
      <c r="G22627">
        <v>147324359</v>
      </c>
      <c r="H22627" t="s">
        <v>694</v>
      </c>
      <c r="I22627">
        <v>5407</v>
      </c>
      <c r="J22627">
        <v>255.28</v>
      </c>
      <c r="K22627">
        <v>159.41999999999999</v>
      </c>
      <c r="L22627">
        <v>1380298.96</v>
      </c>
      <c r="M22627">
        <v>861983.94</v>
      </c>
      <c r="N22627">
        <v>518315.02</v>
      </c>
      <c r="O22627">
        <v>2012</v>
      </c>
    </row>
    <row r="22628" spans="1:15" x14ac:dyDescent="0.3">
      <c r="A22628" t="s">
        <v>41</v>
      </c>
      <c r="B22628" t="s">
        <v>131</v>
      </c>
      <c r="C22628" t="s">
        <v>60</v>
      </c>
      <c r="D22628" t="s">
        <v>18</v>
      </c>
      <c r="E22628" t="s">
        <v>31</v>
      </c>
      <c r="F22628" t="s">
        <v>2266</v>
      </c>
      <c r="G22628">
        <v>230456960</v>
      </c>
      <c r="H22628" t="s">
        <v>2497</v>
      </c>
      <c r="I22628">
        <v>6190</v>
      </c>
      <c r="J22628">
        <v>9.33</v>
      </c>
      <c r="K22628">
        <v>6.92</v>
      </c>
      <c r="L22628">
        <v>57752.7</v>
      </c>
      <c r="M22628">
        <v>42834.8</v>
      </c>
      <c r="N22628">
        <v>14917.9</v>
      </c>
      <c r="O22628">
        <v>2015</v>
      </c>
    </row>
    <row r="22629" spans="1:15" x14ac:dyDescent="0.3">
      <c r="A22629" t="s">
        <v>63</v>
      </c>
      <c r="B22629" t="s">
        <v>71</v>
      </c>
      <c r="C22629" t="s">
        <v>60</v>
      </c>
      <c r="D22629" t="s">
        <v>25</v>
      </c>
      <c r="E22629" t="s">
        <v>56</v>
      </c>
      <c r="F22629" t="s">
        <v>548</v>
      </c>
      <c r="G22629">
        <v>674778831</v>
      </c>
      <c r="H22629" t="s">
        <v>2300</v>
      </c>
      <c r="I22629">
        <v>906</v>
      </c>
      <c r="J22629">
        <v>9.33</v>
      </c>
      <c r="K22629">
        <v>6.92</v>
      </c>
      <c r="L22629">
        <v>8452.98</v>
      </c>
      <c r="M22629">
        <v>6269.52</v>
      </c>
      <c r="N22629">
        <v>2183.46</v>
      </c>
      <c r="O22629">
        <v>2012</v>
      </c>
    </row>
    <row r="22630" spans="1:15" x14ac:dyDescent="0.3">
      <c r="A22630" t="s">
        <v>127</v>
      </c>
      <c r="B22630" t="s">
        <v>128</v>
      </c>
      <c r="C22630" t="s">
        <v>221</v>
      </c>
      <c r="D22630" t="s">
        <v>18</v>
      </c>
      <c r="E22630" t="s">
        <v>31</v>
      </c>
      <c r="F22630" t="s">
        <v>2686</v>
      </c>
      <c r="G22630">
        <v>394401299</v>
      </c>
      <c r="H22630" t="s">
        <v>2287</v>
      </c>
      <c r="I22630">
        <v>964</v>
      </c>
      <c r="J22630">
        <v>109.28</v>
      </c>
      <c r="K22630">
        <v>35.840000000000003</v>
      </c>
      <c r="L22630">
        <v>105345.92</v>
      </c>
      <c r="M22630">
        <v>34549.760000000002</v>
      </c>
      <c r="N22630">
        <v>70796.160000000003</v>
      </c>
      <c r="O22630">
        <v>2015</v>
      </c>
    </row>
    <row r="22631" spans="1:15" x14ac:dyDescent="0.3">
      <c r="A22631" t="s">
        <v>22</v>
      </c>
      <c r="B22631" t="s">
        <v>728</v>
      </c>
      <c r="C22631" t="s">
        <v>75</v>
      </c>
      <c r="D22631" t="s">
        <v>25</v>
      </c>
      <c r="E22631" t="s">
        <v>19</v>
      </c>
      <c r="F22631" t="s">
        <v>1870</v>
      </c>
      <c r="G22631">
        <v>173748195</v>
      </c>
      <c r="H22631" t="s">
        <v>608</v>
      </c>
      <c r="I22631">
        <v>4807</v>
      </c>
      <c r="J22631">
        <v>651.21</v>
      </c>
      <c r="K22631">
        <v>524.96</v>
      </c>
      <c r="L22631">
        <v>3130366.47</v>
      </c>
      <c r="M22631">
        <v>2523482.7200000002</v>
      </c>
      <c r="N22631">
        <v>606883.75</v>
      </c>
      <c r="O22631">
        <v>2012</v>
      </c>
    </row>
    <row r="22632" spans="1:15" x14ac:dyDescent="0.3">
      <c r="A22632" t="s">
        <v>15</v>
      </c>
      <c r="B22632" t="s">
        <v>415</v>
      </c>
      <c r="C22632" t="s">
        <v>17</v>
      </c>
      <c r="D22632" t="s">
        <v>25</v>
      </c>
      <c r="E22632" t="s">
        <v>26</v>
      </c>
      <c r="F22632" t="s">
        <v>1920</v>
      </c>
      <c r="G22632">
        <v>417555844</v>
      </c>
      <c r="H22632" t="s">
        <v>2680</v>
      </c>
      <c r="I22632">
        <v>2908</v>
      </c>
      <c r="J22632">
        <v>668.27</v>
      </c>
      <c r="K22632">
        <v>502.54</v>
      </c>
      <c r="L22632">
        <v>1943329.16</v>
      </c>
      <c r="M22632">
        <v>1461386.32</v>
      </c>
      <c r="N22632">
        <v>481942.84</v>
      </c>
      <c r="O22632">
        <v>2011</v>
      </c>
    </row>
    <row r="22633" spans="1:15" x14ac:dyDescent="0.3">
      <c r="A22633" t="s">
        <v>127</v>
      </c>
      <c r="B22633" t="s">
        <v>274</v>
      </c>
      <c r="C22633" t="s">
        <v>24</v>
      </c>
      <c r="D22633" t="s">
        <v>18</v>
      </c>
      <c r="E22633" t="s">
        <v>26</v>
      </c>
      <c r="F22633" t="s">
        <v>2294</v>
      </c>
      <c r="G22633">
        <v>700873076</v>
      </c>
      <c r="H22633" t="s">
        <v>989</v>
      </c>
      <c r="I22633">
        <v>2773</v>
      </c>
      <c r="J22633">
        <v>255.28</v>
      </c>
      <c r="K22633">
        <v>159.41999999999999</v>
      </c>
      <c r="L22633">
        <v>707891.44</v>
      </c>
      <c r="M22633">
        <v>442071.66</v>
      </c>
      <c r="N22633">
        <v>265819.78000000003</v>
      </c>
      <c r="O22633">
        <v>2014</v>
      </c>
    </row>
    <row r="22634" spans="1:15" x14ac:dyDescent="0.3">
      <c r="A22634" t="s">
        <v>202</v>
      </c>
      <c r="B22634" t="s">
        <v>343</v>
      </c>
      <c r="C22634" t="s">
        <v>221</v>
      </c>
      <c r="D22634" t="s">
        <v>18</v>
      </c>
      <c r="E22634" t="s">
        <v>56</v>
      </c>
      <c r="F22634" t="s">
        <v>1503</v>
      </c>
      <c r="G22634">
        <v>219061219</v>
      </c>
      <c r="H22634" t="s">
        <v>606</v>
      </c>
      <c r="I22634">
        <v>3938</v>
      </c>
      <c r="J22634">
        <v>109.28</v>
      </c>
      <c r="K22634">
        <v>35.840000000000003</v>
      </c>
      <c r="L22634">
        <v>430344.64</v>
      </c>
      <c r="M22634">
        <v>141137.92000000001</v>
      </c>
      <c r="N22634">
        <v>289206.71999999997</v>
      </c>
      <c r="O22634">
        <v>2013</v>
      </c>
    </row>
    <row r="22635" spans="1:15" x14ac:dyDescent="0.3">
      <c r="A22635" t="s">
        <v>41</v>
      </c>
      <c r="B22635" t="s">
        <v>838</v>
      </c>
      <c r="C22635" t="s">
        <v>68</v>
      </c>
      <c r="D22635" t="s">
        <v>18</v>
      </c>
      <c r="E22635" t="s">
        <v>31</v>
      </c>
      <c r="F22635" t="s">
        <v>1854</v>
      </c>
      <c r="G22635">
        <v>937794101</v>
      </c>
      <c r="H22635" t="s">
        <v>2086</v>
      </c>
      <c r="I22635">
        <v>2969</v>
      </c>
      <c r="J22635">
        <v>154.06</v>
      </c>
      <c r="K22635">
        <v>90.93</v>
      </c>
      <c r="L22635">
        <v>457404.14</v>
      </c>
      <c r="M22635">
        <v>269971.17</v>
      </c>
      <c r="N22635">
        <v>187432.97</v>
      </c>
      <c r="O22635">
        <v>2014</v>
      </c>
    </row>
    <row r="22636" spans="1:15" x14ac:dyDescent="0.3">
      <c r="A22636" t="s">
        <v>41</v>
      </c>
      <c r="B22636" t="s">
        <v>740</v>
      </c>
      <c r="C22636" t="s">
        <v>221</v>
      </c>
      <c r="D22636" t="s">
        <v>25</v>
      </c>
      <c r="E22636" t="s">
        <v>56</v>
      </c>
      <c r="F22636" t="s">
        <v>43</v>
      </c>
      <c r="G22636">
        <v>843058049</v>
      </c>
      <c r="H22636" t="s">
        <v>1411</v>
      </c>
      <c r="I22636">
        <v>8466</v>
      </c>
      <c r="J22636">
        <v>109.28</v>
      </c>
      <c r="K22636">
        <v>35.840000000000003</v>
      </c>
      <c r="L22636">
        <v>925164.48</v>
      </c>
      <c r="M22636">
        <v>303421.44</v>
      </c>
      <c r="N22636">
        <v>621743.04</v>
      </c>
      <c r="O22636">
        <v>2010</v>
      </c>
    </row>
    <row r="22637" spans="1:15" x14ac:dyDescent="0.3">
      <c r="A22637" t="s">
        <v>22</v>
      </c>
      <c r="B22637" t="s">
        <v>48</v>
      </c>
      <c r="C22637" t="s">
        <v>68</v>
      </c>
      <c r="D22637" t="s">
        <v>25</v>
      </c>
      <c r="E22637" t="s">
        <v>56</v>
      </c>
      <c r="F22637" t="s">
        <v>2509</v>
      </c>
      <c r="G22637">
        <v>691151893</v>
      </c>
      <c r="H22637" t="s">
        <v>1963</v>
      </c>
      <c r="I22637">
        <v>6059</v>
      </c>
      <c r="J22637">
        <v>154.06</v>
      </c>
      <c r="K22637">
        <v>90.93</v>
      </c>
      <c r="L22637">
        <v>933449.54</v>
      </c>
      <c r="M22637">
        <v>550944.87</v>
      </c>
      <c r="N22637">
        <v>382504.67</v>
      </c>
      <c r="O22637">
        <v>2012</v>
      </c>
    </row>
    <row r="22638" spans="1:15" x14ac:dyDescent="0.3">
      <c r="A22638" t="s">
        <v>127</v>
      </c>
      <c r="B22638" t="s">
        <v>286</v>
      </c>
      <c r="C22638" t="s">
        <v>24</v>
      </c>
      <c r="D22638" t="s">
        <v>18</v>
      </c>
      <c r="E22638" t="s">
        <v>19</v>
      </c>
      <c r="F22638" t="s">
        <v>944</v>
      </c>
      <c r="G22638">
        <v>858686959</v>
      </c>
      <c r="H22638" t="s">
        <v>1323</v>
      </c>
      <c r="I22638">
        <v>3408</v>
      </c>
      <c r="J22638">
        <v>255.28</v>
      </c>
      <c r="K22638">
        <v>159.41999999999999</v>
      </c>
      <c r="L22638">
        <v>869994.24</v>
      </c>
      <c r="M22638">
        <v>543303.36</v>
      </c>
      <c r="N22638">
        <v>326690.88</v>
      </c>
      <c r="O22638">
        <v>2017</v>
      </c>
    </row>
    <row r="22639" spans="1:15" x14ac:dyDescent="0.3">
      <c r="A22639" t="s">
        <v>15</v>
      </c>
      <c r="B22639" t="s">
        <v>238</v>
      </c>
      <c r="C22639" t="s">
        <v>118</v>
      </c>
      <c r="D22639" t="s">
        <v>18</v>
      </c>
      <c r="E22639" t="s">
        <v>31</v>
      </c>
      <c r="F22639" t="s">
        <v>2861</v>
      </c>
      <c r="G22639">
        <v>892587077</v>
      </c>
      <c r="H22639" t="s">
        <v>1083</v>
      </c>
      <c r="I22639">
        <v>5206</v>
      </c>
      <c r="J22639">
        <v>152.58000000000001</v>
      </c>
      <c r="K22639">
        <v>97.44</v>
      </c>
      <c r="L22639">
        <v>794331.48</v>
      </c>
      <c r="M22639">
        <v>507272.64</v>
      </c>
      <c r="N22639">
        <v>287058.84000000003</v>
      </c>
      <c r="O22639">
        <v>2013</v>
      </c>
    </row>
    <row r="22640" spans="1:15" x14ac:dyDescent="0.3">
      <c r="A22640" t="s">
        <v>22</v>
      </c>
      <c r="B22640" t="s">
        <v>862</v>
      </c>
      <c r="C22640" t="s">
        <v>17</v>
      </c>
      <c r="D22640" t="s">
        <v>18</v>
      </c>
      <c r="E22640" t="s">
        <v>19</v>
      </c>
      <c r="F22640" t="s">
        <v>847</v>
      </c>
      <c r="G22640">
        <v>860088574</v>
      </c>
      <c r="H22640" t="s">
        <v>789</v>
      </c>
      <c r="I22640">
        <v>8177</v>
      </c>
      <c r="J22640">
        <v>668.27</v>
      </c>
      <c r="K22640">
        <v>502.54</v>
      </c>
      <c r="L22640">
        <v>5464443.79</v>
      </c>
      <c r="M22640">
        <v>4109269.58</v>
      </c>
      <c r="N22640">
        <v>1355174.21</v>
      </c>
      <c r="O22640">
        <v>2011</v>
      </c>
    </row>
    <row r="22641" spans="1:15" x14ac:dyDescent="0.3">
      <c r="A22641" t="s">
        <v>15</v>
      </c>
      <c r="B22641" t="s">
        <v>380</v>
      </c>
      <c r="C22641" t="s">
        <v>75</v>
      </c>
      <c r="D22641" t="s">
        <v>18</v>
      </c>
      <c r="E22641" t="s">
        <v>26</v>
      </c>
      <c r="F22641" t="s">
        <v>402</v>
      </c>
      <c r="G22641">
        <v>898740279</v>
      </c>
      <c r="H22641" t="s">
        <v>1113</v>
      </c>
      <c r="I22641">
        <v>6075</v>
      </c>
      <c r="J22641">
        <v>651.21</v>
      </c>
      <c r="K22641">
        <v>524.96</v>
      </c>
      <c r="L22641">
        <v>3956100.75</v>
      </c>
      <c r="M22641">
        <v>3189132</v>
      </c>
      <c r="N22641">
        <v>766968.75</v>
      </c>
      <c r="O22641">
        <v>2012</v>
      </c>
    </row>
    <row r="22642" spans="1:15" x14ac:dyDescent="0.3">
      <c r="A22642" t="s">
        <v>22</v>
      </c>
      <c r="B22642" t="s">
        <v>417</v>
      </c>
      <c r="C22642" t="s">
        <v>17</v>
      </c>
      <c r="D22642" t="s">
        <v>18</v>
      </c>
      <c r="E22642" t="s">
        <v>31</v>
      </c>
      <c r="F22642" t="s">
        <v>1579</v>
      </c>
      <c r="G22642">
        <v>766403520</v>
      </c>
      <c r="H22642" t="s">
        <v>3025</v>
      </c>
      <c r="I22642">
        <v>4687</v>
      </c>
      <c r="J22642">
        <v>668.27</v>
      </c>
      <c r="K22642">
        <v>502.54</v>
      </c>
      <c r="L22642">
        <v>3132181.49</v>
      </c>
      <c r="M22642">
        <v>2355404.98</v>
      </c>
      <c r="N22642">
        <v>776776.51</v>
      </c>
      <c r="O22642">
        <v>2011</v>
      </c>
    </row>
    <row r="22643" spans="1:15" x14ac:dyDescent="0.3">
      <c r="A22643" t="s">
        <v>22</v>
      </c>
      <c r="B22643" t="s">
        <v>283</v>
      </c>
      <c r="C22643" t="s">
        <v>60</v>
      </c>
      <c r="D22643" t="s">
        <v>25</v>
      </c>
      <c r="E22643" t="s">
        <v>26</v>
      </c>
      <c r="F22643" t="s">
        <v>2178</v>
      </c>
      <c r="G22643">
        <v>291252124</v>
      </c>
      <c r="H22643" t="s">
        <v>2994</v>
      </c>
      <c r="I22643">
        <v>6831</v>
      </c>
      <c r="J22643">
        <v>9.33</v>
      </c>
      <c r="K22643">
        <v>6.92</v>
      </c>
      <c r="L22643">
        <v>63733.23</v>
      </c>
      <c r="M22643">
        <v>47270.52</v>
      </c>
      <c r="N22643">
        <v>16462.71</v>
      </c>
      <c r="O22643">
        <v>2013</v>
      </c>
    </row>
    <row r="22644" spans="1:15" x14ac:dyDescent="0.3">
      <c r="A22644" t="s">
        <v>41</v>
      </c>
      <c r="B22644" t="s">
        <v>253</v>
      </c>
      <c r="C22644" t="s">
        <v>82</v>
      </c>
      <c r="D22644" t="s">
        <v>18</v>
      </c>
      <c r="E22644" t="s">
        <v>26</v>
      </c>
      <c r="F22644" t="s">
        <v>980</v>
      </c>
      <c r="G22644">
        <v>721772420</v>
      </c>
      <c r="H22644" t="s">
        <v>2007</v>
      </c>
      <c r="I22644">
        <v>7353</v>
      </c>
      <c r="J22644">
        <v>81.73</v>
      </c>
      <c r="K22644">
        <v>56.67</v>
      </c>
      <c r="L22644">
        <v>600960.68999999994</v>
      </c>
      <c r="M22644">
        <v>416694.51</v>
      </c>
      <c r="N22644">
        <v>184266.18</v>
      </c>
      <c r="O22644">
        <v>2013</v>
      </c>
    </row>
    <row r="22645" spans="1:15" x14ac:dyDescent="0.3">
      <c r="A22645" t="s">
        <v>202</v>
      </c>
      <c r="B22645" t="s">
        <v>235</v>
      </c>
      <c r="C22645" t="s">
        <v>75</v>
      </c>
      <c r="D22645" t="s">
        <v>18</v>
      </c>
      <c r="E22645" t="s">
        <v>19</v>
      </c>
      <c r="F22645" t="s">
        <v>1942</v>
      </c>
      <c r="G22645">
        <v>676763236</v>
      </c>
      <c r="H22645" t="s">
        <v>1466</v>
      </c>
      <c r="I22645">
        <v>8136</v>
      </c>
      <c r="J22645">
        <v>651.21</v>
      </c>
      <c r="K22645">
        <v>524.96</v>
      </c>
      <c r="L22645">
        <v>5298244.5599999996</v>
      </c>
      <c r="M22645">
        <v>4271074.5599999996</v>
      </c>
      <c r="N22645">
        <v>1027170</v>
      </c>
      <c r="O22645">
        <v>2014</v>
      </c>
    </row>
    <row r="22646" spans="1:15" x14ac:dyDescent="0.3">
      <c r="A22646" t="s">
        <v>15</v>
      </c>
      <c r="B22646" t="s">
        <v>124</v>
      </c>
      <c r="C22646" t="s">
        <v>92</v>
      </c>
      <c r="D22646" t="s">
        <v>18</v>
      </c>
      <c r="E22646" t="s">
        <v>26</v>
      </c>
      <c r="F22646" t="s">
        <v>2102</v>
      </c>
      <c r="G22646">
        <v>195335900</v>
      </c>
      <c r="H22646" t="s">
        <v>2102</v>
      </c>
      <c r="I22646">
        <v>3089</v>
      </c>
      <c r="J22646">
        <v>47.45</v>
      </c>
      <c r="K22646">
        <v>31.79</v>
      </c>
      <c r="L22646">
        <v>146573.04999999999</v>
      </c>
      <c r="M22646">
        <v>98199.31</v>
      </c>
      <c r="N22646">
        <v>48373.74</v>
      </c>
      <c r="O22646">
        <v>2016</v>
      </c>
    </row>
    <row r="22647" spans="1:15" x14ac:dyDescent="0.3">
      <c r="A22647" t="s">
        <v>41</v>
      </c>
      <c r="B22647" t="s">
        <v>605</v>
      </c>
      <c r="C22647" t="s">
        <v>221</v>
      </c>
      <c r="D22647" t="s">
        <v>25</v>
      </c>
      <c r="E22647" t="s">
        <v>19</v>
      </c>
      <c r="F22647" t="s">
        <v>1439</v>
      </c>
      <c r="G22647">
        <v>286914241</v>
      </c>
      <c r="H22647" t="s">
        <v>49</v>
      </c>
      <c r="I22647">
        <v>3155</v>
      </c>
      <c r="J22647">
        <v>109.28</v>
      </c>
      <c r="K22647">
        <v>35.840000000000003</v>
      </c>
      <c r="L22647">
        <v>344778.4</v>
      </c>
      <c r="M22647">
        <v>113075.2</v>
      </c>
      <c r="N22647">
        <v>231703.2</v>
      </c>
      <c r="O22647">
        <v>2015</v>
      </c>
    </row>
    <row r="22648" spans="1:15" x14ac:dyDescent="0.3">
      <c r="A22648" t="s">
        <v>15</v>
      </c>
      <c r="B22648" t="s">
        <v>370</v>
      </c>
      <c r="C22648" t="s">
        <v>118</v>
      </c>
      <c r="D22648" t="s">
        <v>18</v>
      </c>
      <c r="E22648" t="s">
        <v>31</v>
      </c>
      <c r="F22648" t="s">
        <v>1184</v>
      </c>
      <c r="G22648">
        <v>681234586</v>
      </c>
      <c r="H22648" t="s">
        <v>403</v>
      </c>
      <c r="I22648">
        <v>1307</v>
      </c>
      <c r="J22648">
        <v>152.58000000000001</v>
      </c>
      <c r="K22648">
        <v>97.44</v>
      </c>
      <c r="L22648">
        <v>199422.06</v>
      </c>
      <c r="M22648">
        <v>127354.08</v>
      </c>
      <c r="N22648">
        <v>72067.98</v>
      </c>
      <c r="O22648">
        <v>2015</v>
      </c>
    </row>
    <row r="22649" spans="1:15" x14ac:dyDescent="0.3">
      <c r="A22649" t="s">
        <v>63</v>
      </c>
      <c r="B22649" t="s">
        <v>660</v>
      </c>
      <c r="C22649" t="s">
        <v>17</v>
      </c>
      <c r="D22649" t="s">
        <v>18</v>
      </c>
      <c r="E22649" t="s">
        <v>26</v>
      </c>
      <c r="F22649" t="s">
        <v>396</v>
      </c>
      <c r="G22649">
        <v>278345763</v>
      </c>
      <c r="H22649" t="s">
        <v>587</v>
      </c>
      <c r="I22649">
        <v>7552</v>
      </c>
      <c r="J22649">
        <v>668.27</v>
      </c>
      <c r="K22649">
        <v>502.54</v>
      </c>
      <c r="L22649">
        <v>5046775.04</v>
      </c>
      <c r="M22649">
        <v>3795182.08</v>
      </c>
      <c r="N22649">
        <v>1251592.96</v>
      </c>
      <c r="O22649">
        <v>2010</v>
      </c>
    </row>
    <row r="22650" spans="1:15" x14ac:dyDescent="0.3">
      <c r="A22650" t="s">
        <v>41</v>
      </c>
      <c r="B22650" t="s">
        <v>131</v>
      </c>
      <c r="C22650" t="s">
        <v>52</v>
      </c>
      <c r="D22650" t="s">
        <v>25</v>
      </c>
      <c r="E22650" t="s">
        <v>19</v>
      </c>
      <c r="F22650" t="s">
        <v>2322</v>
      </c>
      <c r="G22650">
        <v>298609101</v>
      </c>
      <c r="H22650" t="s">
        <v>1994</v>
      </c>
      <c r="I22650">
        <v>3924</v>
      </c>
      <c r="J22650">
        <v>437.2</v>
      </c>
      <c r="K22650">
        <v>263.33</v>
      </c>
      <c r="L22650">
        <v>1715572.8</v>
      </c>
      <c r="M22650">
        <v>1033306.92</v>
      </c>
      <c r="N22650">
        <v>682265.88</v>
      </c>
      <c r="O22650">
        <v>2011</v>
      </c>
    </row>
    <row r="22651" spans="1:15" x14ac:dyDescent="0.3">
      <c r="A22651" t="s">
        <v>63</v>
      </c>
      <c r="B22651" t="s">
        <v>268</v>
      </c>
      <c r="C22651" t="s">
        <v>30</v>
      </c>
      <c r="D22651" t="s">
        <v>25</v>
      </c>
      <c r="E22651" t="s">
        <v>19</v>
      </c>
      <c r="F22651" t="s">
        <v>2534</v>
      </c>
      <c r="G22651">
        <v>232698428</v>
      </c>
      <c r="H22651" t="s">
        <v>1344</v>
      </c>
      <c r="I22651">
        <v>9491</v>
      </c>
      <c r="J22651">
        <v>421.89</v>
      </c>
      <c r="K22651">
        <v>364.69</v>
      </c>
      <c r="L22651">
        <v>4004157.99</v>
      </c>
      <c r="M22651">
        <v>3461272.79</v>
      </c>
      <c r="N22651">
        <v>542885.19999999995</v>
      </c>
      <c r="O22651">
        <v>2010</v>
      </c>
    </row>
    <row r="22652" spans="1:15" x14ac:dyDescent="0.3">
      <c r="A22652" t="s">
        <v>22</v>
      </c>
      <c r="B22652" t="s">
        <v>1012</v>
      </c>
      <c r="C22652" t="s">
        <v>82</v>
      </c>
      <c r="D22652" t="s">
        <v>18</v>
      </c>
      <c r="E22652" t="s">
        <v>31</v>
      </c>
      <c r="F22652" t="s">
        <v>1005</v>
      </c>
      <c r="G22652">
        <v>991600072</v>
      </c>
      <c r="H22652" t="s">
        <v>520</v>
      </c>
      <c r="I22652">
        <v>5352</v>
      </c>
      <c r="J22652">
        <v>81.73</v>
      </c>
      <c r="K22652">
        <v>56.67</v>
      </c>
      <c r="L22652">
        <v>437418.96</v>
      </c>
      <c r="M22652">
        <v>303297.84000000003</v>
      </c>
      <c r="N22652">
        <v>134121.12</v>
      </c>
      <c r="O22652">
        <v>2017</v>
      </c>
    </row>
    <row r="22653" spans="1:15" x14ac:dyDescent="0.3">
      <c r="A22653" t="s">
        <v>127</v>
      </c>
      <c r="B22653" t="s">
        <v>277</v>
      </c>
      <c r="C22653" t="s">
        <v>68</v>
      </c>
      <c r="D22653" t="s">
        <v>25</v>
      </c>
      <c r="E22653" t="s">
        <v>31</v>
      </c>
      <c r="F22653" t="s">
        <v>2294</v>
      </c>
      <c r="G22653">
        <v>856612861</v>
      </c>
      <c r="H22653" t="s">
        <v>1447</v>
      </c>
      <c r="I22653">
        <v>9636</v>
      </c>
      <c r="J22653">
        <v>154.06</v>
      </c>
      <c r="K22653">
        <v>90.93</v>
      </c>
      <c r="L22653">
        <v>1484522.16</v>
      </c>
      <c r="M22653">
        <v>876201.48</v>
      </c>
      <c r="N22653">
        <v>608320.68000000005</v>
      </c>
      <c r="O22653">
        <v>2014</v>
      </c>
    </row>
    <row r="22654" spans="1:15" x14ac:dyDescent="0.3">
      <c r="A22654" t="s">
        <v>15</v>
      </c>
      <c r="B22654" t="s">
        <v>386</v>
      </c>
      <c r="C22654" t="s">
        <v>75</v>
      </c>
      <c r="D22654" t="s">
        <v>25</v>
      </c>
      <c r="E22654" t="s">
        <v>19</v>
      </c>
      <c r="F22654" t="s">
        <v>2279</v>
      </c>
      <c r="G22654">
        <v>429348123</v>
      </c>
      <c r="H22654" t="s">
        <v>646</v>
      </c>
      <c r="I22654">
        <v>2505</v>
      </c>
      <c r="J22654">
        <v>651.21</v>
      </c>
      <c r="K22654">
        <v>524.96</v>
      </c>
      <c r="L22654">
        <v>1631281.05</v>
      </c>
      <c r="M22654">
        <v>1315024.8</v>
      </c>
      <c r="N22654">
        <v>316256.25</v>
      </c>
      <c r="O22654">
        <v>2016</v>
      </c>
    </row>
    <row r="22655" spans="1:15" x14ac:dyDescent="0.3">
      <c r="A22655" t="s">
        <v>22</v>
      </c>
      <c r="B22655" t="s">
        <v>88</v>
      </c>
      <c r="C22655" t="s">
        <v>118</v>
      </c>
      <c r="D22655" t="s">
        <v>25</v>
      </c>
      <c r="E22655" t="s">
        <v>26</v>
      </c>
      <c r="F22655" t="s">
        <v>2977</v>
      </c>
      <c r="G22655">
        <v>381729686</v>
      </c>
      <c r="H22655" t="s">
        <v>2441</v>
      </c>
      <c r="I22655">
        <v>1152</v>
      </c>
      <c r="J22655">
        <v>152.58000000000001</v>
      </c>
      <c r="K22655">
        <v>97.44</v>
      </c>
      <c r="L22655">
        <v>175772.16</v>
      </c>
      <c r="M22655">
        <v>112250.88</v>
      </c>
      <c r="N22655">
        <v>63521.279999999999</v>
      </c>
      <c r="O22655">
        <v>2013</v>
      </c>
    </row>
    <row r="22656" spans="1:15" x14ac:dyDescent="0.3">
      <c r="A22656" t="s">
        <v>127</v>
      </c>
      <c r="B22656" t="s">
        <v>539</v>
      </c>
      <c r="C22656" t="s">
        <v>24</v>
      </c>
      <c r="D22656" t="s">
        <v>18</v>
      </c>
      <c r="E22656" t="s">
        <v>19</v>
      </c>
      <c r="F22656" t="s">
        <v>1598</v>
      </c>
      <c r="G22656">
        <v>105993878</v>
      </c>
      <c r="H22656" t="s">
        <v>472</v>
      </c>
      <c r="I22656">
        <v>4799</v>
      </c>
      <c r="J22656">
        <v>255.28</v>
      </c>
      <c r="K22656">
        <v>159.41999999999999</v>
      </c>
      <c r="L22656">
        <v>1225088.72</v>
      </c>
      <c r="M22656">
        <v>765056.58</v>
      </c>
      <c r="N22656">
        <v>460032.14</v>
      </c>
      <c r="O22656">
        <v>2010</v>
      </c>
    </row>
    <row r="22657" spans="1:15" x14ac:dyDescent="0.3">
      <c r="A22657" t="s">
        <v>22</v>
      </c>
      <c r="B22657" t="s">
        <v>175</v>
      </c>
      <c r="C22657" t="s">
        <v>82</v>
      </c>
      <c r="D22657" t="s">
        <v>18</v>
      </c>
      <c r="E22657" t="s">
        <v>56</v>
      </c>
      <c r="F22657" t="s">
        <v>2868</v>
      </c>
      <c r="G22657">
        <v>864689528</v>
      </c>
      <c r="H22657" t="s">
        <v>2280</v>
      </c>
      <c r="I22657">
        <v>9702</v>
      </c>
      <c r="J22657">
        <v>81.73</v>
      </c>
      <c r="K22657">
        <v>56.67</v>
      </c>
      <c r="L22657">
        <v>792944.46</v>
      </c>
      <c r="M22657">
        <v>549812.34</v>
      </c>
      <c r="N22657">
        <v>243132.12</v>
      </c>
      <c r="O22657">
        <v>2010</v>
      </c>
    </row>
    <row r="22658" spans="1:15" x14ac:dyDescent="0.3">
      <c r="A22658" t="s">
        <v>22</v>
      </c>
      <c r="B22658" t="s">
        <v>643</v>
      </c>
      <c r="C22658" t="s">
        <v>38</v>
      </c>
      <c r="D22658" t="s">
        <v>18</v>
      </c>
      <c r="E22658" t="s">
        <v>56</v>
      </c>
      <c r="F22658" t="s">
        <v>1591</v>
      </c>
      <c r="G22658">
        <v>840677964</v>
      </c>
      <c r="H22658" t="s">
        <v>1880</v>
      </c>
      <c r="I22658">
        <v>4146</v>
      </c>
      <c r="J22658">
        <v>205.7</v>
      </c>
      <c r="K22658">
        <v>117.11</v>
      </c>
      <c r="L22658">
        <v>852832.2</v>
      </c>
      <c r="M22658">
        <v>485538.06</v>
      </c>
      <c r="N22658">
        <v>367294.14</v>
      </c>
      <c r="O22658">
        <v>2016</v>
      </c>
    </row>
    <row r="22659" spans="1:15" x14ac:dyDescent="0.3">
      <c r="A22659" t="s">
        <v>15</v>
      </c>
      <c r="B22659" t="s">
        <v>206</v>
      </c>
      <c r="C22659" t="s">
        <v>92</v>
      </c>
      <c r="D22659" t="s">
        <v>18</v>
      </c>
      <c r="E22659" t="s">
        <v>31</v>
      </c>
      <c r="F22659" t="s">
        <v>404</v>
      </c>
      <c r="G22659">
        <v>987133014</v>
      </c>
      <c r="H22659" t="s">
        <v>2336</v>
      </c>
      <c r="I22659">
        <v>3450</v>
      </c>
      <c r="J22659">
        <v>47.45</v>
      </c>
      <c r="K22659">
        <v>31.79</v>
      </c>
      <c r="L22659">
        <v>163702.5</v>
      </c>
      <c r="M22659">
        <v>109675.5</v>
      </c>
      <c r="N22659">
        <v>54027</v>
      </c>
      <c r="O22659">
        <v>2015</v>
      </c>
    </row>
    <row r="22660" spans="1:15" x14ac:dyDescent="0.3">
      <c r="A22660" t="s">
        <v>202</v>
      </c>
      <c r="B22660" t="s">
        <v>334</v>
      </c>
      <c r="C22660" t="s">
        <v>68</v>
      </c>
      <c r="D22660" t="s">
        <v>25</v>
      </c>
      <c r="E22660" t="s">
        <v>31</v>
      </c>
      <c r="F22660" t="s">
        <v>1683</v>
      </c>
      <c r="G22660">
        <v>977541005</v>
      </c>
      <c r="H22660" t="s">
        <v>1472</v>
      </c>
      <c r="I22660">
        <v>4961</v>
      </c>
      <c r="J22660">
        <v>154.06</v>
      </c>
      <c r="K22660">
        <v>90.93</v>
      </c>
      <c r="L22660">
        <v>764291.66</v>
      </c>
      <c r="M22660">
        <v>451103.73</v>
      </c>
      <c r="N22660">
        <v>313187.93</v>
      </c>
      <c r="O22660">
        <v>2017</v>
      </c>
    </row>
    <row r="22661" spans="1:15" x14ac:dyDescent="0.3">
      <c r="A22661" t="s">
        <v>127</v>
      </c>
      <c r="B22661" t="s">
        <v>258</v>
      </c>
      <c r="C22661" t="s">
        <v>221</v>
      </c>
      <c r="D22661" t="s">
        <v>25</v>
      </c>
      <c r="E22661" t="s">
        <v>56</v>
      </c>
      <c r="F22661" t="s">
        <v>696</v>
      </c>
      <c r="G22661">
        <v>555700767</v>
      </c>
      <c r="H22661" t="s">
        <v>2222</v>
      </c>
      <c r="I22661">
        <v>3061</v>
      </c>
      <c r="J22661">
        <v>109.28</v>
      </c>
      <c r="K22661">
        <v>35.840000000000003</v>
      </c>
      <c r="L22661">
        <v>334506.08</v>
      </c>
      <c r="M22661">
        <v>109706.24000000001</v>
      </c>
      <c r="N22661">
        <v>224799.84</v>
      </c>
      <c r="O22661">
        <v>2012</v>
      </c>
    </row>
    <row r="22662" spans="1:15" x14ac:dyDescent="0.3">
      <c r="A22662" t="s">
        <v>63</v>
      </c>
      <c r="B22662" t="s">
        <v>670</v>
      </c>
      <c r="C22662" t="s">
        <v>52</v>
      </c>
      <c r="D22662" t="s">
        <v>18</v>
      </c>
      <c r="E22662" t="s">
        <v>26</v>
      </c>
      <c r="F22662" t="s">
        <v>510</v>
      </c>
      <c r="G22662">
        <v>885723626</v>
      </c>
      <c r="H22662" t="s">
        <v>1155</v>
      </c>
      <c r="I22662">
        <v>4159</v>
      </c>
      <c r="J22662">
        <v>437.2</v>
      </c>
      <c r="K22662">
        <v>263.33</v>
      </c>
      <c r="L22662">
        <v>1818314.8</v>
      </c>
      <c r="M22662">
        <v>1095189.47</v>
      </c>
      <c r="N22662">
        <v>723125.33</v>
      </c>
      <c r="O22662">
        <v>2010</v>
      </c>
    </row>
    <row r="22663" spans="1:15" x14ac:dyDescent="0.3">
      <c r="A22663" t="s">
        <v>127</v>
      </c>
      <c r="B22663" t="s">
        <v>244</v>
      </c>
      <c r="C22663" t="s">
        <v>92</v>
      </c>
      <c r="D22663" t="s">
        <v>25</v>
      </c>
      <c r="E22663" t="s">
        <v>26</v>
      </c>
      <c r="F22663" t="s">
        <v>2453</v>
      </c>
      <c r="G22663">
        <v>502033412</v>
      </c>
      <c r="H22663" t="s">
        <v>2573</v>
      </c>
      <c r="I22663">
        <v>1698</v>
      </c>
      <c r="J22663">
        <v>47.45</v>
      </c>
      <c r="K22663">
        <v>31.79</v>
      </c>
      <c r="L22663">
        <v>80570.100000000006</v>
      </c>
      <c r="M22663">
        <v>53979.42</v>
      </c>
      <c r="N22663">
        <v>26590.68</v>
      </c>
      <c r="O22663">
        <v>2016</v>
      </c>
    </row>
    <row r="22664" spans="1:15" x14ac:dyDescent="0.3">
      <c r="A22664" t="s">
        <v>202</v>
      </c>
      <c r="B22664" t="s">
        <v>343</v>
      </c>
      <c r="C22664" t="s">
        <v>118</v>
      </c>
      <c r="D22664" t="s">
        <v>18</v>
      </c>
      <c r="E22664" t="s">
        <v>56</v>
      </c>
      <c r="F22664" t="s">
        <v>1201</v>
      </c>
      <c r="G22664">
        <v>259366452</v>
      </c>
      <c r="H22664" t="s">
        <v>1546</v>
      </c>
      <c r="I22664">
        <v>1152</v>
      </c>
      <c r="J22664">
        <v>152.58000000000001</v>
      </c>
      <c r="K22664">
        <v>97.44</v>
      </c>
      <c r="L22664">
        <v>175772.16</v>
      </c>
      <c r="M22664">
        <v>112250.88</v>
      </c>
      <c r="N22664">
        <v>63521.279999999999</v>
      </c>
      <c r="O22664">
        <v>2013</v>
      </c>
    </row>
    <row r="22665" spans="1:15" x14ac:dyDescent="0.3">
      <c r="A22665" t="s">
        <v>15</v>
      </c>
      <c r="B22665" t="s">
        <v>305</v>
      </c>
      <c r="C22665" t="s">
        <v>24</v>
      </c>
      <c r="D22665" t="s">
        <v>25</v>
      </c>
      <c r="E22665" t="s">
        <v>31</v>
      </c>
      <c r="F22665" t="s">
        <v>2350</v>
      </c>
      <c r="G22665">
        <v>182771575</v>
      </c>
      <c r="H22665" t="s">
        <v>1487</v>
      </c>
      <c r="I22665">
        <v>5025</v>
      </c>
      <c r="J22665">
        <v>255.28</v>
      </c>
      <c r="K22665">
        <v>159.41999999999999</v>
      </c>
      <c r="L22665">
        <v>1282782</v>
      </c>
      <c r="M22665">
        <v>801085.5</v>
      </c>
      <c r="N22665">
        <v>481696.5</v>
      </c>
      <c r="O22665">
        <v>2013</v>
      </c>
    </row>
    <row r="22666" spans="1:15" x14ac:dyDescent="0.3">
      <c r="A22666" t="s">
        <v>15</v>
      </c>
      <c r="B22666" t="s">
        <v>567</v>
      </c>
      <c r="C22666" t="s">
        <v>38</v>
      </c>
      <c r="D22666" t="s">
        <v>18</v>
      </c>
      <c r="E22666" t="s">
        <v>56</v>
      </c>
      <c r="F22666" t="s">
        <v>120</v>
      </c>
      <c r="G22666">
        <v>817610108</v>
      </c>
      <c r="H22666" t="s">
        <v>422</v>
      </c>
      <c r="I22666">
        <v>7855</v>
      </c>
      <c r="J22666">
        <v>205.7</v>
      </c>
      <c r="K22666">
        <v>117.11</v>
      </c>
      <c r="L22666">
        <v>1615773.5</v>
      </c>
      <c r="M22666">
        <v>919899.05</v>
      </c>
      <c r="N22666">
        <v>695874.45</v>
      </c>
      <c r="O22666">
        <v>2013</v>
      </c>
    </row>
    <row r="22667" spans="1:15" x14ac:dyDescent="0.3">
      <c r="A22667" t="s">
        <v>63</v>
      </c>
      <c r="B22667" t="s">
        <v>74</v>
      </c>
      <c r="C22667" t="s">
        <v>52</v>
      </c>
      <c r="D22667" t="s">
        <v>18</v>
      </c>
      <c r="E22667" t="s">
        <v>26</v>
      </c>
      <c r="F22667" t="s">
        <v>2221</v>
      </c>
      <c r="G22667">
        <v>979555881</v>
      </c>
      <c r="H22667" t="s">
        <v>2266</v>
      </c>
      <c r="I22667">
        <v>1208</v>
      </c>
      <c r="J22667">
        <v>437.2</v>
      </c>
      <c r="K22667">
        <v>263.33</v>
      </c>
      <c r="L22667">
        <v>528137.6</v>
      </c>
      <c r="M22667">
        <v>318102.64</v>
      </c>
      <c r="N22667">
        <v>210034.96</v>
      </c>
      <c r="O22667">
        <v>2015</v>
      </c>
    </row>
    <row r="22668" spans="1:15" x14ac:dyDescent="0.3">
      <c r="A22668" t="s">
        <v>22</v>
      </c>
      <c r="B22668" t="s">
        <v>34</v>
      </c>
      <c r="C22668" t="s">
        <v>17</v>
      </c>
      <c r="D22668" t="s">
        <v>25</v>
      </c>
      <c r="E22668" t="s">
        <v>19</v>
      </c>
      <c r="F22668" t="s">
        <v>2396</v>
      </c>
      <c r="G22668">
        <v>904595220</v>
      </c>
      <c r="H22668" t="s">
        <v>558</v>
      </c>
      <c r="I22668">
        <v>8682</v>
      </c>
      <c r="J22668">
        <v>668.27</v>
      </c>
      <c r="K22668">
        <v>502.54</v>
      </c>
      <c r="L22668">
        <v>5801920.1399999997</v>
      </c>
      <c r="M22668">
        <v>4363052.28</v>
      </c>
      <c r="N22668">
        <v>1438867.86</v>
      </c>
      <c r="O22668">
        <v>2014</v>
      </c>
    </row>
    <row r="22669" spans="1:15" x14ac:dyDescent="0.3">
      <c r="A22669" t="s">
        <v>15</v>
      </c>
      <c r="B22669" t="s">
        <v>51</v>
      </c>
      <c r="C22669" t="s">
        <v>30</v>
      </c>
      <c r="D22669" t="s">
        <v>25</v>
      </c>
      <c r="E22669" t="s">
        <v>19</v>
      </c>
      <c r="F22669" t="s">
        <v>637</v>
      </c>
      <c r="G22669">
        <v>899026954</v>
      </c>
      <c r="H22669" t="s">
        <v>2667</v>
      </c>
      <c r="I22669">
        <v>909</v>
      </c>
      <c r="J22669">
        <v>421.89</v>
      </c>
      <c r="K22669">
        <v>364.69</v>
      </c>
      <c r="L22669">
        <v>383498.01</v>
      </c>
      <c r="M22669">
        <v>331503.21000000002</v>
      </c>
      <c r="N22669">
        <v>51994.8</v>
      </c>
      <c r="O22669">
        <v>2011</v>
      </c>
    </row>
    <row r="22670" spans="1:15" x14ac:dyDescent="0.3">
      <c r="A22670" t="s">
        <v>22</v>
      </c>
      <c r="B22670" t="s">
        <v>209</v>
      </c>
      <c r="C22670" t="s">
        <v>24</v>
      </c>
      <c r="D22670" t="s">
        <v>25</v>
      </c>
      <c r="E22670" t="s">
        <v>31</v>
      </c>
      <c r="F22670" t="s">
        <v>580</v>
      </c>
      <c r="G22670">
        <v>889462411</v>
      </c>
      <c r="H22670" t="s">
        <v>624</v>
      </c>
      <c r="I22670">
        <v>548</v>
      </c>
      <c r="J22670">
        <v>255.28</v>
      </c>
      <c r="K22670">
        <v>159.41999999999999</v>
      </c>
      <c r="L22670">
        <v>139893.44</v>
      </c>
      <c r="M22670">
        <v>87362.16</v>
      </c>
      <c r="N22670">
        <v>52531.28</v>
      </c>
      <c r="O22670">
        <v>2016</v>
      </c>
    </row>
    <row r="22671" spans="1:15" x14ac:dyDescent="0.3">
      <c r="A22671" t="s">
        <v>41</v>
      </c>
      <c r="B22671" t="s">
        <v>468</v>
      </c>
      <c r="C22671" t="s">
        <v>221</v>
      </c>
      <c r="D22671" t="s">
        <v>18</v>
      </c>
      <c r="E22671" t="s">
        <v>19</v>
      </c>
      <c r="F22671" t="s">
        <v>2542</v>
      </c>
      <c r="G22671">
        <v>872825419</v>
      </c>
      <c r="H22671" t="s">
        <v>1558</v>
      </c>
      <c r="I22671">
        <v>7293</v>
      </c>
      <c r="J22671">
        <v>109.28</v>
      </c>
      <c r="K22671">
        <v>35.840000000000003</v>
      </c>
      <c r="L22671">
        <v>796979.04</v>
      </c>
      <c r="M22671">
        <v>261381.12</v>
      </c>
      <c r="N22671">
        <v>535597.92000000004</v>
      </c>
      <c r="O22671">
        <v>2010</v>
      </c>
    </row>
    <row r="22672" spans="1:15" x14ac:dyDescent="0.3">
      <c r="A22672" t="s">
        <v>95</v>
      </c>
      <c r="B22672" t="s">
        <v>465</v>
      </c>
      <c r="C22672" t="s">
        <v>38</v>
      </c>
      <c r="D22672" t="s">
        <v>25</v>
      </c>
      <c r="E22672" t="s">
        <v>26</v>
      </c>
      <c r="F22672" t="s">
        <v>1670</v>
      </c>
      <c r="G22672">
        <v>466352307</v>
      </c>
      <c r="H22672" t="s">
        <v>1791</v>
      </c>
      <c r="I22672">
        <v>2866</v>
      </c>
      <c r="J22672">
        <v>205.7</v>
      </c>
      <c r="K22672">
        <v>117.11</v>
      </c>
      <c r="L22672">
        <v>589536.19999999995</v>
      </c>
      <c r="M22672">
        <v>335637.26</v>
      </c>
      <c r="N22672">
        <v>253898.94</v>
      </c>
      <c r="O22672">
        <v>2011</v>
      </c>
    </row>
    <row r="22673" spans="1:15" x14ac:dyDescent="0.3">
      <c r="A22673" t="s">
        <v>15</v>
      </c>
      <c r="B22673" t="s">
        <v>45</v>
      </c>
      <c r="C22673" t="s">
        <v>30</v>
      </c>
      <c r="D22673" t="s">
        <v>18</v>
      </c>
      <c r="E22673" t="s">
        <v>26</v>
      </c>
      <c r="F22673" t="s">
        <v>2162</v>
      </c>
      <c r="G22673">
        <v>257591903</v>
      </c>
      <c r="H22673" t="s">
        <v>1930</v>
      </c>
      <c r="I22673">
        <v>6023</v>
      </c>
      <c r="J22673">
        <v>421.89</v>
      </c>
      <c r="K22673">
        <v>364.69</v>
      </c>
      <c r="L22673">
        <v>2541043.4700000002</v>
      </c>
      <c r="M22673">
        <v>2196527.87</v>
      </c>
      <c r="N22673">
        <v>344515.6</v>
      </c>
      <c r="O22673">
        <v>2014</v>
      </c>
    </row>
    <row r="22674" spans="1:15" x14ac:dyDescent="0.3">
      <c r="A22674" t="s">
        <v>22</v>
      </c>
      <c r="B22674" t="s">
        <v>546</v>
      </c>
      <c r="C22674" t="s">
        <v>24</v>
      </c>
      <c r="D22674" t="s">
        <v>25</v>
      </c>
      <c r="E22674" t="s">
        <v>56</v>
      </c>
      <c r="F22674" t="s">
        <v>886</v>
      </c>
      <c r="G22674">
        <v>454405534</v>
      </c>
      <c r="H22674" t="s">
        <v>1213</v>
      </c>
      <c r="I22674">
        <v>7550</v>
      </c>
      <c r="J22674">
        <v>255.28</v>
      </c>
      <c r="K22674">
        <v>159.41999999999999</v>
      </c>
      <c r="L22674">
        <v>1927364</v>
      </c>
      <c r="M22674">
        <v>1203621</v>
      </c>
      <c r="N22674">
        <v>723743</v>
      </c>
      <c r="O22674">
        <v>2010</v>
      </c>
    </row>
    <row r="22675" spans="1:15" x14ac:dyDescent="0.3">
      <c r="A22675" t="s">
        <v>127</v>
      </c>
      <c r="B22675" t="s">
        <v>1376</v>
      </c>
      <c r="C22675" t="s">
        <v>24</v>
      </c>
      <c r="D22675" t="s">
        <v>18</v>
      </c>
      <c r="E22675" t="s">
        <v>26</v>
      </c>
      <c r="F22675" t="s">
        <v>1630</v>
      </c>
      <c r="G22675">
        <v>434967029</v>
      </c>
      <c r="H22675" t="s">
        <v>753</v>
      </c>
      <c r="I22675">
        <v>5265</v>
      </c>
      <c r="J22675">
        <v>255.28</v>
      </c>
      <c r="K22675">
        <v>159.41999999999999</v>
      </c>
      <c r="L22675">
        <v>1344049.2</v>
      </c>
      <c r="M22675">
        <v>839346.3</v>
      </c>
      <c r="N22675">
        <v>504702.9</v>
      </c>
      <c r="O22675">
        <v>2010</v>
      </c>
    </row>
    <row r="22676" spans="1:15" x14ac:dyDescent="0.3">
      <c r="A22676" t="s">
        <v>22</v>
      </c>
      <c r="B22676" t="s">
        <v>546</v>
      </c>
      <c r="C22676" t="s">
        <v>68</v>
      </c>
      <c r="D22676" t="s">
        <v>25</v>
      </c>
      <c r="E22676" t="s">
        <v>26</v>
      </c>
      <c r="F22676" t="s">
        <v>1416</v>
      </c>
      <c r="G22676">
        <v>997762715</v>
      </c>
      <c r="H22676" t="s">
        <v>911</v>
      </c>
      <c r="I22676">
        <v>9015</v>
      </c>
      <c r="J22676">
        <v>154.06</v>
      </c>
      <c r="K22676">
        <v>90.93</v>
      </c>
      <c r="L22676">
        <v>1388850.9</v>
      </c>
      <c r="M22676">
        <v>819733.95</v>
      </c>
      <c r="N22676">
        <v>569116.94999999995</v>
      </c>
      <c r="O22676">
        <v>2011</v>
      </c>
    </row>
    <row r="22677" spans="1:15" x14ac:dyDescent="0.3">
      <c r="A22677" t="s">
        <v>22</v>
      </c>
      <c r="B22677" t="s">
        <v>397</v>
      </c>
      <c r="C22677" t="s">
        <v>60</v>
      </c>
      <c r="D22677" t="s">
        <v>18</v>
      </c>
      <c r="E22677" t="s">
        <v>31</v>
      </c>
      <c r="F22677" t="s">
        <v>1510</v>
      </c>
      <c r="G22677">
        <v>311591422</v>
      </c>
      <c r="H22677" t="s">
        <v>1988</v>
      </c>
      <c r="I22677">
        <v>5681</v>
      </c>
      <c r="J22677">
        <v>9.33</v>
      </c>
      <c r="K22677">
        <v>6.92</v>
      </c>
      <c r="L22677">
        <v>53003.73</v>
      </c>
      <c r="M22677">
        <v>39312.519999999997</v>
      </c>
      <c r="N22677">
        <v>13691.21</v>
      </c>
      <c r="O22677">
        <v>2013</v>
      </c>
    </row>
    <row r="22678" spans="1:15" x14ac:dyDescent="0.3">
      <c r="A22678" t="s">
        <v>22</v>
      </c>
      <c r="B22678" t="s">
        <v>674</v>
      </c>
      <c r="C22678" t="s">
        <v>30</v>
      </c>
      <c r="D22678" t="s">
        <v>25</v>
      </c>
      <c r="E22678" t="s">
        <v>26</v>
      </c>
      <c r="F22678" t="s">
        <v>1473</v>
      </c>
      <c r="G22678">
        <v>665564477</v>
      </c>
      <c r="H22678" t="s">
        <v>1592</v>
      </c>
      <c r="I22678">
        <v>4174</v>
      </c>
      <c r="J22678">
        <v>421.89</v>
      </c>
      <c r="K22678">
        <v>364.69</v>
      </c>
      <c r="L22678">
        <v>1760968.86</v>
      </c>
      <c r="M22678">
        <v>1522216.06</v>
      </c>
      <c r="N22678">
        <v>238752.8</v>
      </c>
      <c r="O22678">
        <v>2012</v>
      </c>
    </row>
    <row r="22679" spans="1:15" x14ac:dyDescent="0.3">
      <c r="A22679" t="s">
        <v>41</v>
      </c>
      <c r="B22679" t="s">
        <v>584</v>
      </c>
      <c r="C22679" t="s">
        <v>38</v>
      </c>
      <c r="D22679" t="s">
        <v>18</v>
      </c>
      <c r="E22679" t="s">
        <v>26</v>
      </c>
      <c r="F22679" t="s">
        <v>2924</v>
      </c>
      <c r="G22679">
        <v>819105708</v>
      </c>
      <c r="H22679" t="s">
        <v>262</v>
      </c>
      <c r="I22679">
        <v>436</v>
      </c>
      <c r="J22679">
        <v>205.7</v>
      </c>
      <c r="K22679">
        <v>117.11</v>
      </c>
      <c r="L22679">
        <v>89685.2</v>
      </c>
      <c r="M22679">
        <v>51059.96</v>
      </c>
      <c r="N22679">
        <v>38625.24</v>
      </c>
      <c r="O22679">
        <v>2014</v>
      </c>
    </row>
    <row r="22680" spans="1:15" x14ac:dyDescent="0.3">
      <c r="A22680" t="s">
        <v>22</v>
      </c>
      <c r="B22680" t="s">
        <v>143</v>
      </c>
      <c r="C22680" t="s">
        <v>82</v>
      </c>
      <c r="D22680" t="s">
        <v>25</v>
      </c>
      <c r="E22680" t="s">
        <v>31</v>
      </c>
      <c r="F22680" t="s">
        <v>2506</v>
      </c>
      <c r="G22680">
        <v>951951444</v>
      </c>
      <c r="H22680" t="s">
        <v>1613</v>
      </c>
      <c r="I22680">
        <v>2442</v>
      </c>
      <c r="J22680">
        <v>81.73</v>
      </c>
      <c r="K22680">
        <v>56.67</v>
      </c>
      <c r="L22680">
        <v>199584.66</v>
      </c>
      <c r="M22680">
        <v>138388.14000000001</v>
      </c>
      <c r="N22680">
        <v>61196.52</v>
      </c>
      <c r="O22680">
        <v>2013</v>
      </c>
    </row>
    <row r="22681" spans="1:15" x14ac:dyDescent="0.3">
      <c r="A22681" t="s">
        <v>63</v>
      </c>
      <c r="B22681" t="s">
        <v>825</v>
      </c>
      <c r="C22681" t="s">
        <v>24</v>
      </c>
      <c r="D22681" t="s">
        <v>25</v>
      </c>
      <c r="E22681" t="s">
        <v>26</v>
      </c>
      <c r="F22681" t="s">
        <v>2891</v>
      </c>
      <c r="G22681">
        <v>414150512</v>
      </c>
      <c r="H22681" t="s">
        <v>1735</v>
      </c>
      <c r="I22681">
        <v>5195</v>
      </c>
      <c r="J22681">
        <v>255.28</v>
      </c>
      <c r="K22681">
        <v>159.41999999999999</v>
      </c>
      <c r="L22681">
        <v>1326179.6000000001</v>
      </c>
      <c r="M22681">
        <v>828186.9</v>
      </c>
      <c r="N22681">
        <v>497992.7</v>
      </c>
      <c r="O22681">
        <v>2015</v>
      </c>
    </row>
    <row r="22682" spans="1:15" x14ac:dyDescent="0.3">
      <c r="A22682" t="s">
        <v>95</v>
      </c>
      <c r="B22682" t="s">
        <v>168</v>
      </c>
      <c r="C22682" t="s">
        <v>82</v>
      </c>
      <c r="D22682" t="s">
        <v>18</v>
      </c>
      <c r="E22682" t="s">
        <v>26</v>
      </c>
      <c r="F22682" t="s">
        <v>1039</v>
      </c>
      <c r="G22682">
        <v>876064240</v>
      </c>
      <c r="H22682" t="s">
        <v>948</v>
      </c>
      <c r="I22682">
        <v>5732</v>
      </c>
      <c r="J22682">
        <v>81.73</v>
      </c>
      <c r="K22682">
        <v>56.67</v>
      </c>
      <c r="L22682">
        <v>468476.36</v>
      </c>
      <c r="M22682">
        <v>324832.44</v>
      </c>
      <c r="N22682">
        <v>143643.92000000001</v>
      </c>
      <c r="O22682">
        <v>2011</v>
      </c>
    </row>
    <row r="22683" spans="1:15" x14ac:dyDescent="0.3">
      <c r="A22683" t="s">
        <v>41</v>
      </c>
      <c r="B22683" t="s">
        <v>625</v>
      </c>
      <c r="C22683" t="s">
        <v>60</v>
      </c>
      <c r="D22683" t="s">
        <v>18</v>
      </c>
      <c r="E22683" t="s">
        <v>56</v>
      </c>
      <c r="F22683" t="s">
        <v>392</v>
      </c>
      <c r="G22683">
        <v>478366458</v>
      </c>
      <c r="H22683" t="s">
        <v>481</v>
      </c>
      <c r="I22683">
        <v>8120</v>
      </c>
      <c r="J22683">
        <v>9.33</v>
      </c>
      <c r="K22683">
        <v>6.92</v>
      </c>
      <c r="L22683">
        <v>75759.600000000006</v>
      </c>
      <c r="M22683">
        <v>56190.400000000001</v>
      </c>
      <c r="N22683">
        <v>19569.2</v>
      </c>
      <c r="O22683">
        <v>2012</v>
      </c>
    </row>
    <row r="22684" spans="1:15" x14ac:dyDescent="0.3">
      <c r="A22684" t="s">
        <v>15</v>
      </c>
      <c r="B22684" t="s">
        <v>630</v>
      </c>
      <c r="C22684" t="s">
        <v>52</v>
      </c>
      <c r="D22684" t="s">
        <v>25</v>
      </c>
      <c r="E22684" t="s">
        <v>26</v>
      </c>
      <c r="F22684" t="s">
        <v>2834</v>
      </c>
      <c r="G22684">
        <v>582043492</v>
      </c>
      <c r="H22684" t="s">
        <v>32</v>
      </c>
      <c r="I22684">
        <v>8459</v>
      </c>
      <c r="J22684">
        <v>437.2</v>
      </c>
      <c r="K22684">
        <v>263.33</v>
      </c>
      <c r="L22684">
        <v>3698274.8</v>
      </c>
      <c r="M22684">
        <v>2227508.4700000002</v>
      </c>
      <c r="N22684">
        <v>1470766.33</v>
      </c>
      <c r="O22684">
        <v>2017</v>
      </c>
    </row>
    <row r="22685" spans="1:15" x14ac:dyDescent="0.3">
      <c r="A22685" t="s">
        <v>22</v>
      </c>
      <c r="B22685" t="s">
        <v>1327</v>
      </c>
      <c r="C22685" t="s">
        <v>118</v>
      </c>
      <c r="D22685" t="s">
        <v>25</v>
      </c>
      <c r="E22685" t="s">
        <v>19</v>
      </c>
      <c r="F22685" t="s">
        <v>907</v>
      </c>
      <c r="G22685">
        <v>818394172</v>
      </c>
      <c r="H22685" t="s">
        <v>2993</v>
      </c>
      <c r="I22685">
        <v>9877</v>
      </c>
      <c r="J22685">
        <v>152.58000000000001</v>
      </c>
      <c r="K22685">
        <v>97.44</v>
      </c>
      <c r="L22685">
        <v>1507032.66</v>
      </c>
      <c r="M22685">
        <v>962414.88</v>
      </c>
      <c r="N22685">
        <v>544617.78</v>
      </c>
      <c r="O22685">
        <v>2012</v>
      </c>
    </row>
    <row r="22686" spans="1:15" x14ac:dyDescent="0.3">
      <c r="A22686" t="s">
        <v>95</v>
      </c>
      <c r="B22686" t="s">
        <v>154</v>
      </c>
      <c r="C22686" t="s">
        <v>82</v>
      </c>
      <c r="D22686" t="s">
        <v>18</v>
      </c>
      <c r="E22686" t="s">
        <v>26</v>
      </c>
      <c r="F22686" t="s">
        <v>1133</v>
      </c>
      <c r="G22686">
        <v>439029824</v>
      </c>
      <c r="H22686" t="s">
        <v>742</v>
      </c>
      <c r="I22686">
        <v>7536</v>
      </c>
      <c r="J22686">
        <v>81.73</v>
      </c>
      <c r="K22686">
        <v>56.67</v>
      </c>
      <c r="L22686">
        <v>615917.28</v>
      </c>
      <c r="M22686">
        <v>427065.12</v>
      </c>
      <c r="N22686">
        <v>188852.16</v>
      </c>
      <c r="O22686">
        <v>2015</v>
      </c>
    </row>
    <row r="22687" spans="1:15" x14ac:dyDescent="0.3">
      <c r="A22687" t="s">
        <v>63</v>
      </c>
      <c r="B22687" t="s">
        <v>171</v>
      </c>
      <c r="C22687" t="s">
        <v>17</v>
      </c>
      <c r="D22687" t="s">
        <v>25</v>
      </c>
      <c r="E22687" t="s">
        <v>56</v>
      </c>
      <c r="F22687" t="s">
        <v>1560</v>
      </c>
      <c r="G22687">
        <v>565874278</v>
      </c>
      <c r="H22687" t="s">
        <v>1061</v>
      </c>
      <c r="I22687">
        <v>3629</v>
      </c>
      <c r="J22687">
        <v>668.27</v>
      </c>
      <c r="K22687">
        <v>502.54</v>
      </c>
      <c r="L22687">
        <v>2425151.83</v>
      </c>
      <c r="M22687">
        <v>1823717.66</v>
      </c>
      <c r="N22687">
        <v>601434.17000000004</v>
      </c>
      <c r="O22687">
        <v>2013</v>
      </c>
    </row>
    <row r="22688" spans="1:15" x14ac:dyDescent="0.3">
      <c r="A22688" t="s">
        <v>41</v>
      </c>
      <c r="B22688" t="s">
        <v>584</v>
      </c>
      <c r="C22688" t="s">
        <v>38</v>
      </c>
      <c r="D22688" t="s">
        <v>25</v>
      </c>
      <c r="E22688" t="s">
        <v>19</v>
      </c>
      <c r="F22688" t="s">
        <v>989</v>
      </c>
      <c r="G22688">
        <v>141163861</v>
      </c>
      <c r="H22688" t="s">
        <v>2984</v>
      </c>
      <c r="I22688">
        <v>2378</v>
      </c>
      <c r="J22688">
        <v>205.7</v>
      </c>
      <c r="K22688">
        <v>117.11</v>
      </c>
      <c r="L22688">
        <v>489154.6</v>
      </c>
      <c r="M22688">
        <v>278487.58</v>
      </c>
      <c r="N22688">
        <v>210667.02</v>
      </c>
      <c r="O22688">
        <v>2014</v>
      </c>
    </row>
    <row r="22689" spans="1:15" x14ac:dyDescent="0.3">
      <c r="A22689" t="s">
        <v>95</v>
      </c>
      <c r="B22689" t="s">
        <v>653</v>
      </c>
      <c r="C22689" t="s">
        <v>38</v>
      </c>
      <c r="D22689" t="s">
        <v>18</v>
      </c>
      <c r="E22689" t="s">
        <v>56</v>
      </c>
      <c r="F22689" t="s">
        <v>1077</v>
      </c>
      <c r="G22689">
        <v>877447402</v>
      </c>
      <c r="H22689" t="s">
        <v>178</v>
      </c>
      <c r="I22689">
        <v>5040</v>
      </c>
      <c r="J22689">
        <v>205.7</v>
      </c>
      <c r="K22689">
        <v>117.11</v>
      </c>
      <c r="L22689">
        <v>1036728</v>
      </c>
      <c r="M22689">
        <v>590234.4</v>
      </c>
      <c r="N22689">
        <v>446493.6</v>
      </c>
      <c r="O22689">
        <v>2010</v>
      </c>
    </row>
    <row r="22690" spans="1:15" x14ac:dyDescent="0.3">
      <c r="A22690" t="s">
        <v>15</v>
      </c>
      <c r="B22690" t="s">
        <v>146</v>
      </c>
      <c r="C22690" t="s">
        <v>82</v>
      </c>
      <c r="D22690" t="s">
        <v>25</v>
      </c>
      <c r="E22690" t="s">
        <v>56</v>
      </c>
      <c r="F22690" t="s">
        <v>491</v>
      </c>
      <c r="G22690">
        <v>507586228</v>
      </c>
      <c r="H22690" t="s">
        <v>2179</v>
      </c>
      <c r="I22690">
        <v>4900</v>
      </c>
      <c r="J22690">
        <v>81.73</v>
      </c>
      <c r="K22690">
        <v>56.67</v>
      </c>
      <c r="L22690">
        <v>400477</v>
      </c>
      <c r="M22690">
        <v>277683</v>
      </c>
      <c r="N22690">
        <v>122794</v>
      </c>
      <c r="O22690">
        <v>2016</v>
      </c>
    </row>
    <row r="22691" spans="1:15" x14ac:dyDescent="0.3">
      <c r="A22691" t="s">
        <v>127</v>
      </c>
      <c r="B22691" t="s">
        <v>405</v>
      </c>
      <c r="C22691" t="s">
        <v>82</v>
      </c>
      <c r="D22691" t="s">
        <v>25</v>
      </c>
      <c r="E22691" t="s">
        <v>31</v>
      </c>
      <c r="F22691" t="s">
        <v>1488</v>
      </c>
      <c r="G22691">
        <v>434754168</v>
      </c>
      <c r="H22691" t="s">
        <v>881</v>
      </c>
      <c r="I22691">
        <v>2275</v>
      </c>
      <c r="J22691">
        <v>81.73</v>
      </c>
      <c r="K22691">
        <v>56.67</v>
      </c>
      <c r="L22691">
        <v>185935.75</v>
      </c>
      <c r="M22691">
        <v>128924.25</v>
      </c>
      <c r="N22691">
        <v>57011.5</v>
      </c>
      <c r="O22691">
        <v>2014</v>
      </c>
    </row>
    <row r="22692" spans="1:15" x14ac:dyDescent="0.3">
      <c r="A22692" t="s">
        <v>15</v>
      </c>
      <c r="B22692" t="s">
        <v>206</v>
      </c>
      <c r="C22692" t="s">
        <v>221</v>
      </c>
      <c r="D22692" t="s">
        <v>25</v>
      </c>
      <c r="E22692" t="s">
        <v>56</v>
      </c>
      <c r="F22692" t="s">
        <v>1475</v>
      </c>
      <c r="G22692">
        <v>782437551</v>
      </c>
      <c r="H22692" t="s">
        <v>657</v>
      </c>
      <c r="I22692">
        <v>9514</v>
      </c>
      <c r="J22692">
        <v>109.28</v>
      </c>
      <c r="K22692">
        <v>35.840000000000003</v>
      </c>
      <c r="L22692">
        <v>1039689.92</v>
      </c>
      <c r="M22692">
        <v>340981.76000000001</v>
      </c>
      <c r="N22692">
        <v>698708.16</v>
      </c>
      <c r="O22692">
        <v>2011</v>
      </c>
    </row>
    <row r="22693" spans="1:15" x14ac:dyDescent="0.3">
      <c r="A22693" t="s">
        <v>127</v>
      </c>
      <c r="B22693" t="s">
        <v>539</v>
      </c>
      <c r="C22693" t="s">
        <v>24</v>
      </c>
      <c r="D22693" t="s">
        <v>25</v>
      </c>
      <c r="E22693" t="s">
        <v>19</v>
      </c>
      <c r="F22693" t="s">
        <v>1100</v>
      </c>
      <c r="G22693">
        <v>844435203</v>
      </c>
      <c r="H22693" t="s">
        <v>433</v>
      </c>
      <c r="I22693">
        <v>5997</v>
      </c>
      <c r="J22693">
        <v>255.28</v>
      </c>
      <c r="K22693">
        <v>159.41999999999999</v>
      </c>
      <c r="L22693">
        <v>1530914.16</v>
      </c>
      <c r="M22693">
        <v>956041.74</v>
      </c>
      <c r="N22693">
        <v>574872.42000000004</v>
      </c>
      <c r="O22693">
        <v>2017</v>
      </c>
    </row>
    <row r="22694" spans="1:15" x14ac:dyDescent="0.3">
      <c r="A22694" t="s">
        <v>63</v>
      </c>
      <c r="B22694" t="s">
        <v>508</v>
      </c>
      <c r="C22694" t="s">
        <v>92</v>
      </c>
      <c r="D22694" t="s">
        <v>25</v>
      </c>
      <c r="E22694" t="s">
        <v>31</v>
      </c>
      <c r="F22694" t="s">
        <v>2544</v>
      </c>
      <c r="G22694">
        <v>434858453</v>
      </c>
      <c r="H22694" t="s">
        <v>2735</v>
      </c>
      <c r="I22694">
        <v>3135</v>
      </c>
      <c r="J22694">
        <v>47.45</v>
      </c>
      <c r="K22694">
        <v>31.79</v>
      </c>
      <c r="L22694">
        <v>148755.75</v>
      </c>
      <c r="M22694">
        <v>99661.65</v>
      </c>
      <c r="N22694">
        <v>49094.1</v>
      </c>
      <c r="O22694">
        <v>2013</v>
      </c>
    </row>
    <row r="22695" spans="1:15" x14ac:dyDescent="0.3">
      <c r="A22695" t="s">
        <v>95</v>
      </c>
      <c r="B22695" t="s">
        <v>105</v>
      </c>
      <c r="C22695" t="s">
        <v>52</v>
      </c>
      <c r="D22695" t="s">
        <v>18</v>
      </c>
      <c r="E22695" t="s">
        <v>31</v>
      </c>
      <c r="F22695" t="s">
        <v>2980</v>
      </c>
      <c r="G22695">
        <v>338131129</v>
      </c>
      <c r="H22695" t="s">
        <v>970</v>
      </c>
      <c r="I22695">
        <v>9370</v>
      </c>
      <c r="J22695">
        <v>437.2</v>
      </c>
      <c r="K22695">
        <v>263.33</v>
      </c>
      <c r="L22695">
        <v>4096564</v>
      </c>
      <c r="M22695">
        <v>2467402.1</v>
      </c>
      <c r="N22695">
        <v>1629161.9</v>
      </c>
      <c r="O22695">
        <v>2017</v>
      </c>
    </row>
    <row r="22696" spans="1:15" x14ac:dyDescent="0.3">
      <c r="A22696" t="s">
        <v>41</v>
      </c>
      <c r="B22696" t="s">
        <v>584</v>
      </c>
      <c r="C22696" t="s">
        <v>60</v>
      </c>
      <c r="D22696" t="s">
        <v>25</v>
      </c>
      <c r="E22696" t="s">
        <v>56</v>
      </c>
      <c r="F22696" t="s">
        <v>1112</v>
      </c>
      <c r="G22696">
        <v>958989560</v>
      </c>
      <c r="H22696" t="s">
        <v>1868</v>
      </c>
      <c r="I22696">
        <v>5177</v>
      </c>
      <c r="J22696">
        <v>9.33</v>
      </c>
      <c r="K22696">
        <v>6.92</v>
      </c>
      <c r="L22696">
        <v>48301.41</v>
      </c>
      <c r="M22696">
        <v>35824.839999999997</v>
      </c>
      <c r="N22696">
        <v>12476.57</v>
      </c>
      <c r="O22696">
        <v>2015</v>
      </c>
    </row>
    <row r="22697" spans="1:15" x14ac:dyDescent="0.3">
      <c r="A22697" t="s">
        <v>41</v>
      </c>
      <c r="B22697" t="s">
        <v>229</v>
      </c>
      <c r="C22697" t="s">
        <v>17</v>
      </c>
      <c r="D22697" t="s">
        <v>18</v>
      </c>
      <c r="E22697" t="s">
        <v>26</v>
      </c>
      <c r="F22697" t="s">
        <v>2669</v>
      </c>
      <c r="G22697">
        <v>972482573</v>
      </c>
      <c r="H22697" t="s">
        <v>1351</v>
      </c>
      <c r="I22697">
        <v>8059</v>
      </c>
      <c r="J22697">
        <v>668.27</v>
      </c>
      <c r="K22697">
        <v>502.54</v>
      </c>
      <c r="L22697">
        <v>5385587.9299999997</v>
      </c>
      <c r="M22697">
        <v>4049969.86</v>
      </c>
      <c r="N22697">
        <v>1335618.07</v>
      </c>
      <c r="O22697">
        <v>2016</v>
      </c>
    </row>
    <row r="22698" spans="1:15" x14ac:dyDescent="0.3">
      <c r="A22698" t="s">
        <v>15</v>
      </c>
      <c r="B22698" t="s">
        <v>321</v>
      </c>
      <c r="C22698" t="s">
        <v>17</v>
      </c>
      <c r="D22698" t="s">
        <v>25</v>
      </c>
      <c r="E22698" t="s">
        <v>19</v>
      </c>
      <c r="F22698" t="s">
        <v>1871</v>
      </c>
      <c r="G22698">
        <v>473971498</v>
      </c>
      <c r="H22698" t="s">
        <v>1662</v>
      </c>
      <c r="I22698">
        <v>7554</v>
      </c>
      <c r="J22698">
        <v>668.27</v>
      </c>
      <c r="K22698">
        <v>502.54</v>
      </c>
      <c r="L22698">
        <v>5048111.58</v>
      </c>
      <c r="M22698">
        <v>3796187.16</v>
      </c>
      <c r="N22698">
        <v>1251924.42</v>
      </c>
      <c r="O22698">
        <v>2013</v>
      </c>
    </row>
    <row r="22699" spans="1:15" x14ac:dyDescent="0.3">
      <c r="A22699" t="s">
        <v>15</v>
      </c>
      <c r="B22699" t="s">
        <v>321</v>
      </c>
      <c r="C22699" t="s">
        <v>221</v>
      </c>
      <c r="D22699" t="s">
        <v>25</v>
      </c>
      <c r="E22699" t="s">
        <v>31</v>
      </c>
      <c r="F22699" t="s">
        <v>398</v>
      </c>
      <c r="G22699">
        <v>529130160</v>
      </c>
      <c r="H22699" t="s">
        <v>1054</v>
      </c>
      <c r="I22699">
        <v>228</v>
      </c>
      <c r="J22699">
        <v>109.28</v>
      </c>
      <c r="K22699">
        <v>35.840000000000003</v>
      </c>
      <c r="L22699">
        <v>24915.84</v>
      </c>
      <c r="M22699">
        <v>8171.52</v>
      </c>
      <c r="N22699">
        <v>16744.32</v>
      </c>
      <c r="O22699">
        <v>2011</v>
      </c>
    </row>
    <row r="22700" spans="1:15" x14ac:dyDescent="0.3">
      <c r="A22700" t="s">
        <v>95</v>
      </c>
      <c r="B22700" t="s">
        <v>1425</v>
      </c>
      <c r="C22700" t="s">
        <v>92</v>
      </c>
      <c r="D22700" t="s">
        <v>18</v>
      </c>
      <c r="E22700" t="s">
        <v>26</v>
      </c>
      <c r="F22700" t="s">
        <v>1457</v>
      </c>
      <c r="G22700">
        <v>923944890</v>
      </c>
      <c r="H22700" t="s">
        <v>1596</v>
      </c>
      <c r="I22700">
        <v>4680</v>
      </c>
      <c r="J22700">
        <v>47.45</v>
      </c>
      <c r="K22700">
        <v>31.79</v>
      </c>
      <c r="L22700">
        <v>222066</v>
      </c>
      <c r="M22700">
        <v>148777.20000000001</v>
      </c>
      <c r="N22700">
        <v>73288.800000000003</v>
      </c>
      <c r="O22700">
        <v>2010</v>
      </c>
    </row>
    <row r="22701" spans="1:15" x14ac:dyDescent="0.3">
      <c r="A22701" t="s">
        <v>22</v>
      </c>
      <c r="B22701" t="s">
        <v>1585</v>
      </c>
      <c r="C22701" t="s">
        <v>75</v>
      </c>
      <c r="D22701" t="s">
        <v>25</v>
      </c>
      <c r="E22701" t="s">
        <v>56</v>
      </c>
      <c r="F22701" t="s">
        <v>892</v>
      </c>
      <c r="G22701">
        <v>614714515</v>
      </c>
      <c r="H22701" t="s">
        <v>721</v>
      </c>
      <c r="I22701">
        <v>6540</v>
      </c>
      <c r="J22701">
        <v>651.21</v>
      </c>
      <c r="K22701">
        <v>524.96</v>
      </c>
      <c r="L22701">
        <v>4258913.4000000004</v>
      </c>
      <c r="M22701">
        <v>3433238.4</v>
      </c>
      <c r="N22701">
        <v>825675</v>
      </c>
      <c r="O22701">
        <v>2015</v>
      </c>
    </row>
    <row r="22702" spans="1:15" x14ac:dyDescent="0.3">
      <c r="A22702" t="s">
        <v>95</v>
      </c>
      <c r="B22702" t="s">
        <v>96</v>
      </c>
      <c r="C22702" t="s">
        <v>60</v>
      </c>
      <c r="D22702" t="s">
        <v>25</v>
      </c>
      <c r="E22702" t="s">
        <v>56</v>
      </c>
      <c r="F22702" t="s">
        <v>708</v>
      </c>
      <c r="G22702">
        <v>878050363</v>
      </c>
      <c r="H22702" t="s">
        <v>294</v>
      </c>
      <c r="I22702">
        <v>3469</v>
      </c>
      <c r="J22702">
        <v>9.33</v>
      </c>
      <c r="K22702">
        <v>6.92</v>
      </c>
      <c r="L22702">
        <v>32365.77</v>
      </c>
      <c r="M22702">
        <v>24005.48</v>
      </c>
      <c r="N22702">
        <v>8360.2900000000009</v>
      </c>
      <c r="O22702">
        <v>2015</v>
      </c>
    </row>
    <row r="22703" spans="1:15" x14ac:dyDescent="0.3">
      <c r="A22703" t="s">
        <v>95</v>
      </c>
      <c r="B22703" t="s">
        <v>105</v>
      </c>
      <c r="C22703" t="s">
        <v>30</v>
      </c>
      <c r="D22703" t="s">
        <v>25</v>
      </c>
      <c r="E22703" t="s">
        <v>31</v>
      </c>
      <c r="F22703" t="s">
        <v>2414</v>
      </c>
      <c r="G22703">
        <v>360876262</v>
      </c>
      <c r="H22703" t="s">
        <v>2636</v>
      </c>
      <c r="I22703">
        <v>160</v>
      </c>
      <c r="J22703">
        <v>421.89</v>
      </c>
      <c r="K22703">
        <v>364.69</v>
      </c>
      <c r="L22703">
        <v>67502.399999999994</v>
      </c>
      <c r="M22703">
        <v>58350.400000000001</v>
      </c>
      <c r="N22703">
        <v>9152</v>
      </c>
      <c r="O22703">
        <v>2012</v>
      </c>
    </row>
    <row r="22704" spans="1:15" x14ac:dyDescent="0.3">
      <c r="A22704" t="s">
        <v>95</v>
      </c>
      <c r="B22704" t="s">
        <v>227</v>
      </c>
      <c r="C22704" t="s">
        <v>92</v>
      </c>
      <c r="D22704" t="s">
        <v>18</v>
      </c>
      <c r="E22704" t="s">
        <v>26</v>
      </c>
      <c r="F22704" t="s">
        <v>2965</v>
      </c>
      <c r="G22704">
        <v>930428540</v>
      </c>
      <c r="H22704" t="s">
        <v>2836</v>
      </c>
      <c r="I22704">
        <v>3336</v>
      </c>
      <c r="J22704">
        <v>47.45</v>
      </c>
      <c r="K22704">
        <v>31.79</v>
      </c>
      <c r="L22704">
        <v>158293.20000000001</v>
      </c>
      <c r="M22704">
        <v>106051.44</v>
      </c>
      <c r="N22704">
        <v>52241.760000000002</v>
      </c>
      <c r="O22704">
        <v>2011</v>
      </c>
    </row>
    <row r="22705" spans="1:15" x14ac:dyDescent="0.3">
      <c r="A22705" t="s">
        <v>127</v>
      </c>
      <c r="B22705" t="s">
        <v>539</v>
      </c>
      <c r="C22705" t="s">
        <v>75</v>
      </c>
      <c r="D22705" t="s">
        <v>25</v>
      </c>
      <c r="E22705" t="s">
        <v>31</v>
      </c>
      <c r="F22705" t="s">
        <v>144</v>
      </c>
      <c r="G22705">
        <v>924256026</v>
      </c>
      <c r="H22705" t="s">
        <v>1948</v>
      </c>
      <c r="I22705">
        <v>6752</v>
      </c>
      <c r="J22705">
        <v>651.21</v>
      </c>
      <c r="K22705">
        <v>524.96</v>
      </c>
      <c r="L22705">
        <v>4396969.92</v>
      </c>
      <c r="M22705">
        <v>3544529.92</v>
      </c>
      <c r="N22705">
        <v>852440</v>
      </c>
      <c r="O22705">
        <v>2012</v>
      </c>
    </row>
    <row r="22706" spans="1:15" x14ac:dyDescent="0.3">
      <c r="A22706" t="s">
        <v>41</v>
      </c>
      <c r="B22706" t="s">
        <v>280</v>
      </c>
      <c r="C22706" t="s">
        <v>221</v>
      </c>
      <c r="D22706" t="s">
        <v>25</v>
      </c>
      <c r="E22706" t="s">
        <v>31</v>
      </c>
      <c r="F22706" t="s">
        <v>1780</v>
      </c>
      <c r="G22706">
        <v>100220048</v>
      </c>
      <c r="H22706" t="s">
        <v>2200</v>
      </c>
      <c r="I22706">
        <v>6194</v>
      </c>
      <c r="J22706">
        <v>109.28</v>
      </c>
      <c r="K22706">
        <v>35.840000000000003</v>
      </c>
      <c r="L22706">
        <v>676880.32</v>
      </c>
      <c r="M22706">
        <v>221992.95999999999</v>
      </c>
      <c r="N22706">
        <v>454887.36</v>
      </c>
      <c r="O22706">
        <v>2010</v>
      </c>
    </row>
    <row r="22707" spans="1:15" x14ac:dyDescent="0.3">
      <c r="A22707" t="s">
        <v>15</v>
      </c>
      <c r="B22707" t="s">
        <v>337</v>
      </c>
      <c r="C22707" t="s">
        <v>82</v>
      </c>
      <c r="D22707" t="s">
        <v>25</v>
      </c>
      <c r="E22707" t="s">
        <v>26</v>
      </c>
      <c r="F22707" t="s">
        <v>548</v>
      </c>
      <c r="G22707">
        <v>986494433</v>
      </c>
      <c r="H22707" t="s">
        <v>1963</v>
      </c>
      <c r="I22707">
        <v>4480</v>
      </c>
      <c r="J22707">
        <v>81.73</v>
      </c>
      <c r="K22707">
        <v>56.67</v>
      </c>
      <c r="L22707">
        <v>366150.40000000002</v>
      </c>
      <c r="M22707">
        <v>253881.60000000001</v>
      </c>
      <c r="N22707">
        <v>112268.8</v>
      </c>
      <c r="O22707">
        <v>2012</v>
      </c>
    </row>
    <row r="22708" spans="1:15" x14ac:dyDescent="0.3">
      <c r="A22708" t="s">
        <v>95</v>
      </c>
      <c r="B22708" t="s">
        <v>498</v>
      </c>
      <c r="C22708" t="s">
        <v>75</v>
      </c>
      <c r="D22708" t="s">
        <v>25</v>
      </c>
      <c r="E22708" t="s">
        <v>31</v>
      </c>
      <c r="F22708" t="s">
        <v>1649</v>
      </c>
      <c r="G22708">
        <v>331565511</v>
      </c>
      <c r="H22708" t="s">
        <v>86</v>
      </c>
      <c r="I22708">
        <v>6458</v>
      </c>
      <c r="J22708">
        <v>651.21</v>
      </c>
      <c r="K22708">
        <v>524.96</v>
      </c>
      <c r="L22708">
        <v>4205514.18</v>
      </c>
      <c r="M22708">
        <v>3390191.68</v>
      </c>
      <c r="N22708">
        <v>815322.5</v>
      </c>
      <c r="O22708">
        <v>2017</v>
      </c>
    </row>
    <row r="22709" spans="1:15" x14ac:dyDescent="0.3">
      <c r="A22709" t="s">
        <v>95</v>
      </c>
      <c r="B22709" t="s">
        <v>364</v>
      </c>
      <c r="C22709" t="s">
        <v>92</v>
      </c>
      <c r="D22709" t="s">
        <v>25</v>
      </c>
      <c r="E22709" t="s">
        <v>31</v>
      </c>
      <c r="F22709" t="s">
        <v>1765</v>
      </c>
      <c r="G22709">
        <v>354232108</v>
      </c>
      <c r="H22709" t="s">
        <v>2031</v>
      </c>
      <c r="I22709">
        <v>4007</v>
      </c>
      <c r="J22709">
        <v>47.45</v>
      </c>
      <c r="K22709">
        <v>31.79</v>
      </c>
      <c r="L22709">
        <v>190132.15</v>
      </c>
      <c r="M22709">
        <v>127382.53</v>
      </c>
      <c r="N22709">
        <v>62749.62</v>
      </c>
      <c r="O22709">
        <v>2016</v>
      </c>
    </row>
    <row r="22710" spans="1:15" x14ac:dyDescent="0.3">
      <c r="A22710" t="s">
        <v>15</v>
      </c>
      <c r="B22710" t="s">
        <v>551</v>
      </c>
      <c r="C22710" t="s">
        <v>68</v>
      </c>
      <c r="D22710" t="s">
        <v>18</v>
      </c>
      <c r="E22710" t="s">
        <v>19</v>
      </c>
      <c r="F22710" t="s">
        <v>899</v>
      </c>
      <c r="G22710">
        <v>193605554</v>
      </c>
      <c r="H22710" t="s">
        <v>704</v>
      </c>
      <c r="I22710">
        <v>1041</v>
      </c>
      <c r="J22710">
        <v>154.06</v>
      </c>
      <c r="K22710">
        <v>90.93</v>
      </c>
      <c r="L22710">
        <v>160376.46</v>
      </c>
      <c r="M22710">
        <v>94658.13</v>
      </c>
      <c r="N22710">
        <v>65718.33</v>
      </c>
      <c r="O22710">
        <v>2014</v>
      </c>
    </row>
    <row r="22711" spans="1:15" x14ac:dyDescent="0.3">
      <c r="A22711" t="s">
        <v>22</v>
      </c>
      <c r="B22711" t="s">
        <v>187</v>
      </c>
      <c r="C22711" t="s">
        <v>60</v>
      </c>
      <c r="D22711" t="s">
        <v>18</v>
      </c>
      <c r="E22711" t="s">
        <v>31</v>
      </c>
      <c r="F22711" t="s">
        <v>2508</v>
      </c>
      <c r="G22711">
        <v>859109675</v>
      </c>
      <c r="H22711" t="s">
        <v>1628</v>
      </c>
      <c r="I22711">
        <v>8499</v>
      </c>
      <c r="J22711">
        <v>9.33</v>
      </c>
      <c r="K22711">
        <v>6.92</v>
      </c>
      <c r="L22711">
        <v>79295.67</v>
      </c>
      <c r="M22711">
        <v>58813.08</v>
      </c>
      <c r="N22711">
        <v>20482.59</v>
      </c>
      <c r="O22711">
        <v>2016</v>
      </c>
    </row>
    <row r="22712" spans="1:15" x14ac:dyDescent="0.3">
      <c r="A22712" t="s">
        <v>15</v>
      </c>
      <c r="B22712" t="s">
        <v>55</v>
      </c>
      <c r="C22712" t="s">
        <v>221</v>
      </c>
      <c r="D22712" t="s">
        <v>18</v>
      </c>
      <c r="E22712" t="s">
        <v>31</v>
      </c>
      <c r="F22712" t="s">
        <v>1421</v>
      </c>
      <c r="G22712">
        <v>280480802</v>
      </c>
      <c r="H22712" t="s">
        <v>169</v>
      </c>
      <c r="I22712">
        <v>9357</v>
      </c>
      <c r="J22712">
        <v>109.28</v>
      </c>
      <c r="K22712">
        <v>35.840000000000003</v>
      </c>
      <c r="L22712">
        <v>1022532.96</v>
      </c>
      <c r="M22712">
        <v>335354.88</v>
      </c>
      <c r="N22712">
        <v>687178.08</v>
      </c>
      <c r="O22712">
        <v>2011</v>
      </c>
    </row>
    <row r="22713" spans="1:15" x14ac:dyDescent="0.3">
      <c r="A22713" t="s">
        <v>22</v>
      </c>
      <c r="B22713" t="s">
        <v>417</v>
      </c>
      <c r="C22713" t="s">
        <v>38</v>
      </c>
      <c r="D22713" t="s">
        <v>25</v>
      </c>
      <c r="E22713" t="s">
        <v>56</v>
      </c>
      <c r="F22713" t="s">
        <v>2138</v>
      </c>
      <c r="G22713">
        <v>957767760</v>
      </c>
      <c r="H22713" t="s">
        <v>680</v>
      </c>
      <c r="I22713">
        <v>3619</v>
      </c>
      <c r="J22713">
        <v>205.7</v>
      </c>
      <c r="K22713">
        <v>117.11</v>
      </c>
      <c r="L22713">
        <v>744428.3</v>
      </c>
      <c r="M22713">
        <v>423821.09</v>
      </c>
      <c r="N22713">
        <v>320607.21000000002</v>
      </c>
      <c r="O22713">
        <v>2016</v>
      </c>
    </row>
    <row r="22714" spans="1:15" x14ac:dyDescent="0.3">
      <c r="A22714" t="s">
        <v>41</v>
      </c>
      <c r="B22714" t="s">
        <v>459</v>
      </c>
      <c r="C22714" t="s">
        <v>68</v>
      </c>
      <c r="D22714" t="s">
        <v>18</v>
      </c>
      <c r="E22714" t="s">
        <v>26</v>
      </c>
      <c r="F22714" t="s">
        <v>857</v>
      </c>
      <c r="G22714">
        <v>511331880</v>
      </c>
      <c r="H22714" t="s">
        <v>2262</v>
      </c>
      <c r="I22714">
        <v>3321</v>
      </c>
      <c r="J22714">
        <v>154.06</v>
      </c>
      <c r="K22714">
        <v>90.93</v>
      </c>
      <c r="L22714">
        <v>511633.26</v>
      </c>
      <c r="M22714">
        <v>301978.53000000003</v>
      </c>
      <c r="N22714">
        <v>209654.73</v>
      </c>
      <c r="O22714">
        <v>2011</v>
      </c>
    </row>
    <row r="22715" spans="1:15" x14ac:dyDescent="0.3">
      <c r="A22715" t="s">
        <v>63</v>
      </c>
      <c r="B22715" t="s">
        <v>71</v>
      </c>
      <c r="C22715" t="s">
        <v>221</v>
      </c>
      <c r="D22715" t="s">
        <v>18</v>
      </c>
      <c r="E22715" t="s">
        <v>26</v>
      </c>
      <c r="F22715" t="s">
        <v>2236</v>
      </c>
      <c r="G22715">
        <v>231846988</v>
      </c>
      <c r="H22715" t="s">
        <v>452</v>
      </c>
      <c r="I22715">
        <v>7531</v>
      </c>
      <c r="J22715">
        <v>109.28</v>
      </c>
      <c r="K22715">
        <v>35.840000000000003</v>
      </c>
      <c r="L22715">
        <v>822987.68</v>
      </c>
      <c r="M22715">
        <v>269911.03999999998</v>
      </c>
      <c r="N22715">
        <v>553076.64</v>
      </c>
      <c r="O22715">
        <v>2011</v>
      </c>
    </row>
    <row r="22716" spans="1:15" x14ac:dyDescent="0.3">
      <c r="A22716" t="s">
        <v>15</v>
      </c>
      <c r="B22716" t="s">
        <v>247</v>
      </c>
      <c r="C22716" t="s">
        <v>24</v>
      </c>
      <c r="D22716" t="s">
        <v>25</v>
      </c>
      <c r="E22716" t="s">
        <v>19</v>
      </c>
      <c r="F22716" t="s">
        <v>2459</v>
      </c>
      <c r="G22716">
        <v>130299413</v>
      </c>
      <c r="H22716" t="s">
        <v>1929</v>
      </c>
      <c r="I22716">
        <v>7347</v>
      </c>
      <c r="J22716">
        <v>255.28</v>
      </c>
      <c r="K22716">
        <v>159.41999999999999</v>
      </c>
      <c r="L22716">
        <v>1875542.16</v>
      </c>
      <c r="M22716">
        <v>1171258.74</v>
      </c>
      <c r="N22716">
        <v>704283.42</v>
      </c>
      <c r="O22716">
        <v>2017</v>
      </c>
    </row>
    <row r="22717" spans="1:15" x14ac:dyDescent="0.3">
      <c r="A22717" t="s">
        <v>63</v>
      </c>
      <c r="B22717" t="s">
        <v>410</v>
      </c>
      <c r="C22717" t="s">
        <v>52</v>
      </c>
      <c r="D22717" t="s">
        <v>18</v>
      </c>
      <c r="E22717" t="s">
        <v>19</v>
      </c>
      <c r="F22717" t="s">
        <v>1282</v>
      </c>
      <c r="G22717">
        <v>287987983</v>
      </c>
      <c r="H22717" t="s">
        <v>2946</v>
      </c>
      <c r="I22717">
        <v>899</v>
      </c>
      <c r="J22717">
        <v>437.2</v>
      </c>
      <c r="K22717">
        <v>263.33</v>
      </c>
      <c r="L22717">
        <v>393042.8</v>
      </c>
      <c r="M22717">
        <v>236733.67</v>
      </c>
      <c r="N22717">
        <v>156309.13</v>
      </c>
      <c r="O22717">
        <v>2013</v>
      </c>
    </row>
    <row r="22718" spans="1:15" x14ac:dyDescent="0.3">
      <c r="A22718" t="s">
        <v>63</v>
      </c>
      <c r="B22718" t="s">
        <v>424</v>
      </c>
      <c r="C22718" t="s">
        <v>24</v>
      </c>
      <c r="D22718" t="s">
        <v>25</v>
      </c>
      <c r="E22718" t="s">
        <v>26</v>
      </c>
      <c r="F22718" t="s">
        <v>1540</v>
      </c>
      <c r="G22718">
        <v>406524026</v>
      </c>
      <c r="H22718" t="s">
        <v>1349</v>
      </c>
      <c r="I22718">
        <v>8348</v>
      </c>
      <c r="J22718">
        <v>255.28</v>
      </c>
      <c r="K22718">
        <v>159.41999999999999</v>
      </c>
      <c r="L22718">
        <v>2131077.44</v>
      </c>
      <c r="M22718">
        <v>1330838.1599999999</v>
      </c>
      <c r="N22718">
        <v>800239.28</v>
      </c>
      <c r="O22718">
        <v>2014</v>
      </c>
    </row>
    <row r="22719" spans="1:15" x14ac:dyDescent="0.3">
      <c r="A22719" t="s">
        <v>22</v>
      </c>
      <c r="B22719" t="s">
        <v>143</v>
      </c>
      <c r="C22719" t="s">
        <v>60</v>
      </c>
      <c r="D22719" t="s">
        <v>18</v>
      </c>
      <c r="E22719" t="s">
        <v>26</v>
      </c>
      <c r="F22719" t="s">
        <v>1431</v>
      </c>
      <c r="G22719">
        <v>257831370</v>
      </c>
      <c r="H22719" t="s">
        <v>374</v>
      </c>
      <c r="I22719">
        <v>6887</v>
      </c>
      <c r="J22719">
        <v>9.33</v>
      </c>
      <c r="K22719">
        <v>6.92</v>
      </c>
      <c r="L22719">
        <v>64255.71</v>
      </c>
      <c r="M22719">
        <v>47658.04</v>
      </c>
      <c r="N22719">
        <v>16597.669999999998</v>
      </c>
      <c r="O22719">
        <v>2016</v>
      </c>
    </row>
    <row r="22720" spans="1:15" x14ac:dyDescent="0.3">
      <c r="A22720" t="s">
        <v>41</v>
      </c>
      <c r="B22720" t="s">
        <v>218</v>
      </c>
      <c r="C22720" t="s">
        <v>30</v>
      </c>
      <c r="D22720" t="s">
        <v>25</v>
      </c>
      <c r="E22720" t="s">
        <v>31</v>
      </c>
      <c r="F22720" t="s">
        <v>2398</v>
      </c>
      <c r="G22720">
        <v>134146344</v>
      </c>
      <c r="H22720" t="s">
        <v>1015</v>
      </c>
      <c r="I22720">
        <v>5739</v>
      </c>
      <c r="J22720">
        <v>421.89</v>
      </c>
      <c r="K22720">
        <v>364.69</v>
      </c>
      <c r="L22720">
        <v>2421226.71</v>
      </c>
      <c r="M22720">
        <v>2092955.91</v>
      </c>
      <c r="N22720">
        <v>328270.8</v>
      </c>
      <c r="O22720">
        <v>2010</v>
      </c>
    </row>
    <row r="22721" spans="1:15" x14ac:dyDescent="0.3">
      <c r="A22721" t="s">
        <v>127</v>
      </c>
      <c r="B22721" t="s">
        <v>258</v>
      </c>
      <c r="C22721" t="s">
        <v>75</v>
      </c>
      <c r="D22721" t="s">
        <v>25</v>
      </c>
      <c r="E22721" t="s">
        <v>26</v>
      </c>
      <c r="F22721" t="s">
        <v>2513</v>
      </c>
      <c r="G22721">
        <v>398017776</v>
      </c>
      <c r="H22721" t="s">
        <v>1002</v>
      </c>
      <c r="I22721">
        <v>1159</v>
      </c>
      <c r="J22721">
        <v>651.21</v>
      </c>
      <c r="K22721">
        <v>524.96</v>
      </c>
      <c r="L22721">
        <v>754752.39</v>
      </c>
      <c r="M22721">
        <v>608428.64</v>
      </c>
      <c r="N22721">
        <v>146323.75</v>
      </c>
      <c r="O22721">
        <v>2014</v>
      </c>
    </row>
    <row r="22722" spans="1:15" x14ac:dyDescent="0.3">
      <c r="A22722" t="s">
        <v>15</v>
      </c>
      <c r="B22722" t="s">
        <v>1222</v>
      </c>
      <c r="C22722" t="s">
        <v>75</v>
      </c>
      <c r="D22722" t="s">
        <v>18</v>
      </c>
      <c r="E22722" t="s">
        <v>19</v>
      </c>
      <c r="F22722" t="s">
        <v>2503</v>
      </c>
      <c r="G22722">
        <v>132306993</v>
      </c>
      <c r="H22722" t="s">
        <v>2138</v>
      </c>
      <c r="I22722">
        <v>1434</v>
      </c>
      <c r="J22722">
        <v>651.21</v>
      </c>
      <c r="K22722">
        <v>524.96</v>
      </c>
      <c r="L22722">
        <v>933835.14</v>
      </c>
      <c r="M22722">
        <v>752792.64</v>
      </c>
      <c r="N22722">
        <v>181042.5</v>
      </c>
      <c r="O22722">
        <v>2016</v>
      </c>
    </row>
    <row r="22723" spans="1:15" x14ac:dyDescent="0.3">
      <c r="A22723" t="s">
        <v>22</v>
      </c>
      <c r="B22723" t="s">
        <v>143</v>
      </c>
      <c r="C22723" t="s">
        <v>24</v>
      </c>
      <c r="D22723" t="s">
        <v>25</v>
      </c>
      <c r="E22723" t="s">
        <v>19</v>
      </c>
      <c r="F22723" t="s">
        <v>1249</v>
      </c>
      <c r="G22723">
        <v>290187823</v>
      </c>
      <c r="H22723" t="s">
        <v>1428</v>
      </c>
      <c r="I22723">
        <v>1880</v>
      </c>
      <c r="J22723">
        <v>255.28</v>
      </c>
      <c r="K22723">
        <v>159.41999999999999</v>
      </c>
      <c r="L22723">
        <v>479926.4</v>
      </c>
      <c r="M22723">
        <v>299709.59999999998</v>
      </c>
      <c r="N22723">
        <v>180216.8</v>
      </c>
      <c r="O22723">
        <v>2010</v>
      </c>
    </row>
    <row r="22724" spans="1:15" x14ac:dyDescent="0.3">
      <c r="A22724" t="s">
        <v>15</v>
      </c>
      <c r="B22724" t="s">
        <v>551</v>
      </c>
      <c r="C22724" t="s">
        <v>75</v>
      </c>
      <c r="D22724" t="s">
        <v>25</v>
      </c>
      <c r="E22724" t="s">
        <v>19</v>
      </c>
      <c r="F22724" t="s">
        <v>2523</v>
      </c>
      <c r="G22724">
        <v>545146596</v>
      </c>
      <c r="H22724" t="s">
        <v>2249</v>
      </c>
      <c r="I22724">
        <v>9847</v>
      </c>
      <c r="J22724">
        <v>651.21</v>
      </c>
      <c r="K22724">
        <v>524.96</v>
      </c>
      <c r="L22724">
        <v>6412464.8700000001</v>
      </c>
      <c r="M22724">
        <v>5169281.12</v>
      </c>
      <c r="N22724">
        <v>1243183.75</v>
      </c>
      <c r="O22724">
        <v>2013</v>
      </c>
    </row>
    <row r="22725" spans="1:15" x14ac:dyDescent="0.3">
      <c r="A22725" t="s">
        <v>22</v>
      </c>
      <c r="B22725" t="s">
        <v>1230</v>
      </c>
      <c r="C22725" t="s">
        <v>24</v>
      </c>
      <c r="D22725" t="s">
        <v>25</v>
      </c>
      <c r="E22725" t="s">
        <v>26</v>
      </c>
      <c r="F22725" t="s">
        <v>2144</v>
      </c>
      <c r="G22725">
        <v>640982139</v>
      </c>
      <c r="H22725" t="s">
        <v>1109</v>
      </c>
      <c r="I22725">
        <v>9714</v>
      </c>
      <c r="J22725">
        <v>255.28</v>
      </c>
      <c r="K22725">
        <v>159.41999999999999</v>
      </c>
      <c r="L22725">
        <v>2479789.92</v>
      </c>
      <c r="M22725">
        <v>1548605.88</v>
      </c>
      <c r="N22725">
        <v>931184.04</v>
      </c>
      <c r="O22725">
        <v>2010</v>
      </c>
    </row>
    <row r="22726" spans="1:15" x14ac:dyDescent="0.3">
      <c r="A22726" t="s">
        <v>41</v>
      </c>
      <c r="B22726" t="s">
        <v>874</v>
      </c>
      <c r="C22726" t="s">
        <v>92</v>
      </c>
      <c r="D22726" t="s">
        <v>25</v>
      </c>
      <c r="E22726" t="s">
        <v>31</v>
      </c>
      <c r="F22726" t="s">
        <v>1469</v>
      </c>
      <c r="G22726">
        <v>841805779</v>
      </c>
      <c r="H22726" t="s">
        <v>2638</v>
      </c>
      <c r="I22726">
        <v>7892</v>
      </c>
      <c r="J22726">
        <v>47.45</v>
      </c>
      <c r="K22726">
        <v>31.79</v>
      </c>
      <c r="L22726">
        <v>374475.4</v>
      </c>
      <c r="M22726">
        <v>250886.68</v>
      </c>
      <c r="N22726">
        <v>123588.72</v>
      </c>
      <c r="O22726">
        <v>2016</v>
      </c>
    </row>
    <row r="22727" spans="1:15" x14ac:dyDescent="0.3">
      <c r="A22727" t="s">
        <v>95</v>
      </c>
      <c r="B22727" t="s">
        <v>224</v>
      </c>
      <c r="C22727" t="s">
        <v>60</v>
      </c>
      <c r="D22727" t="s">
        <v>25</v>
      </c>
      <c r="E22727" t="s">
        <v>56</v>
      </c>
      <c r="F22727" t="s">
        <v>3005</v>
      </c>
      <c r="G22727">
        <v>582041347</v>
      </c>
      <c r="H22727" t="s">
        <v>384</v>
      </c>
      <c r="I22727">
        <v>7824</v>
      </c>
      <c r="J22727">
        <v>9.33</v>
      </c>
      <c r="K22727">
        <v>6.92</v>
      </c>
      <c r="L22727">
        <v>72997.919999999998</v>
      </c>
      <c r="M22727">
        <v>54142.080000000002</v>
      </c>
      <c r="N22727">
        <v>18855.84</v>
      </c>
      <c r="O22727">
        <v>2014</v>
      </c>
    </row>
    <row r="22728" spans="1:15" x14ac:dyDescent="0.3">
      <c r="A22728" t="s">
        <v>22</v>
      </c>
      <c r="B22728" t="s">
        <v>933</v>
      </c>
      <c r="C22728" t="s">
        <v>24</v>
      </c>
      <c r="D22728" t="s">
        <v>25</v>
      </c>
      <c r="E22728" t="s">
        <v>26</v>
      </c>
      <c r="F22728" t="s">
        <v>2096</v>
      </c>
      <c r="G22728">
        <v>716425168</v>
      </c>
      <c r="H22728" t="s">
        <v>2823</v>
      </c>
      <c r="I22728">
        <v>4983</v>
      </c>
      <c r="J22728">
        <v>255.28</v>
      </c>
      <c r="K22728">
        <v>159.41999999999999</v>
      </c>
      <c r="L22728">
        <v>1272060.24</v>
      </c>
      <c r="M22728">
        <v>794389.86</v>
      </c>
      <c r="N22728">
        <v>477670.38</v>
      </c>
      <c r="O22728">
        <v>2010</v>
      </c>
    </row>
    <row r="22729" spans="1:15" x14ac:dyDescent="0.3">
      <c r="A22729" t="s">
        <v>202</v>
      </c>
      <c r="B22729" t="s">
        <v>334</v>
      </c>
      <c r="C22729" t="s">
        <v>52</v>
      </c>
      <c r="D22729" t="s">
        <v>18</v>
      </c>
      <c r="E22729" t="s">
        <v>19</v>
      </c>
      <c r="F22729" t="s">
        <v>1107</v>
      </c>
      <c r="G22729">
        <v>370006072</v>
      </c>
      <c r="H22729" t="s">
        <v>2208</v>
      </c>
      <c r="I22729">
        <v>1874</v>
      </c>
      <c r="J22729">
        <v>437.2</v>
      </c>
      <c r="K22729">
        <v>263.33</v>
      </c>
      <c r="L22729">
        <v>819312.8</v>
      </c>
      <c r="M22729">
        <v>493480.42</v>
      </c>
      <c r="N22729">
        <v>325832.38</v>
      </c>
      <c r="O22729">
        <v>2015</v>
      </c>
    </row>
    <row r="22730" spans="1:15" x14ac:dyDescent="0.3">
      <c r="A22730" t="s">
        <v>22</v>
      </c>
      <c r="B22730" t="s">
        <v>151</v>
      </c>
      <c r="C22730" t="s">
        <v>82</v>
      </c>
      <c r="D22730" t="s">
        <v>25</v>
      </c>
      <c r="E22730" t="s">
        <v>56</v>
      </c>
      <c r="F22730" t="s">
        <v>488</v>
      </c>
      <c r="G22730">
        <v>988145387</v>
      </c>
      <c r="H22730" t="s">
        <v>2233</v>
      </c>
      <c r="I22730">
        <v>3034</v>
      </c>
      <c r="J22730">
        <v>81.73</v>
      </c>
      <c r="K22730">
        <v>56.67</v>
      </c>
      <c r="L22730">
        <v>247968.82</v>
      </c>
      <c r="M22730">
        <v>171936.78</v>
      </c>
      <c r="N22730">
        <v>76032.039999999994</v>
      </c>
      <c r="O22730">
        <v>2013</v>
      </c>
    </row>
    <row r="22731" spans="1:15" x14ac:dyDescent="0.3">
      <c r="A22731" t="s">
        <v>22</v>
      </c>
      <c r="B22731" t="s">
        <v>151</v>
      </c>
      <c r="C22731" t="s">
        <v>52</v>
      </c>
      <c r="D22731" t="s">
        <v>18</v>
      </c>
      <c r="E22731" t="s">
        <v>56</v>
      </c>
      <c r="F22731" t="s">
        <v>2308</v>
      </c>
      <c r="G22731">
        <v>486516940</v>
      </c>
      <c r="H22731" t="s">
        <v>2667</v>
      </c>
      <c r="I22731">
        <v>29</v>
      </c>
      <c r="J22731">
        <v>437.2</v>
      </c>
      <c r="K22731">
        <v>263.33</v>
      </c>
      <c r="L22731">
        <v>12678.8</v>
      </c>
      <c r="M22731">
        <v>7636.57</v>
      </c>
      <c r="N22731">
        <v>5042.2299999999996</v>
      </c>
      <c r="O22731">
        <v>2011</v>
      </c>
    </row>
    <row r="22732" spans="1:15" x14ac:dyDescent="0.3">
      <c r="A22732" t="s">
        <v>95</v>
      </c>
      <c r="B22732" t="s">
        <v>318</v>
      </c>
      <c r="C22732" t="s">
        <v>75</v>
      </c>
      <c r="D22732" t="s">
        <v>25</v>
      </c>
      <c r="E22732" t="s">
        <v>19</v>
      </c>
      <c r="F22732" t="s">
        <v>1437</v>
      </c>
      <c r="G22732">
        <v>901107060</v>
      </c>
      <c r="H22732" t="s">
        <v>1438</v>
      </c>
      <c r="I22732">
        <v>6459</v>
      </c>
      <c r="J22732">
        <v>651.21</v>
      </c>
      <c r="K22732">
        <v>524.96</v>
      </c>
      <c r="L22732">
        <v>4206165.3899999997</v>
      </c>
      <c r="M22732">
        <v>3390716.64</v>
      </c>
      <c r="N22732">
        <v>815448.75</v>
      </c>
      <c r="O22732">
        <v>2014</v>
      </c>
    </row>
    <row r="22733" spans="1:15" x14ac:dyDescent="0.3">
      <c r="A22733" t="s">
        <v>41</v>
      </c>
      <c r="B22733" t="s">
        <v>1103</v>
      </c>
      <c r="C22733" t="s">
        <v>52</v>
      </c>
      <c r="D22733" t="s">
        <v>25</v>
      </c>
      <c r="E22733" t="s">
        <v>26</v>
      </c>
      <c r="F22733" t="s">
        <v>1608</v>
      </c>
      <c r="G22733">
        <v>738214576</v>
      </c>
      <c r="H22733" t="s">
        <v>863</v>
      </c>
      <c r="I22733">
        <v>2953</v>
      </c>
      <c r="J22733">
        <v>437.2</v>
      </c>
      <c r="K22733">
        <v>263.33</v>
      </c>
      <c r="L22733">
        <v>1291051.6000000001</v>
      </c>
      <c r="M22733">
        <v>777613.49</v>
      </c>
      <c r="N22733">
        <v>513438.11</v>
      </c>
      <c r="O22733">
        <v>2015</v>
      </c>
    </row>
    <row r="22734" spans="1:15" x14ac:dyDescent="0.3">
      <c r="A22734" t="s">
        <v>22</v>
      </c>
      <c r="B22734" t="s">
        <v>102</v>
      </c>
      <c r="C22734" t="s">
        <v>118</v>
      </c>
      <c r="D22734" t="s">
        <v>25</v>
      </c>
      <c r="E22734" t="s">
        <v>31</v>
      </c>
      <c r="F22734" t="s">
        <v>448</v>
      </c>
      <c r="G22734">
        <v>824450814</v>
      </c>
      <c r="H22734" t="s">
        <v>597</v>
      </c>
      <c r="I22734">
        <v>2172</v>
      </c>
      <c r="J22734">
        <v>152.58000000000001</v>
      </c>
      <c r="K22734">
        <v>97.44</v>
      </c>
      <c r="L22734">
        <v>331403.76</v>
      </c>
      <c r="M22734">
        <v>211639.67999999999</v>
      </c>
      <c r="N22734">
        <v>119764.08</v>
      </c>
      <c r="O22734">
        <v>2014</v>
      </c>
    </row>
    <row r="22735" spans="1:15" x14ac:dyDescent="0.3">
      <c r="A22735" t="s">
        <v>22</v>
      </c>
      <c r="B22735" t="s">
        <v>910</v>
      </c>
      <c r="C22735" t="s">
        <v>24</v>
      </c>
      <c r="D22735" t="s">
        <v>25</v>
      </c>
      <c r="E22735" t="s">
        <v>26</v>
      </c>
      <c r="F22735" t="s">
        <v>976</v>
      </c>
      <c r="G22735">
        <v>256739604</v>
      </c>
      <c r="H22735" t="s">
        <v>2135</v>
      </c>
      <c r="I22735">
        <v>3809</v>
      </c>
      <c r="J22735">
        <v>255.28</v>
      </c>
      <c r="K22735">
        <v>159.41999999999999</v>
      </c>
      <c r="L22735">
        <v>972361.52</v>
      </c>
      <c r="M22735">
        <v>607230.78</v>
      </c>
      <c r="N22735">
        <v>365130.74</v>
      </c>
      <c r="O22735">
        <v>2010</v>
      </c>
    </row>
    <row r="22736" spans="1:15" x14ac:dyDescent="0.3">
      <c r="A22736" t="s">
        <v>22</v>
      </c>
      <c r="B22736" t="s">
        <v>283</v>
      </c>
      <c r="C22736" t="s">
        <v>92</v>
      </c>
      <c r="D22736" t="s">
        <v>18</v>
      </c>
      <c r="E22736" t="s">
        <v>31</v>
      </c>
      <c r="F22736" t="s">
        <v>1115</v>
      </c>
      <c r="G22736">
        <v>452317273</v>
      </c>
      <c r="H22736" t="s">
        <v>482</v>
      </c>
      <c r="I22736">
        <v>9587</v>
      </c>
      <c r="J22736">
        <v>47.45</v>
      </c>
      <c r="K22736">
        <v>31.79</v>
      </c>
      <c r="L22736">
        <v>454903.15</v>
      </c>
      <c r="M22736">
        <v>304770.73</v>
      </c>
      <c r="N22736">
        <v>150132.42000000001</v>
      </c>
      <c r="O22736">
        <v>2011</v>
      </c>
    </row>
    <row r="22737" spans="1:15" x14ac:dyDescent="0.3">
      <c r="A22737" t="s">
        <v>22</v>
      </c>
      <c r="B22737" t="s">
        <v>1012</v>
      </c>
      <c r="C22737" t="s">
        <v>52</v>
      </c>
      <c r="D22737" t="s">
        <v>18</v>
      </c>
      <c r="E22737" t="s">
        <v>26</v>
      </c>
      <c r="F22737" t="s">
        <v>2583</v>
      </c>
      <c r="G22737">
        <v>198732650</v>
      </c>
      <c r="H22737" t="s">
        <v>2452</v>
      </c>
      <c r="I22737">
        <v>8262</v>
      </c>
      <c r="J22737">
        <v>437.2</v>
      </c>
      <c r="K22737">
        <v>263.33</v>
      </c>
      <c r="L22737">
        <v>3612146.4</v>
      </c>
      <c r="M22737">
        <v>2175632.46</v>
      </c>
      <c r="N22737">
        <v>1436513.94</v>
      </c>
      <c r="O22737">
        <v>2015</v>
      </c>
    </row>
    <row r="22738" spans="1:15" x14ac:dyDescent="0.3">
      <c r="A22738" t="s">
        <v>202</v>
      </c>
      <c r="B22738" t="s">
        <v>343</v>
      </c>
      <c r="C22738" t="s">
        <v>17</v>
      </c>
      <c r="D22738" t="s">
        <v>25</v>
      </c>
      <c r="E22738" t="s">
        <v>31</v>
      </c>
      <c r="F22738" t="s">
        <v>1451</v>
      </c>
      <c r="G22738">
        <v>603847062</v>
      </c>
      <c r="H22738" t="s">
        <v>1762</v>
      </c>
      <c r="I22738">
        <v>619</v>
      </c>
      <c r="J22738">
        <v>668.27</v>
      </c>
      <c r="K22738">
        <v>502.54</v>
      </c>
      <c r="L22738">
        <v>413659.13</v>
      </c>
      <c r="M22738">
        <v>311072.26</v>
      </c>
      <c r="N22738">
        <v>102586.87</v>
      </c>
      <c r="O22738">
        <v>2010</v>
      </c>
    </row>
    <row r="22739" spans="1:15" x14ac:dyDescent="0.3">
      <c r="A22739" t="s">
        <v>15</v>
      </c>
      <c r="B22739" t="s">
        <v>308</v>
      </c>
      <c r="C22739" t="s">
        <v>92</v>
      </c>
      <c r="D22739" t="s">
        <v>18</v>
      </c>
      <c r="E22739" t="s">
        <v>31</v>
      </c>
      <c r="F22739" t="s">
        <v>2358</v>
      </c>
      <c r="G22739">
        <v>145834338</v>
      </c>
      <c r="H22739" t="s">
        <v>1959</v>
      </c>
      <c r="I22739">
        <v>4476</v>
      </c>
      <c r="J22739">
        <v>47.45</v>
      </c>
      <c r="K22739">
        <v>31.79</v>
      </c>
      <c r="L22739">
        <v>212386.2</v>
      </c>
      <c r="M22739">
        <v>142292.04</v>
      </c>
      <c r="N22739">
        <v>70094.16</v>
      </c>
      <c r="O22739">
        <v>2017</v>
      </c>
    </row>
    <row r="22740" spans="1:15" x14ac:dyDescent="0.3">
      <c r="A22740" t="s">
        <v>22</v>
      </c>
      <c r="B22740" t="s">
        <v>1327</v>
      </c>
      <c r="C22740" t="s">
        <v>221</v>
      </c>
      <c r="D22740" t="s">
        <v>25</v>
      </c>
      <c r="E22740" t="s">
        <v>19</v>
      </c>
      <c r="F22740" t="s">
        <v>2686</v>
      </c>
      <c r="G22740">
        <v>523180806</v>
      </c>
      <c r="H22740" t="s">
        <v>2298</v>
      </c>
      <c r="I22740">
        <v>9682</v>
      </c>
      <c r="J22740">
        <v>109.28</v>
      </c>
      <c r="K22740">
        <v>35.840000000000003</v>
      </c>
      <c r="L22740">
        <v>1058048.96</v>
      </c>
      <c r="M22740">
        <v>347002.88</v>
      </c>
      <c r="N22740">
        <v>711046.08</v>
      </c>
      <c r="O22740">
        <v>2015</v>
      </c>
    </row>
    <row r="22741" spans="1:15" x14ac:dyDescent="0.3">
      <c r="A22741" t="s">
        <v>41</v>
      </c>
      <c r="B22741" t="s">
        <v>459</v>
      </c>
      <c r="C22741" t="s">
        <v>68</v>
      </c>
      <c r="D22741" t="s">
        <v>25</v>
      </c>
      <c r="E22741" t="s">
        <v>31</v>
      </c>
      <c r="F22741" t="s">
        <v>868</v>
      </c>
      <c r="G22741">
        <v>804685294</v>
      </c>
      <c r="H22741" t="s">
        <v>876</v>
      </c>
      <c r="I22741">
        <v>3115</v>
      </c>
      <c r="J22741">
        <v>154.06</v>
      </c>
      <c r="K22741">
        <v>90.93</v>
      </c>
      <c r="L22741">
        <v>479896.9</v>
      </c>
      <c r="M22741">
        <v>283246.95</v>
      </c>
      <c r="N22741">
        <v>196649.95</v>
      </c>
      <c r="O22741">
        <v>2014</v>
      </c>
    </row>
    <row r="22742" spans="1:15" x14ac:dyDescent="0.3">
      <c r="A22742" t="s">
        <v>127</v>
      </c>
      <c r="B22742" t="s">
        <v>1376</v>
      </c>
      <c r="C22742" t="s">
        <v>30</v>
      </c>
      <c r="D22742" t="s">
        <v>25</v>
      </c>
      <c r="E22742" t="s">
        <v>56</v>
      </c>
      <c r="F22742" t="s">
        <v>1018</v>
      </c>
      <c r="G22742">
        <v>579459130</v>
      </c>
      <c r="H22742" t="s">
        <v>416</v>
      </c>
      <c r="I22742">
        <v>3688</v>
      </c>
      <c r="J22742">
        <v>421.89</v>
      </c>
      <c r="K22742">
        <v>364.69</v>
      </c>
      <c r="L22742">
        <v>1555930.32</v>
      </c>
      <c r="M22742">
        <v>1344976.72</v>
      </c>
      <c r="N22742">
        <v>210953.60000000001</v>
      </c>
      <c r="O22742">
        <v>2010</v>
      </c>
    </row>
    <row r="22743" spans="1:15" x14ac:dyDescent="0.3">
      <c r="A22743" t="s">
        <v>41</v>
      </c>
      <c r="B22743" t="s">
        <v>297</v>
      </c>
      <c r="C22743" t="s">
        <v>52</v>
      </c>
      <c r="D22743" t="s">
        <v>25</v>
      </c>
      <c r="E22743" t="s">
        <v>56</v>
      </c>
      <c r="F22743" t="s">
        <v>57</v>
      </c>
      <c r="G22743">
        <v>406926143</v>
      </c>
      <c r="H22743" t="s">
        <v>687</v>
      </c>
      <c r="I22743">
        <v>7343</v>
      </c>
      <c r="J22743">
        <v>437.2</v>
      </c>
      <c r="K22743">
        <v>263.33</v>
      </c>
      <c r="L22743">
        <v>3210359.6</v>
      </c>
      <c r="M22743">
        <v>1933632.19</v>
      </c>
      <c r="N22743">
        <v>1276727.4099999999</v>
      </c>
      <c r="O22743">
        <v>2015</v>
      </c>
    </row>
    <row r="22744" spans="1:15" x14ac:dyDescent="0.3">
      <c r="A22744" t="s">
        <v>41</v>
      </c>
      <c r="B22744" t="s">
        <v>598</v>
      </c>
      <c r="C22744" t="s">
        <v>38</v>
      </c>
      <c r="D22744" t="s">
        <v>18</v>
      </c>
      <c r="E22744" t="s">
        <v>26</v>
      </c>
      <c r="F22744" t="s">
        <v>1647</v>
      </c>
      <c r="G22744">
        <v>466822659</v>
      </c>
      <c r="H22744" t="s">
        <v>1278</v>
      </c>
      <c r="I22744">
        <v>2054</v>
      </c>
      <c r="J22744">
        <v>205.7</v>
      </c>
      <c r="K22744">
        <v>117.11</v>
      </c>
      <c r="L22744">
        <v>422507.8</v>
      </c>
      <c r="M22744">
        <v>240543.94</v>
      </c>
      <c r="N22744">
        <v>181963.86</v>
      </c>
      <c r="O22744">
        <v>2010</v>
      </c>
    </row>
    <row r="22745" spans="1:15" x14ac:dyDescent="0.3">
      <c r="A22745" t="s">
        <v>41</v>
      </c>
      <c r="B22745" t="s">
        <v>280</v>
      </c>
      <c r="C22745" t="s">
        <v>24</v>
      </c>
      <c r="D22745" t="s">
        <v>25</v>
      </c>
      <c r="E22745" t="s">
        <v>31</v>
      </c>
      <c r="F22745" t="s">
        <v>2335</v>
      </c>
      <c r="G22745">
        <v>109197509</v>
      </c>
      <c r="H22745" t="s">
        <v>130</v>
      </c>
      <c r="I22745">
        <v>2824</v>
      </c>
      <c r="J22745">
        <v>255.28</v>
      </c>
      <c r="K22745">
        <v>159.41999999999999</v>
      </c>
      <c r="L22745">
        <v>720910.72</v>
      </c>
      <c r="M22745">
        <v>450202.08</v>
      </c>
      <c r="N22745">
        <v>270708.64</v>
      </c>
      <c r="O22745">
        <v>2014</v>
      </c>
    </row>
    <row r="22746" spans="1:15" x14ac:dyDescent="0.3">
      <c r="A22746" t="s">
        <v>63</v>
      </c>
      <c r="B22746" t="s">
        <v>64</v>
      </c>
      <c r="C22746" t="s">
        <v>75</v>
      </c>
      <c r="D22746" t="s">
        <v>25</v>
      </c>
      <c r="E22746" t="s">
        <v>31</v>
      </c>
      <c r="F22746" t="s">
        <v>2141</v>
      </c>
      <c r="G22746">
        <v>104412019</v>
      </c>
      <c r="H22746" t="s">
        <v>858</v>
      </c>
      <c r="I22746">
        <v>6691</v>
      </c>
      <c r="J22746">
        <v>651.21</v>
      </c>
      <c r="K22746">
        <v>524.96</v>
      </c>
      <c r="L22746">
        <v>4357246.1100000003</v>
      </c>
      <c r="M22746">
        <v>3512507.36</v>
      </c>
      <c r="N22746">
        <v>844738.75</v>
      </c>
      <c r="O22746">
        <v>2011</v>
      </c>
    </row>
    <row r="22747" spans="1:15" x14ac:dyDescent="0.3">
      <c r="A22747" t="s">
        <v>95</v>
      </c>
      <c r="B22747" t="s">
        <v>1185</v>
      </c>
      <c r="C22747" t="s">
        <v>38</v>
      </c>
      <c r="D22747" t="s">
        <v>25</v>
      </c>
      <c r="E22747" t="s">
        <v>19</v>
      </c>
      <c r="F22747" t="s">
        <v>2575</v>
      </c>
      <c r="G22747">
        <v>393140017</v>
      </c>
      <c r="H22747" t="s">
        <v>451</v>
      </c>
      <c r="I22747">
        <v>7722</v>
      </c>
      <c r="J22747">
        <v>205.7</v>
      </c>
      <c r="K22747">
        <v>117.11</v>
      </c>
      <c r="L22747">
        <v>1588415.4</v>
      </c>
      <c r="M22747">
        <v>904323.42</v>
      </c>
      <c r="N22747">
        <v>684091.98</v>
      </c>
      <c r="O22747">
        <v>2013</v>
      </c>
    </row>
    <row r="22748" spans="1:15" x14ac:dyDescent="0.3">
      <c r="A22748" t="s">
        <v>15</v>
      </c>
      <c r="B22748" t="s">
        <v>783</v>
      </c>
      <c r="C22748" t="s">
        <v>52</v>
      </c>
      <c r="D22748" t="s">
        <v>18</v>
      </c>
      <c r="E22748" t="s">
        <v>31</v>
      </c>
      <c r="F22748" t="s">
        <v>1138</v>
      </c>
      <c r="G22748">
        <v>536367833</v>
      </c>
      <c r="H22748" t="s">
        <v>2316</v>
      </c>
      <c r="I22748">
        <v>2016</v>
      </c>
      <c r="J22748">
        <v>437.2</v>
      </c>
      <c r="K22748">
        <v>263.33</v>
      </c>
      <c r="L22748">
        <v>881395.19999999995</v>
      </c>
      <c r="M22748">
        <v>530873.28</v>
      </c>
      <c r="N22748">
        <v>350521.92</v>
      </c>
      <c r="O22748">
        <v>2010</v>
      </c>
    </row>
    <row r="22749" spans="1:15" x14ac:dyDescent="0.3">
      <c r="A22749" t="s">
        <v>63</v>
      </c>
      <c r="B22749" t="s">
        <v>165</v>
      </c>
      <c r="C22749" t="s">
        <v>68</v>
      </c>
      <c r="D22749" t="s">
        <v>18</v>
      </c>
      <c r="E22749" t="s">
        <v>56</v>
      </c>
      <c r="F22749" t="s">
        <v>1275</v>
      </c>
      <c r="G22749">
        <v>165394294</v>
      </c>
      <c r="H22749" t="s">
        <v>2056</v>
      </c>
      <c r="I22749">
        <v>2702</v>
      </c>
      <c r="J22749">
        <v>154.06</v>
      </c>
      <c r="K22749">
        <v>90.93</v>
      </c>
      <c r="L22749">
        <v>416270.12</v>
      </c>
      <c r="M22749">
        <v>245692.86</v>
      </c>
      <c r="N22749">
        <v>170577.26</v>
      </c>
      <c r="O22749">
        <v>2011</v>
      </c>
    </row>
    <row r="22750" spans="1:15" x14ac:dyDescent="0.3">
      <c r="A22750" t="s">
        <v>202</v>
      </c>
      <c r="B22750" t="s">
        <v>343</v>
      </c>
      <c r="C22750" t="s">
        <v>221</v>
      </c>
      <c r="D22750" t="s">
        <v>25</v>
      </c>
      <c r="E22750" t="s">
        <v>31</v>
      </c>
      <c r="F22750" t="s">
        <v>2312</v>
      </c>
      <c r="G22750">
        <v>331830728</v>
      </c>
      <c r="H22750" t="s">
        <v>1818</v>
      </c>
      <c r="I22750">
        <v>4941</v>
      </c>
      <c r="J22750">
        <v>109.28</v>
      </c>
      <c r="K22750">
        <v>35.840000000000003</v>
      </c>
      <c r="L22750">
        <v>539952.48</v>
      </c>
      <c r="M22750">
        <v>177085.44</v>
      </c>
      <c r="N22750">
        <v>362867.04</v>
      </c>
      <c r="O22750">
        <v>2013</v>
      </c>
    </row>
    <row r="22751" spans="1:15" x14ac:dyDescent="0.3">
      <c r="A22751" t="s">
        <v>15</v>
      </c>
      <c r="B22751" t="s">
        <v>817</v>
      </c>
      <c r="C22751" t="s">
        <v>17</v>
      </c>
      <c r="D22751" t="s">
        <v>25</v>
      </c>
      <c r="E22751" t="s">
        <v>19</v>
      </c>
      <c r="F22751" t="s">
        <v>2370</v>
      </c>
      <c r="G22751">
        <v>357600963</v>
      </c>
      <c r="H22751" t="s">
        <v>2713</v>
      </c>
      <c r="I22751">
        <v>926</v>
      </c>
      <c r="J22751">
        <v>668.27</v>
      </c>
      <c r="K22751">
        <v>502.54</v>
      </c>
      <c r="L22751">
        <v>618818.02</v>
      </c>
      <c r="M22751">
        <v>465352.04</v>
      </c>
      <c r="N22751">
        <v>153465.98000000001</v>
      </c>
      <c r="O22751">
        <v>2016</v>
      </c>
    </row>
    <row r="22752" spans="1:15" x14ac:dyDescent="0.3">
      <c r="A22752" t="s">
        <v>15</v>
      </c>
      <c r="B22752" t="s">
        <v>1222</v>
      </c>
      <c r="C22752" t="s">
        <v>52</v>
      </c>
      <c r="D22752" t="s">
        <v>18</v>
      </c>
      <c r="E22752" t="s">
        <v>26</v>
      </c>
      <c r="F22752" t="s">
        <v>2331</v>
      </c>
      <c r="G22752">
        <v>984941327</v>
      </c>
      <c r="H22752" t="s">
        <v>2270</v>
      </c>
      <c r="I22752">
        <v>4881</v>
      </c>
      <c r="J22752">
        <v>437.2</v>
      </c>
      <c r="K22752">
        <v>263.33</v>
      </c>
      <c r="L22752">
        <v>2133973.2000000002</v>
      </c>
      <c r="M22752">
        <v>1285313.73</v>
      </c>
      <c r="N22752">
        <v>848659.47</v>
      </c>
      <c r="O22752">
        <v>2014</v>
      </c>
    </row>
    <row r="22753" spans="1:15" x14ac:dyDescent="0.3">
      <c r="A22753" t="s">
        <v>95</v>
      </c>
      <c r="B22753" t="s">
        <v>154</v>
      </c>
      <c r="C22753" t="s">
        <v>82</v>
      </c>
      <c r="D22753" t="s">
        <v>25</v>
      </c>
      <c r="E22753" t="s">
        <v>56</v>
      </c>
      <c r="F22753" t="s">
        <v>2422</v>
      </c>
      <c r="G22753">
        <v>326400649</v>
      </c>
      <c r="H22753" t="s">
        <v>1437</v>
      </c>
      <c r="I22753">
        <v>8060</v>
      </c>
      <c r="J22753">
        <v>81.73</v>
      </c>
      <c r="K22753">
        <v>56.67</v>
      </c>
      <c r="L22753">
        <v>658743.80000000005</v>
      </c>
      <c r="M22753">
        <v>456760.2</v>
      </c>
      <c r="N22753">
        <v>201983.6</v>
      </c>
      <c r="O22753">
        <v>2014</v>
      </c>
    </row>
    <row r="22754" spans="1:15" x14ac:dyDescent="0.3">
      <c r="A22754" t="s">
        <v>202</v>
      </c>
      <c r="B22754" t="s">
        <v>235</v>
      </c>
      <c r="C22754" t="s">
        <v>82</v>
      </c>
      <c r="D22754" t="s">
        <v>25</v>
      </c>
      <c r="E22754" t="s">
        <v>56</v>
      </c>
      <c r="F22754" t="s">
        <v>1397</v>
      </c>
      <c r="G22754">
        <v>614840257</v>
      </c>
      <c r="H22754" t="s">
        <v>1657</v>
      </c>
      <c r="I22754">
        <v>3750</v>
      </c>
      <c r="J22754">
        <v>81.73</v>
      </c>
      <c r="K22754">
        <v>56.67</v>
      </c>
      <c r="L22754">
        <v>306487.5</v>
      </c>
      <c r="M22754">
        <v>212512.5</v>
      </c>
      <c r="N22754">
        <v>93975</v>
      </c>
      <c r="O22754">
        <v>2016</v>
      </c>
    </row>
    <row r="22755" spans="1:15" x14ac:dyDescent="0.3">
      <c r="A22755" t="s">
        <v>41</v>
      </c>
      <c r="B22755" t="s">
        <v>297</v>
      </c>
      <c r="C22755" t="s">
        <v>60</v>
      </c>
      <c r="D22755" t="s">
        <v>25</v>
      </c>
      <c r="E22755" t="s">
        <v>56</v>
      </c>
      <c r="F22755" t="s">
        <v>571</v>
      </c>
      <c r="G22755">
        <v>553433978</v>
      </c>
      <c r="H22755" t="s">
        <v>2955</v>
      </c>
      <c r="I22755">
        <v>2267</v>
      </c>
      <c r="J22755">
        <v>9.33</v>
      </c>
      <c r="K22755">
        <v>6.92</v>
      </c>
      <c r="L22755">
        <v>21151.11</v>
      </c>
      <c r="M22755">
        <v>15687.64</v>
      </c>
      <c r="N22755">
        <v>5463.47</v>
      </c>
      <c r="O22755">
        <v>2017</v>
      </c>
    </row>
    <row r="22756" spans="1:15" x14ac:dyDescent="0.3">
      <c r="A22756" t="s">
        <v>95</v>
      </c>
      <c r="B22756" t="s">
        <v>498</v>
      </c>
      <c r="C22756" t="s">
        <v>75</v>
      </c>
      <c r="D22756" t="s">
        <v>25</v>
      </c>
      <c r="E22756" t="s">
        <v>19</v>
      </c>
      <c r="F22756" t="s">
        <v>2738</v>
      </c>
      <c r="G22756">
        <v>265668141</v>
      </c>
      <c r="H22756" t="s">
        <v>780</v>
      </c>
      <c r="I22756">
        <v>5962</v>
      </c>
      <c r="J22756">
        <v>651.21</v>
      </c>
      <c r="K22756">
        <v>524.96</v>
      </c>
      <c r="L22756">
        <v>3882514.02</v>
      </c>
      <c r="M22756">
        <v>3129811.52</v>
      </c>
      <c r="N22756">
        <v>752702.5</v>
      </c>
      <c r="O22756">
        <v>2015</v>
      </c>
    </row>
    <row r="22757" spans="1:15" x14ac:dyDescent="0.3">
      <c r="A22757" t="s">
        <v>15</v>
      </c>
      <c r="B22757" t="s">
        <v>16</v>
      </c>
      <c r="C22757" t="s">
        <v>118</v>
      </c>
      <c r="D22757" t="s">
        <v>25</v>
      </c>
      <c r="E22757" t="s">
        <v>19</v>
      </c>
      <c r="F22757" t="s">
        <v>2091</v>
      </c>
      <c r="G22757">
        <v>845341575</v>
      </c>
      <c r="H22757" t="s">
        <v>999</v>
      </c>
      <c r="I22757">
        <v>4212</v>
      </c>
      <c r="J22757">
        <v>152.58000000000001</v>
      </c>
      <c r="K22757">
        <v>97.44</v>
      </c>
      <c r="L22757">
        <v>642666.96</v>
      </c>
      <c r="M22757">
        <v>410417.28</v>
      </c>
      <c r="N22757">
        <v>232249.68</v>
      </c>
      <c r="O22757">
        <v>2014</v>
      </c>
    </row>
    <row r="22758" spans="1:15" x14ac:dyDescent="0.3">
      <c r="A22758" t="s">
        <v>95</v>
      </c>
      <c r="B22758" t="s">
        <v>318</v>
      </c>
      <c r="C22758" t="s">
        <v>52</v>
      </c>
      <c r="D22758" t="s">
        <v>18</v>
      </c>
      <c r="E22758" t="s">
        <v>56</v>
      </c>
      <c r="F22758" t="s">
        <v>1924</v>
      </c>
      <c r="G22758">
        <v>306565606</v>
      </c>
      <c r="H22758" t="s">
        <v>645</v>
      </c>
      <c r="I22758">
        <v>8430</v>
      </c>
      <c r="J22758">
        <v>437.2</v>
      </c>
      <c r="K22758">
        <v>263.33</v>
      </c>
      <c r="L22758">
        <v>3685596</v>
      </c>
      <c r="M22758">
        <v>2219871.9</v>
      </c>
      <c r="N22758">
        <v>1465724.1</v>
      </c>
      <c r="O22758">
        <v>2011</v>
      </c>
    </row>
    <row r="22759" spans="1:15" x14ac:dyDescent="0.3">
      <c r="A22759" t="s">
        <v>15</v>
      </c>
      <c r="B22759" t="s">
        <v>348</v>
      </c>
      <c r="C22759" t="s">
        <v>38</v>
      </c>
      <c r="D22759" t="s">
        <v>18</v>
      </c>
      <c r="E22759" t="s">
        <v>26</v>
      </c>
      <c r="F22759" t="s">
        <v>315</v>
      </c>
      <c r="G22759">
        <v>333764064</v>
      </c>
      <c r="H22759" t="s">
        <v>1833</v>
      </c>
      <c r="I22759">
        <v>7058</v>
      </c>
      <c r="J22759">
        <v>205.7</v>
      </c>
      <c r="K22759">
        <v>117.11</v>
      </c>
      <c r="L22759">
        <v>1451830.6</v>
      </c>
      <c r="M22759">
        <v>826562.38</v>
      </c>
      <c r="N22759">
        <v>625268.22</v>
      </c>
      <c r="O22759">
        <v>2014</v>
      </c>
    </row>
    <row r="22760" spans="1:15" x14ac:dyDescent="0.3">
      <c r="A22760" t="s">
        <v>95</v>
      </c>
      <c r="B22760" t="s">
        <v>154</v>
      </c>
      <c r="C22760" t="s">
        <v>24</v>
      </c>
      <c r="D22760" t="s">
        <v>18</v>
      </c>
      <c r="E22760" t="s">
        <v>31</v>
      </c>
      <c r="F22760" t="s">
        <v>464</v>
      </c>
      <c r="G22760">
        <v>431673276</v>
      </c>
      <c r="H22760" t="s">
        <v>191</v>
      </c>
      <c r="I22760">
        <v>570</v>
      </c>
      <c r="J22760">
        <v>255.28</v>
      </c>
      <c r="K22760">
        <v>159.41999999999999</v>
      </c>
      <c r="L22760">
        <v>145509.6</v>
      </c>
      <c r="M22760">
        <v>90869.4</v>
      </c>
      <c r="N22760">
        <v>54640.2</v>
      </c>
      <c r="O22760">
        <v>2012</v>
      </c>
    </row>
    <row r="22761" spans="1:15" x14ac:dyDescent="0.3">
      <c r="A22761" t="s">
        <v>63</v>
      </c>
      <c r="B22761" t="s">
        <v>508</v>
      </c>
      <c r="C22761" t="s">
        <v>30</v>
      </c>
      <c r="D22761" t="s">
        <v>25</v>
      </c>
      <c r="E22761" t="s">
        <v>19</v>
      </c>
      <c r="F22761" t="s">
        <v>1860</v>
      </c>
      <c r="G22761">
        <v>175342071</v>
      </c>
      <c r="H22761" t="s">
        <v>616</v>
      </c>
      <c r="I22761">
        <v>6470</v>
      </c>
      <c r="J22761">
        <v>421.89</v>
      </c>
      <c r="K22761">
        <v>364.69</v>
      </c>
      <c r="L22761">
        <v>2729628.3</v>
      </c>
      <c r="M22761">
        <v>2359544.2999999998</v>
      </c>
      <c r="N22761">
        <v>370084</v>
      </c>
      <c r="O22761">
        <v>2011</v>
      </c>
    </row>
    <row r="22762" spans="1:15" x14ac:dyDescent="0.3">
      <c r="A22762" t="s">
        <v>127</v>
      </c>
      <c r="B22762" t="s">
        <v>277</v>
      </c>
      <c r="C22762" t="s">
        <v>118</v>
      </c>
      <c r="D22762" t="s">
        <v>18</v>
      </c>
      <c r="E22762" t="s">
        <v>26</v>
      </c>
      <c r="F22762" t="s">
        <v>2436</v>
      </c>
      <c r="G22762">
        <v>560131776</v>
      </c>
      <c r="H22762" t="s">
        <v>2632</v>
      </c>
      <c r="I22762">
        <v>4295</v>
      </c>
      <c r="J22762">
        <v>152.58000000000001</v>
      </c>
      <c r="K22762">
        <v>97.44</v>
      </c>
      <c r="L22762">
        <v>655331.1</v>
      </c>
      <c r="M22762">
        <v>418504.8</v>
      </c>
      <c r="N22762">
        <v>236826.3</v>
      </c>
      <c r="O22762">
        <v>2013</v>
      </c>
    </row>
    <row r="22763" spans="1:15" x14ac:dyDescent="0.3">
      <c r="A22763" t="s">
        <v>22</v>
      </c>
      <c r="B22763" t="s">
        <v>1012</v>
      </c>
      <c r="C22763" t="s">
        <v>68</v>
      </c>
      <c r="D22763" t="s">
        <v>25</v>
      </c>
      <c r="E22763" t="s">
        <v>56</v>
      </c>
      <c r="F22763" t="s">
        <v>2582</v>
      </c>
      <c r="G22763">
        <v>851716220</v>
      </c>
      <c r="H22763" t="s">
        <v>2734</v>
      </c>
      <c r="I22763">
        <v>611</v>
      </c>
      <c r="J22763">
        <v>154.06</v>
      </c>
      <c r="K22763">
        <v>90.93</v>
      </c>
      <c r="L22763">
        <v>94130.66</v>
      </c>
      <c r="M22763">
        <v>55558.23</v>
      </c>
      <c r="N22763">
        <v>38572.43</v>
      </c>
      <c r="O22763">
        <v>2016</v>
      </c>
    </row>
    <row r="22764" spans="1:15" x14ac:dyDescent="0.3">
      <c r="A22764" t="s">
        <v>22</v>
      </c>
      <c r="B22764" t="s">
        <v>1068</v>
      </c>
      <c r="C22764" t="s">
        <v>60</v>
      </c>
      <c r="D22764" t="s">
        <v>18</v>
      </c>
      <c r="E22764" t="s">
        <v>56</v>
      </c>
      <c r="F22764" t="s">
        <v>474</v>
      </c>
      <c r="G22764">
        <v>836081731</v>
      </c>
      <c r="H22764" t="s">
        <v>1198</v>
      </c>
      <c r="I22764">
        <v>4019</v>
      </c>
      <c r="J22764">
        <v>9.33</v>
      </c>
      <c r="K22764">
        <v>6.92</v>
      </c>
      <c r="L22764">
        <v>37497.269999999997</v>
      </c>
      <c r="M22764">
        <v>27811.48</v>
      </c>
      <c r="N22764">
        <v>9685.7900000000009</v>
      </c>
      <c r="O22764">
        <v>2011</v>
      </c>
    </row>
    <row r="22765" spans="1:15" x14ac:dyDescent="0.3">
      <c r="A22765" t="s">
        <v>63</v>
      </c>
      <c r="B22765" t="s">
        <v>157</v>
      </c>
      <c r="C22765" t="s">
        <v>17</v>
      </c>
      <c r="D22765" t="s">
        <v>25</v>
      </c>
      <c r="E22765" t="s">
        <v>26</v>
      </c>
      <c r="F22765" t="s">
        <v>948</v>
      </c>
      <c r="G22765">
        <v>369527137</v>
      </c>
      <c r="H22765" t="s">
        <v>948</v>
      </c>
      <c r="I22765">
        <v>146</v>
      </c>
      <c r="J22765">
        <v>668.27</v>
      </c>
      <c r="K22765">
        <v>502.54</v>
      </c>
      <c r="L22765">
        <v>97567.42</v>
      </c>
      <c r="M22765">
        <v>73370.84</v>
      </c>
      <c r="N22765">
        <v>24196.58</v>
      </c>
      <c r="O22765">
        <v>2011</v>
      </c>
    </row>
    <row r="22766" spans="1:15" x14ac:dyDescent="0.3">
      <c r="A22766" t="s">
        <v>63</v>
      </c>
      <c r="B22766" t="s">
        <v>74</v>
      </c>
      <c r="C22766" t="s">
        <v>17</v>
      </c>
      <c r="D22766" t="s">
        <v>18</v>
      </c>
      <c r="E22766" t="s">
        <v>56</v>
      </c>
      <c r="F22766" t="s">
        <v>2553</v>
      </c>
      <c r="G22766">
        <v>728663766</v>
      </c>
      <c r="H22766" t="s">
        <v>2350</v>
      </c>
      <c r="I22766">
        <v>6656</v>
      </c>
      <c r="J22766">
        <v>668.27</v>
      </c>
      <c r="K22766">
        <v>502.54</v>
      </c>
      <c r="L22766">
        <v>4448005.12</v>
      </c>
      <c r="M22766">
        <v>3344906.2400000002</v>
      </c>
      <c r="N22766">
        <v>1103098.8799999999</v>
      </c>
      <c r="O22766">
        <v>2013</v>
      </c>
    </row>
    <row r="22767" spans="1:15" x14ac:dyDescent="0.3">
      <c r="A22767" t="s">
        <v>22</v>
      </c>
      <c r="B22767" t="s">
        <v>187</v>
      </c>
      <c r="C22767" t="s">
        <v>60</v>
      </c>
      <c r="D22767" t="s">
        <v>18</v>
      </c>
      <c r="E22767" t="s">
        <v>26</v>
      </c>
      <c r="F22767" t="s">
        <v>470</v>
      </c>
      <c r="G22767">
        <v>560415446</v>
      </c>
      <c r="H22767" t="s">
        <v>2024</v>
      </c>
      <c r="I22767">
        <v>8239</v>
      </c>
      <c r="J22767">
        <v>9.33</v>
      </c>
      <c r="K22767">
        <v>6.92</v>
      </c>
      <c r="L22767">
        <v>76869.87</v>
      </c>
      <c r="M22767">
        <v>57013.88</v>
      </c>
      <c r="N22767">
        <v>19855.990000000002</v>
      </c>
      <c r="O22767">
        <v>2012</v>
      </c>
    </row>
    <row r="22768" spans="1:15" x14ac:dyDescent="0.3">
      <c r="A22768" t="s">
        <v>127</v>
      </c>
      <c r="B22768" t="s">
        <v>160</v>
      </c>
      <c r="C22768" t="s">
        <v>68</v>
      </c>
      <c r="D22768" t="s">
        <v>18</v>
      </c>
      <c r="E22768" t="s">
        <v>26</v>
      </c>
      <c r="F22768" t="s">
        <v>1953</v>
      </c>
      <c r="G22768">
        <v>832018506</v>
      </c>
      <c r="H22768" t="s">
        <v>1954</v>
      </c>
      <c r="I22768">
        <v>1620</v>
      </c>
      <c r="J22768">
        <v>154.06</v>
      </c>
      <c r="K22768">
        <v>90.93</v>
      </c>
      <c r="L22768">
        <v>249577.2</v>
      </c>
      <c r="M22768">
        <v>147306.6</v>
      </c>
      <c r="N22768">
        <v>102270.6</v>
      </c>
      <c r="O22768">
        <v>2012</v>
      </c>
    </row>
    <row r="22769" spans="1:15" x14ac:dyDescent="0.3">
      <c r="A22769" t="s">
        <v>22</v>
      </c>
      <c r="B22769" t="s">
        <v>1068</v>
      </c>
      <c r="C22769" t="s">
        <v>17</v>
      </c>
      <c r="D22769" t="s">
        <v>18</v>
      </c>
      <c r="E22769" t="s">
        <v>19</v>
      </c>
      <c r="F22769" t="s">
        <v>1071</v>
      </c>
      <c r="G22769">
        <v>781021773</v>
      </c>
      <c r="H22769" t="s">
        <v>1890</v>
      </c>
      <c r="I22769">
        <v>554</v>
      </c>
      <c r="J22769">
        <v>668.27</v>
      </c>
      <c r="K22769">
        <v>502.54</v>
      </c>
      <c r="L22769">
        <v>370221.58</v>
      </c>
      <c r="M22769">
        <v>278407.15999999997</v>
      </c>
      <c r="N22769">
        <v>91814.42</v>
      </c>
      <c r="O22769">
        <v>2013</v>
      </c>
    </row>
    <row r="22770" spans="1:15" x14ac:dyDescent="0.3">
      <c r="A22770" t="s">
        <v>15</v>
      </c>
      <c r="B22770" t="s">
        <v>337</v>
      </c>
      <c r="C22770" t="s">
        <v>24</v>
      </c>
      <c r="D22770" t="s">
        <v>25</v>
      </c>
      <c r="E22770" t="s">
        <v>26</v>
      </c>
      <c r="F22770" t="s">
        <v>2537</v>
      </c>
      <c r="G22770">
        <v>165286576</v>
      </c>
      <c r="H22770" t="s">
        <v>731</v>
      </c>
      <c r="I22770">
        <v>826</v>
      </c>
      <c r="J22770">
        <v>255.28</v>
      </c>
      <c r="K22770">
        <v>159.41999999999999</v>
      </c>
      <c r="L22770">
        <v>210861.28</v>
      </c>
      <c r="M22770">
        <v>131680.92000000001</v>
      </c>
      <c r="N22770">
        <v>79180.36</v>
      </c>
      <c r="O22770">
        <v>2010</v>
      </c>
    </row>
    <row r="22771" spans="1:15" x14ac:dyDescent="0.3">
      <c r="A22771" t="s">
        <v>41</v>
      </c>
      <c r="B22771" t="s">
        <v>1103</v>
      </c>
      <c r="C22771" t="s">
        <v>38</v>
      </c>
      <c r="D22771" t="s">
        <v>18</v>
      </c>
      <c r="E22771" t="s">
        <v>26</v>
      </c>
      <c r="F22771" t="s">
        <v>1631</v>
      </c>
      <c r="G22771">
        <v>612986743</v>
      </c>
      <c r="H22771" t="s">
        <v>664</v>
      </c>
      <c r="I22771">
        <v>5254</v>
      </c>
      <c r="J22771">
        <v>205.7</v>
      </c>
      <c r="K22771">
        <v>117.11</v>
      </c>
      <c r="L22771">
        <v>1080747.8</v>
      </c>
      <c r="M22771">
        <v>615295.93999999994</v>
      </c>
      <c r="N22771">
        <v>465451.86</v>
      </c>
      <c r="O22771">
        <v>2011</v>
      </c>
    </row>
    <row r="22772" spans="1:15" x14ac:dyDescent="0.3">
      <c r="A22772" t="s">
        <v>41</v>
      </c>
      <c r="B22772" t="s">
        <v>373</v>
      </c>
      <c r="C22772" t="s">
        <v>75</v>
      </c>
      <c r="D22772" t="s">
        <v>25</v>
      </c>
      <c r="E22772" t="s">
        <v>31</v>
      </c>
      <c r="F22772" t="s">
        <v>1617</v>
      </c>
      <c r="G22772">
        <v>672608602</v>
      </c>
      <c r="H22772" t="s">
        <v>2706</v>
      </c>
      <c r="I22772">
        <v>8687</v>
      </c>
      <c r="J22772">
        <v>651.21</v>
      </c>
      <c r="K22772">
        <v>524.96</v>
      </c>
      <c r="L22772">
        <v>5657061.2699999996</v>
      </c>
      <c r="M22772">
        <v>4560327.5199999996</v>
      </c>
      <c r="N22772">
        <v>1096733.75</v>
      </c>
      <c r="O22772">
        <v>2014</v>
      </c>
    </row>
    <row r="22773" spans="1:15" x14ac:dyDescent="0.3">
      <c r="A22773" t="s">
        <v>15</v>
      </c>
      <c r="B22773" t="s">
        <v>495</v>
      </c>
      <c r="C22773" t="s">
        <v>82</v>
      </c>
      <c r="D22773" t="s">
        <v>18</v>
      </c>
      <c r="E22773" t="s">
        <v>19</v>
      </c>
      <c r="F22773" t="s">
        <v>1231</v>
      </c>
      <c r="G22773">
        <v>762950980</v>
      </c>
      <c r="H22773" t="s">
        <v>1756</v>
      </c>
      <c r="I22773">
        <v>3004</v>
      </c>
      <c r="J22773">
        <v>81.73</v>
      </c>
      <c r="K22773">
        <v>56.67</v>
      </c>
      <c r="L22773">
        <v>245516.92</v>
      </c>
      <c r="M22773">
        <v>170236.68</v>
      </c>
      <c r="N22773">
        <v>75280.240000000005</v>
      </c>
      <c r="O22773">
        <v>2010</v>
      </c>
    </row>
    <row r="22774" spans="1:15" x14ac:dyDescent="0.3">
      <c r="A22774" t="s">
        <v>15</v>
      </c>
      <c r="B22774" t="s">
        <v>238</v>
      </c>
      <c r="C22774" t="s">
        <v>92</v>
      </c>
      <c r="D22774" t="s">
        <v>18</v>
      </c>
      <c r="E22774" t="s">
        <v>56</v>
      </c>
      <c r="F22774" t="s">
        <v>2471</v>
      </c>
      <c r="G22774">
        <v>923125207</v>
      </c>
      <c r="H22774" t="s">
        <v>961</v>
      </c>
      <c r="I22774">
        <v>2117</v>
      </c>
      <c r="J22774">
        <v>47.45</v>
      </c>
      <c r="K22774">
        <v>31.79</v>
      </c>
      <c r="L22774">
        <v>100451.65</v>
      </c>
      <c r="M22774">
        <v>67299.429999999993</v>
      </c>
      <c r="N22774">
        <v>33152.22</v>
      </c>
      <c r="O22774">
        <v>2013</v>
      </c>
    </row>
    <row r="22775" spans="1:15" x14ac:dyDescent="0.3">
      <c r="A22775" t="s">
        <v>127</v>
      </c>
      <c r="B22775" t="s">
        <v>286</v>
      </c>
      <c r="C22775" t="s">
        <v>24</v>
      </c>
      <c r="D22775" t="s">
        <v>18</v>
      </c>
      <c r="E22775" t="s">
        <v>56</v>
      </c>
      <c r="F22775" t="s">
        <v>664</v>
      </c>
      <c r="G22775">
        <v>362555110</v>
      </c>
      <c r="H22775" t="s">
        <v>2952</v>
      </c>
      <c r="I22775">
        <v>6969</v>
      </c>
      <c r="J22775">
        <v>255.28</v>
      </c>
      <c r="K22775">
        <v>159.41999999999999</v>
      </c>
      <c r="L22775">
        <v>1779046.32</v>
      </c>
      <c r="M22775">
        <v>1110997.98</v>
      </c>
      <c r="N22775">
        <v>668048.34</v>
      </c>
      <c r="O22775">
        <v>2011</v>
      </c>
    </row>
    <row r="22776" spans="1:15" x14ac:dyDescent="0.3">
      <c r="A22776" t="s">
        <v>41</v>
      </c>
      <c r="B22776" t="s">
        <v>229</v>
      </c>
      <c r="C22776" t="s">
        <v>221</v>
      </c>
      <c r="D22776" t="s">
        <v>18</v>
      </c>
      <c r="E22776" t="s">
        <v>56</v>
      </c>
      <c r="F22776" t="s">
        <v>2186</v>
      </c>
      <c r="G22776">
        <v>610977017</v>
      </c>
      <c r="H22776" t="s">
        <v>841</v>
      </c>
      <c r="I22776">
        <v>532</v>
      </c>
      <c r="J22776">
        <v>109.28</v>
      </c>
      <c r="K22776">
        <v>35.840000000000003</v>
      </c>
      <c r="L22776">
        <v>58136.959999999999</v>
      </c>
      <c r="M22776">
        <v>19066.88</v>
      </c>
      <c r="N22776">
        <v>39070.080000000002</v>
      </c>
      <c r="O22776">
        <v>2016</v>
      </c>
    </row>
    <row r="22777" spans="1:15" x14ac:dyDescent="0.3">
      <c r="A22777" t="s">
        <v>127</v>
      </c>
      <c r="B22777" t="s">
        <v>400</v>
      </c>
      <c r="C22777" t="s">
        <v>221</v>
      </c>
      <c r="D22777" t="s">
        <v>25</v>
      </c>
      <c r="E22777" t="s">
        <v>26</v>
      </c>
      <c r="F22777" t="s">
        <v>2461</v>
      </c>
      <c r="G22777">
        <v>568439757</v>
      </c>
      <c r="H22777" t="s">
        <v>1625</v>
      </c>
      <c r="I22777">
        <v>2811</v>
      </c>
      <c r="J22777">
        <v>109.28</v>
      </c>
      <c r="K22777">
        <v>35.840000000000003</v>
      </c>
      <c r="L22777">
        <v>307186.08</v>
      </c>
      <c r="M22777">
        <v>100746.24000000001</v>
      </c>
      <c r="N22777">
        <v>206439.84</v>
      </c>
      <c r="O22777">
        <v>2015</v>
      </c>
    </row>
    <row r="22778" spans="1:15" x14ac:dyDescent="0.3">
      <c r="A22778" t="s">
        <v>41</v>
      </c>
      <c r="B22778" t="s">
        <v>838</v>
      </c>
      <c r="C22778" t="s">
        <v>221</v>
      </c>
      <c r="D22778" t="s">
        <v>25</v>
      </c>
      <c r="E22778" t="s">
        <v>19</v>
      </c>
      <c r="F22778" t="s">
        <v>1037</v>
      </c>
      <c r="G22778">
        <v>555304658</v>
      </c>
      <c r="H22778" t="s">
        <v>616</v>
      </c>
      <c r="I22778">
        <v>5843</v>
      </c>
      <c r="J22778">
        <v>109.28</v>
      </c>
      <c r="K22778">
        <v>35.840000000000003</v>
      </c>
      <c r="L22778">
        <v>638523.04</v>
      </c>
      <c r="M22778">
        <v>209413.12</v>
      </c>
      <c r="N22778">
        <v>429109.92</v>
      </c>
      <c r="O22778">
        <v>2011</v>
      </c>
    </row>
    <row r="22779" spans="1:15" x14ac:dyDescent="0.3">
      <c r="A22779" t="s">
        <v>63</v>
      </c>
      <c r="B22779" t="s">
        <v>1530</v>
      </c>
      <c r="C22779" t="s">
        <v>52</v>
      </c>
      <c r="D22779" t="s">
        <v>25</v>
      </c>
      <c r="E22779" t="s">
        <v>19</v>
      </c>
      <c r="F22779" t="s">
        <v>890</v>
      </c>
      <c r="G22779">
        <v>962245547</v>
      </c>
      <c r="H22779" t="s">
        <v>1850</v>
      </c>
      <c r="I22779">
        <v>8696</v>
      </c>
      <c r="J22779">
        <v>437.2</v>
      </c>
      <c r="K22779">
        <v>263.33</v>
      </c>
      <c r="L22779">
        <v>3801891.2</v>
      </c>
      <c r="M22779">
        <v>2289917.6800000002</v>
      </c>
      <c r="N22779">
        <v>1511973.52</v>
      </c>
      <c r="O22779">
        <v>2012</v>
      </c>
    </row>
    <row r="22780" spans="1:15" x14ac:dyDescent="0.3">
      <c r="A22780" t="s">
        <v>22</v>
      </c>
      <c r="B22780" t="s">
        <v>709</v>
      </c>
      <c r="C22780" t="s">
        <v>17</v>
      </c>
      <c r="D22780" t="s">
        <v>25</v>
      </c>
      <c r="E22780" t="s">
        <v>19</v>
      </c>
      <c r="F22780" t="s">
        <v>1616</v>
      </c>
      <c r="G22780">
        <v>900248754</v>
      </c>
      <c r="H22780" t="s">
        <v>1846</v>
      </c>
      <c r="I22780">
        <v>2467</v>
      </c>
      <c r="J22780">
        <v>668.27</v>
      </c>
      <c r="K22780">
        <v>502.54</v>
      </c>
      <c r="L22780">
        <v>1648622.09</v>
      </c>
      <c r="M22780">
        <v>1239766.18</v>
      </c>
      <c r="N22780">
        <v>408855.91</v>
      </c>
      <c r="O22780">
        <v>2010</v>
      </c>
    </row>
    <row r="22781" spans="1:15" x14ac:dyDescent="0.3">
      <c r="A22781" t="s">
        <v>22</v>
      </c>
      <c r="B22781" t="s">
        <v>37</v>
      </c>
      <c r="C22781" t="s">
        <v>60</v>
      </c>
      <c r="D22781" t="s">
        <v>25</v>
      </c>
      <c r="E22781" t="s">
        <v>19</v>
      </c>
      <c r="F22781" t="s">
        <v>1321</v>
      </c>
      <c r="G22781">
        <v>450613105</v>
      </c>
      <c r="H22781" t="s">
        <v>2994</v>
      </c>
      <c r="I22781">
        <v>5286</v>
      </c>
      <c r="J22781">
        <v>9.33</v>
      </c>
      <c r="K22781">
        <v>6.92</v>
      </c>
      <c r="L22781">
        <v>49318.38</v>
      </c>
      <c r="M22781">
        <v>36579.120000000003</v>
      </c>
      <c r="N22781">
        <v>12739.26</v>
      </c>
      <c r="O22781">
        <v>2013</v>
      </c>
    </row>
    <row r="22782" spans="1:15" x14ac:dyDescent="0.3">
      <c r="A22782" t="s">
        <v>95</v>
      </c>
      <c r="B22782" t="s">
        <v>137</v>
      </c>
      <c r="C22782" t="s">
        <v>221</v>
      </c>
      <c r="D22782" t="s">
        <v>25</v>
      </c>
      <c r="E22782" t="s">
        <v>19</v>
      </c>
      <c r="F22782" t="s">
        <v>145</v>
      </c>
      <c r="G22782">
        <v>214949929</v>
      </c>
      <c r="H22782" t="s">
        <v>2549</v>
      </c>
      <c r="I22782">
        <v>7316</v>
      </c>
      <c r="J22782">
        <v>109.28</v>
      </c>
      <c r="K22782">
        <v>35.840000000000003</v>
      </c>
      <c r="L22782">
        <v>799492.48</v>
      </c>
      <c r="M22782">
        <v>262205.44</v>
      </c>
      <c r="N22782">
        <v>537287.04</v>
      </c>
      <c r="O22782">
        <v>2012</v>
      </c>
    </row>
    <row r="22783" spans="1:15" x14ac:dyDescent="0.3">
      <c r="A22783" t="s">
        <v>22</v>
      </c>
      <c r="B22783" t="s">
        <v>187</v>
      </c>
      <c r="C22783" t="s">
        <v>118</v>
      </c>
      <c r="D22783" t="s">
        <v>25</v>
      </c>
      <c r="E22783" t="s">
        <v>19</v>
      </c>
      <c r="F22783" t="s">
        <v>177</v>
      </c>
      <c r="G22783">
        <v>865183055</v>
      </c>
      <c r="H22783" t="s">
        <v>2519</v>
      </c>
      <c r="I22783">
        <v>5747</v>
      </c>
      <c r="J22783">
        <v>152.58000000000001</v>
      </c>
      <c r="K22783">
        <v>97.44</v>
      </c>
      <c r="L22783">
        <v>876877.26</v>
      </c>
      <c r="M22783">
        <v>559987.68000000005</v>
      </c>
      <c r="N22783">
        <v>316889.58</v>
      </c>
      <c r="O22783">
        <v>2012</v>
      </c>
    </row>
    <row r="22784" spans="1:15" x14ac:dyDescent="0.3">
      <c r="A22784" t="s">
        <v>63</v>
      </c>
      <c r="B22784" t="s">
        <v>393</v>
      </c>
      <c r="C22784" t="s">
        <v>60</v>
      </c>
      <c r="D22784" t="s">
        <v>18</v>
      </c>
      <c r="E22784" t="s">
        <v>56</v>
      </c>
      <c r="F22784" t="s">
        <v>1822</v>
      </c>
      <c r="G22784">
        <v>893548810</v>
      </c>
      <c r="H22784" t="s">
        <v>786</v>
      </c>
      <c r="I22784">
        <v>9804</v>
      </c>
      <c r="J22784">
        <v>9.33</v>
      </c>
      <c r="K22784">
        <v>6.92</v>
      </c>
      <c r="L22784">
        <v>91471.32</v>
      </c>
      <c r="M22784">
        <v>67843.679999999993</v>
      </c>
      <c r="N22784">
        <v>23627.64</v>
      </c>
      <c r="O22784">
        <v>2011</v>
      </c>
    </row>
    <row r="22785" spans="1:15" x14ac:dyDescent="0.3">
      <c r="A22785" t="s">
        <v>22</v>
      </c>
      <c r="B22785" t="s">
        <v>102</v>
      </c>
      <c r="C22785" t="s">
        <v>30</v>
      </c>
      <c r="D22785" t="s">
        <v>25</v>
      </c>
      <c r="E22785" t="s">
        <v>31</v>
      </c>
      <c r="F22785" t="s">
        <v>995</v>
      </c>
      <c r="G22785">
        <v>662596023</v>
      </c>
      <c r="H22785" t="s">
        <v>1771</v>
      </c>
      <c r="I22785">
        <v>5742</v>
      </c>
      <c r="J22785">
        <v>421.89</v>
      </c>
      <c r="K22785">
        <v>364.69</v>
      </c>
      <c r="L22785">
        <v>2422492.38</v>
      </c>
      <c r="M22785">
        <v>2094049.98</v>
      </c>
      <c r="N22785">
        <v>328442.40000000002</v>
      </c>
      <c r="O22785">
        <v>2011</v>
      </c>
    </row>
    <row r="22786" spans="1:15" x14ac:dyDescent="0.3">
      <c r="A22786" t="s">
        <v>41</v>
      </c>
      <c r="B22786" t="s">
        <v>584</v>
      </c>
      <c r="C22786" t="s">
        <v>24</v>
      </c>
      <c r="D22786" t="s">
        <v>18</v>
      </c>
      <c r="E22786" t="s">
        <v>56</v>
      </c>
      <c r="F22786" t="s">
        <v>1329</v>
      </c>
      <c r="G22786">
        <v>155186021</v>
      </c>
      <c r="H22786" t="s">
        <v>1563</v>
      </c>
      <c r="I22786">
        <v>1847</v>
      </c>
      <c r="J22786">
        <v>255.28</v>
      </c>
      <c r="K22786">
        <v>159.41999999999999</v>
      </c>
      <c r="L22786">
        <v>471502.16</v>
      </c>
      <c r="M22786">
        <v>294448.74</v>
      </c>
      <c r="N22786">
        <v>177053.42</v>
      </c>
      <c r="O22786">
        <v>2016</v>
      </c>
    </row>
    <row r="22787" spans="1:15" x14ac:dyDescent="0.3">
      <c r="A22787" t="s">
        <v>41</v>
      </c>
      <c r="B22787" t="s">
        <v>874</v>
      </c>
      <c r="C22787" t="s">
        <v>68</v>
      </c>
      <c r="D22787" t="s">
        <v>25</v>
      </c>
      <c r="E22787" t="s">
        <v>19</v>
      </c>
      <c r="F22787" t="s">
        <v>119</v>
      </c>
      <c r="G22787">
        <v>324492633</v>
      </c>
      <c r="H22787" t="s">
        <v>949</v>
      </c>
      <c r="I22787">
        <v>3436</v>
      </c>
      <c r="J22787">
        <v>154.06</v>
      </c>
      <c r="K22787">
        <v>90.93</v>
      </c>
      <c r="L22787">
        <v>529350.16</v>
      </c>
      <c r="M22787">
        <v>312435.48</v>
      </c>
      <c r="N22787">
        <v>216914.68</v>
      </c>
      <c r="O22787">
        <v>2013</v>
      </c>
    </row>
    <row r="22788" spans="1:15" x14ac:dyDescent="0.3">
      <c r="A22788" t="s">
        <v>41</v>
      </c>
      <c r="B22788" t="s">
        <v>846</v>
      </c>
      <c r="C22788" t="s">
        <v>221</v>
      </c>
      <c r="D22788" t="s">
        <v>25</v>
      </c>
      <c r="E22788" t="s">
        <v>31</v>
      </c>
      <c r="F22788" t="s">
        <v>1640</v>
      </c>
      <c r="G22788">
        <v>844002187</v>
      </c>
      <c r="H22788" t="s">
        <v>534</v>
      </c>
      <c r="I22788">
        <v>7858</v>
      </c>
      <c r="J22788">
        <v>109.28</v>
      </c>
      <c r="K22788">
        <v>35.840000000000003</v>
      </c>
      <c r="L22788">
        <v>858722.24</v>
      </c>
      <c r="M22788">
        <v>281630.71999999997</v>
      </c>
      <c r="N22788">
        <v>577091.52</v>
      </c>
      <c r="O22788">
        <v>2010</v>
      </c>
    </row>
    <row r="22789" spans="1:15" x14ac:dyDescent="0.3">
      <c r="A22789" t="s">
        <v>95</v>
      </c>
      <c r="B22789" t="s">
        <v>168</v>
      </c>
      <c r="C22789" t="s">
        <v>30</v>
      </c>
      <c r="D22789" t="s">
        <v>18</v>
      </c>
      <c r="E22789" t="s">
        <v>31</v>
      </c>
      <c r="F22789" t="s">
        <v>1294</v>
      </c>
      <c r="G22789">
        <v>557513511</v>
      </c>
      <c r="H22789" t="s">
        <v>2831</v>
      </c>
      <c r="I22789">
        <v>9492</v>
      </c>
      <c r="J22789">
        <v>421.89</v>
      </c>
      <c r="K22789">
        <v>364.69</v>
      </c>
      <c r="L22789">
        <v>4004579.88</v>
      </c>
      <c r="M22789">
        <v>3461637.48</v>
      </c>
      <c r="N22789">
        <v>542942.4</v>
      </c>
      <c r="O22789">
        <v>2015</v>
      </c>
    </row>
    <row r="22790" spans="1:15" x14ac:dyDescent="0.3">
      <c r="A22790" t="s">
        <v>15</v>
      </c>
      <c r="B22790" t="s">
        <v>238</v>
      </c>
      <c r="C22790" t="s">
        <v>221</v>
      </c>
      <c r="D22790" t="s">
        <v>18</v>
      </c>
      <c r="E22790" t="s">
        <v>19</v>
      </c>
      <c r="F22790" t="s">
        <v>2366</v>
      </c>
      <c r="G22790">
        <v>629137933</v>
      </c>
      <c r="H22790" t="s">
        <v>2870</v>
      </c>
      <c r="I22790">
        <v>4750</v>
      </c>
      <c r="J22790">
        <v>109.28</v>
      </c>
      <c r="K22790">
        <v>35.840000000000003</v>
      </c>
      <c r="L22790">
        <v>519080</v>
      </c>
      <c r="M22790">
        <v>170240</v>
      </c>
      <c r="N22790">
        <v>348840</v>
      </c>
      <c r="O22790">
        <v>2014</v>
      </c>
    </row>
    <row r="22791" spans="1:15" x14ac:dyDescent="0.3">
      <c r="A22791" t="s">
        <v>22</v>
      </c>
      <c r="B22791" t="s">
        <v>862</v>
      </c>
      <c r="C22791" t="s">
        <v>221</v>
      </c>
      <c r="D22791" t="s">
        <v>18</v>
      </c>
      <c r="E22791" t="s">
        <v>26</v>
      </c>
      <c r="F22791" t="s">
        <v>2816</v>
      </c>
      <c r="G22791">
        <v>493299281</v>
      </c>
      <c r="H22791" t="s">
        <v>1674</v>
      </c>
      <c r="I22791">
        <v>7074</v>
      </c>
      <c r="J22791">
        <v>109.28</v>
      </c>
      <c r="K22791">
        <v>35.840000000000003</v>
      </c>
      <c r="L22791">
        <v>773046.72</v>
      </c>
      <c r="M22791">
        <v>253532.16</v>
      </c>
      <c r="N22791">
        <v>519514.56</v>
      </c>
      <c r="O22791">
        <v>2012</v>
      </c>
    </row>
    <row r="22792" spans="1:15" x14ac:dyDescent="0.3">
      <c r="A22792" t="s">
        <v>22</v>
      </c>
      <c r="B22792" t="s">
        <v>575</v>
      </c>
      <c r="C22792" t="s">
        <v>68</v>
      </c>
      <c r="D22792" t="s">
        <v>18</v>
      </c>
      <c r="E22792" t="s">
        <v>31</v>
      </c>
      <c r="F22792" t="s">
        <v>2036</v>
      </c>
      <c r="G22792">
        <v>104733884</v>
      </c>
      <c r="H22792" t="s">
        <v>865</v>
      </c>
      <c r="I22792">
        <v>1938</v>
      </c>
      <c r="J22792">
        <v>154.06</v>
      </c>
      <c r="K22792">
        <v>90.93</v>
      </c>
      <c r="L22792">
        <v>298568.28000000003</v>
      </c>
      <c r="M22792">
        <v>176222.34</v>
      </c>
      <c r="N22792">
        <v>122345.94</v>
      </c>
      <c r="O22792">
        <v>2014</v>
      </c>
    </row>
    <row r="22793" spans="1:15" x14ac:dyDescent="0.3">
      <c r="A22793" t="s">
        <v>63</v>
      </c>
      <c r="B22793" t="s">
        <v>1530</v>
      </c>
      <c r="C22793" t="s">
        <v>17</v>
      </c>
      <c r="D22793" t="s">
        <v>25</v>
      </c>
      <c r="E22793" t="s">
        <v>19</v>
      </c>
      <c r="F22793" t="s">
        <v>818</v>
      </c>
      <c r="G22793">
        <v>388490569</v>
      </c>
      <c r="H22793" t="s">
        <v>1324</v>
      </c>
      <c r="I22793">
        <v>1847</v>
      </c>
      <c r="J22793">
        <v>668.27</v>
      </c>
      <c r="K22793">
        <v>502.54</v>
      </c>
      <c r="L22793">
        <v>1234294.69</v>
      </c>
      <c r="M22793">
        <v>928191.38</v>
      </c>
      <c r="N22793">
        <v>306103.31</v>
      </c>
      <c r="O22793">
        <v>2011</v>
      </c>
    </row>
    <row r="22794" spans="1:15" x14ac:dyDescent="0.3">
      <c r="A22794" t="s">
        <v>22</v>
      </c>
      <c r="B22794" t="s">
        <v>1230</v>
      </c>
      <c r="C22794" t="s">
        <v>68</v>
      </c>
      <c r="D22794" t="s">
        <v>25</v>
      </c>
      <c r="E22794" t="s">
        <v>19</v>
      </c>
      <c r="F22794" t="s">
        <v>2253</v>
      </c>
      <c r="G22794">
        <v>989930665</v>
      </c>
      <c r="H22794" t="s">
        <v>1071</v>
      </c>
      <c r="I22794">
        <v>1337</v>
      </c>
      <c r="J22794">
        <v>154.06</v>
      </c>
      <c r="K22794">
        <v>90.93</v>
      </c>
      <c r="L22794">
        <v>205978.22</v>
      </c>
      <c r="M22794">
        <v>121573.41</v>
      </c>
      <c r="N22794">
        <v>84404.81</v>
      </c>
      <c r="O22794">
        <v>2013</v>
      </c>
    </row>
    <row r="22795" spans="1:15" x14ac:dyDescent="0.3">
      <c r="A22795" t="s">
        <v>15</v>
      </c>
      <c r="B22795" t="s">
        <v>206</v>
      </c>
      <c r="C22795" t="s">
        <v>75</v>
      </c>
      <c r="D22795" t="s">
        <v>18</v>
      </c>
      <c r="E22795" t="s">
        <v>31</v>
      </c>
      <c r="F22795" t="s">
        <v>3021</v>
      </c>
      <c r="G22795">
        <v>724728000</v>
      </c>
      <c r="H22795" t="s">
        <v>514</v>
      </c>
      <c r="I22795">
        <v>1975</v>
      </c>
      <c r="J22795">
        <v>651.21</v>
      </c>
      <c r="K22795">
        <v>524.96</v>
      </c>
      <c r="L22795">
        <v>1286139.75</v>
      </c>
      <c r="M22795">
        <v>1036796</v>
      </c>
      <c r="N22795">
        <v>249343.75</v>
      </c>
      <c r="O22795">
        <v>2016</v>
      </c>
    </row>
    <row r="22796" spans="1:15" x14ac:dyDescent="0.3">
      <c r="A22796" t="s">
        <v>15</v>
      </c>
      <c r="B22796" t="s">
        <v>567</v>
      </c>
      <c r="C22796" t="s">
        <v>68</v>
      </c>
      <c r="D22796" t="s">
        <v>25</v>
      </c>
      <c r="E22796" t="s">
        <v>56</v>
      </c>
      <c r="F22796" t="s">
        <v>743</v>
      </c>
      <c r="G22796">
        <v>728868901</v>
      </c>
      <c r="H22796" t="s">
        <v>779</v>
      </c>
      <c r="I22796">
        <v>7360</v>
      </c>
      <c r="J22796">
        <v>154.06</v>
      </c>
      <c r="K22796">
        <v>90.93</v>
      </c>
      <c r="L22796">
        <v>1133881.6000000001</v>
      </c>
      <c r="M22796">
        <v>669244.80000000005</v>
      </c>
      <c r="N22796">
        <v>464636.8</v>
      </c>
      <c r="O22796">
        <v>2015</v>
      </c>
    </row>
    <row r="22797" spans="1:15" x14ac:dyDescent="0.3">
      <c r="A22797" t="s">
        <v>95</v>
      </c>
      <c r="B22797" t="s">
        <v>168</v>
      </c>
      <c r="C22797" t="s">
        <v>24</v>
      </c>
      <c r="D22797" t="s">
        <v>18</v>
      </c>
      <c r="E22797" t="s">
        <v>56</v>
      </c>
      <c r="F22797" t="s">
        <v>1545</v>
      </c>
      <c r="G22797">
        <v>408652198</v>
      </c>
      <c r="H22797" t="s">
        <v>895</v>
      </c>
      <c r="I22797">
        <v>8121</v>
      </c>
      <c r="J22797">
        <v>255.28</v>
      </c>
      <c r="K22797">
        <v>159.41999999999999</v>
      </c>
      <c r="L22797">
        <v>2073128.88</v>
      </c>
      <c r="M22797">
        <v>1294649.82</v>
      </c>
      <c r="N22797">
        <v>778479.06</v>
      </c>
      <c r="O22797">
        <v>2011</v>
      </c>
    </row>
    <row r="22798" spans="1:15" x14ac:dyDescent="0.3">
      <c r="A22798" t="s">
        <v>15</v>
      </c>
      <c r="B22798" t="s">
        <v>361</v>
      </c>
      <c r="C22798" t="s">
        <v>118</v>
      </c>
      <c r="D22798" t="s">
        <v>25</v>
      </c>
      <c r="E22798" t="s">
        <v>26</v>
      </c>
      <c r="F22798" t="s">
        <v>2269</v>
      </c>
      <c r="G22798">
        <v>590689218</v>
      </c>
      <c r="H22798" t="s">
        <v>1443</v>
      </c>
      <c r="I22798">
        <v>6921</v>
      </c>
      <c r="J22798">
        <v>152.58000000000001</v>
      </c>
      <c r="K22798">
        <v>97.44</v>
      </c>
      <c r="L22798">
        <v>1056006.18</v>
      </c>
      <c r="M22798">
        <v>674382.24</v>
      </c>
      <c r="N22798">
        <v>381623.94</v>
      </c>
      <c r="O22798">
        <v>2012</v>
      </c>
    </row>
    <row r="22799" spans="1:15" x14ac:dyDescent="0.3">
      <c r="A22799" t="s">
        <v>15</v>
      </c>
      <c r="B22799" t="s">
        <v>206</v>
      </c>
      <c r="C22799" t="s">
        <v>75</v>
      </c>
      <c r="D22799" t="s">
        <v>18</v>
      </c>
      <c r="E22799" t="s">
        <v>26</v>
      </c>
      <c r="F22799" t="s">
        <v>44</v>
      </c>
      <c r="G22799">
        <v>371903789</v>
      </c>
      <c r="H22799" t="s">
        <v>2534</v>
      </c>
      <c r="I22799">
        <v>3450</v>
      </c>
      <c r="J22799">
        <v>651.21</v>
      </c>
      <c r="K22799">
        <v>524.96</v>
      </c>
      <c r="L22799">
        <v>2246674.5</v>
      </c>
      <c r="M22799">
        <v>1811112</v>
      </c>
      <c r="N22799">
        <v>435562.5</v>
      </c>
      <c r="O22799">
        <v>2010</v>
      </c>
    </row>
    <row r="22800" spans="1:15" x14ac:dyDescent="0.3">
      <c r="A22800" t="s">
        <v>22</v>
      </c>
      <c r="B22800" t="s">
        <v>530</v>
      </c>
      <c r="C22800" t="s">
        <v>92</v>
      </c>
      <c r="D22800" t="s">
        <v>18</v>
      </c>
      <c r="E22800" t="s">
        <v>26</v>
      </c>
      <c r="F22800" t="s">
        <v>1010</v>
      </c>
      <c r="G22800">
        <v>269532239</v>
      </c>
      <c r="H22800" t="s">
        <v>2710</v>
      </c>
      <c r="I22800">
        <v>9434</v>
      </c>
      <c r="J22800">
        <v>47.45</v>
      </c>
      <c r="K22800">
        <v>31.79</v>
      </c>
      <c r="L22800">
        <v>447643.3</v>
      </c>
      <c r="M22800">
        <v>299906.86</v>
      </c>
      <c r="N22800">
        <v>147736.44</v>
      </c>
      <c r="O22800">
        <v>2012</v>
      </c>
    </row>
    <row r="22801" spans="1:15" x14ac:dyDescent="0.3">
      <c r="A22801" t="s">
        <v>22</v>
      </c>
      <c r="B22801" t="s">
        <v>862</v>
      </c>
      <c r="C22801" t="s">
        <v>24</v>
      </c>
      <c r="D22801" t="s">
        <v>25</v>
      </c>
      <c r="E22801" t="s">
        <v>19</v>
      </c>
      <c r="F22801" t="s">
        <v>358</v>
      </c>
      <c r="G22801">
        <v>871123397</v>
      </c>
      <c r="H22801" t="s">
        <v>807</v>
      </c>
      <c r="I22801">
        <v>3626</v>
      </c>
      <c r="J22801">
        <v>255.28</v>
      </c>
      <c r="K22801">
        <v>159.41999999999999</v>
      </c>
      <c r="L22801">
        <v>925645.28</v>
      </c>
      <c r="M22801">
        <v>578056.92000000004</v>
      </c>
      <c r="N22801">
        <v>347588.36</v>
      </c>
      <c r="O22801">
        <v>2016</v>
      </c>
    </row>
    <row r="22802" spans="1:15" x14ac:dyDescent="0.3">
      <c r="A22802" t="s">
        <v>15</v>
      </c>
      <c r="B22802" t="s">
        <v>1485</v>
      </c>
      <c r="C22802" t="s">
        <v>82</v>
      </c>
      <c r="D22802" t="s">
        <v>18</v>
      </c>
      <c r="E22802" t="s">
        <v>56</v>
      </c>
      <c r="F22802" t="s">
        <v>903</v>
      </c>
      <c r="G22802">
        <v>584538590</v>
      </c>
      <c r="H22802" t="s">
        <v>2009</v>
      </c>
      <c r="I22802">
        <v>6814</v>
      </c>
      <c r="J22802">
        <v>81.73</v>
      </c>
      <c r="K22802">
        <v>56.67</v>
      </c>
      <c r="L22802">
        <v>556908.22</v>
      </c>
      <c r="M22802">
        <v>386149.38</v>
      </c>
      <c r="N22802">
        <v>170758.84</v>
      </c>
      <c r="O22802">
        <v>2011</v>
      </c>
    </row>
    <row r="22803" spans="1:15" x14ac:dyDescent="0.3">
      <c r="A22803" t="s">
        <v>15</v>
      </c>
      <c r="B22803" t="s">
        <v>45</v>
      </c>
      <c r="C22803" t="s">
        <v>24</v>
      </c>
      <c r="D22803" t="s">
        <v>25</v>
      </c>
      <c r="E22803" t="s">
        <v>19</v>
      </c>
      <c r="F22803" t="s">
        <v>2739</v>
      </c>
      <c r="G22803">
        <v>587951648</v>
      </c>
      <c r="H22803" t="s">
        <v>528</v>
      </c>
      <c r="I22803">
        <v>6813</v>
      </c>
      <c r="J22803">
        <v>255.28</v>
      </c>
      <c r="K22803">
        <v>159.41999999999999</v>
      </c>
      <c r="L22803">
        <v>1739222.64</v>
      </c>
      <c r="M22803">
        <v>1086128.46</v>
      </c>
      <c r="N22803">
        <v>653094.18000000005</v>
      </c>
      <c r="O22803">
        <v>2016</v>
      </c>
    </row>
    <row r="22804" spans="1:15" x14ac:dyDescent="0.3">
      <c r="A22804" t="s">
        <v>202</v>
      </c>
      <c r="B22804" t="s">
        <v>334</v>
      </c>
      <c r="C22804" t="s">
        <v>68</v>
      </c>
      <c r="D22804" t="s">
        <v>25</v>
      </c>
      <c r="E22804" t="s">
        <v>56</v>
      </c>
      <c r="F22804" t="s">
        <v>392</v>
      </c>
      <c r="G22804">
        <v>779848897</v>
      </c>
      <c r="H22804" t="s">
        <v>1030</v>
      </c>
      <c r="I22804">
        <v>3473</v>
      </c>
      <c r="J22804">
        <v>154.06</v>
      </c>
      <c r="K22804">
        <v>90.93</v>
      </c>
      <c r="L22804">
        <v>535050.38</v>
      </c>
      <c r="M22804">
        <v>315799.89</v>
      </c>
      <c r="N22804">
        <v>219250.49</v>
      </c>
      <c r="O22804">
        <v>2012</v>
      </c>
    </row>
    <row r="22805" spans="1:15" x14ac:dyDescent="0.3">
      <c r="A22805" t="s">
        <v>15</v>
      </c>
      <c r="B22805" t="s">
        <v>370</v>
      </c>
      <c r="C22805" t="s">
        <v>82</v>
      </c>
      <c r="D22805" t="s">
        <v>25</v>
      </c>
      <c r="E22805" t="s">
        <v>56</v>
      </c>
      <c r="F22805" t="s">
        <v>2905</v>
      </c>
      <c r="G22805">
        <v>229029166</v>
      </c>
      <c r="H22805" t="s">
        <v>2006</v>
      </c>
      <c r="I22805">
        <v>3675</v>
      </c>
      <c r="J22805">
        <v>81.73</v>
      </c>
      <c r="K22805">
        <v>56.67</v>
      </c>
      <c r="L22805">
        <v>300357.75</v>
      </c>
      <c r="M22805">
        <v>208262.25</v>
      </c>
      <c r="N22805">
        <v>92095.5</v>
      </c>
      <c r="O22805">
        <v>2017</v>
      </c>
    </row>
    <row r="22806" spans="1:15" x14ac:dyDescent="0.3">
      <c r="A22806" t="s">
        <v>95</v>
      </c>
      <c r="B22806" t="s">
        <v>498</v>
      </c>
      <c r="C22806" t="s">
        <v>17</v>
      </c>
      <c r="D22806" t="s">
        <v>18</v>
      </c>
      <c r="E22806" t="s">
        <v>26</v>
      </c>
      <c r="F22806" t="s">
        <v>167</v>
      </c>
      <c r="G22806">
        <v>324603784</v>
      </c>
      <c r="H22806" t="s">
        <v>228</v>
      </c>
      <c r="I22806">
        <v>6328</v>
      </c>
      <c r="J22806">
        <v>668.27</v>
      </c>
      <c r="K22806">
        <v>502.54</v>
      </c>
      <c r="L22806">
        <v>4228812.5599999996</v>
      </c>
      <c r="M22806">
        <v>3180073.12</v>
      </c>
      <c r="N22806">
        <v>1048739.44</v>
      </c>
      <c r="O22806">
        <v>2016</v>
      </c>
    </row>
    <row r="22807" spans="1:15" x14ac:dyDescent="0.3">
      <c r="A22807" t="s">
        <v>41</v>
      </c>
      <c r="B22807" t="s">
        <v>421</v>
      </c>
      <c r="C22807" t="s">
        <v>30</v>
      </c>
      <c r="D22807" t="s">
        <v>25</v>
      </c>
      <c r="E22807" t="s">
        <v>56</v>
      </c>
      <c r="F22807" t="s">
        <v>2018</v>
      </c>
      <c r="G22807">
        <v>725996577</v>
      </c>
      <c r="H22807" t="s">
        <v>281</v>
      </c>
      <c r="I22807">
        <v>7375</v>
      </c>
      <c r="J22807">
        <v>421.89</v>
      </c>
      <c r="K22807">
        <v>364.69</v>
      </c>
      <c r="L22807">
        <v>3111438.75</v>
      </c>
      <c r="M22807">
        <v>2689588.75</v>
      </c>
      <c r="N22807">
        <v>421850</v>
      </c>
      <c r="O22807">
        <v>2010</v>
      </c>
    </row>
    <row r="22808" spans="1:15" x14ac:dyDescent="0.3">
      <c r="A22808" t="s">
        <v>15</v>
      </c>
      <c r="B22808" t="s">
        <v>195</v>
      </c>
      <c r="C22808" t="s">
        <v>221</v>
      </c>
      <c r="D22808" t="s">
        <v>18</v>
      </c>
      <c r="E22808" t="s">
        <v>56</v>
      </c>
      <c r="F22808" t="s">
        <v>2730</v>
      </c>
      <c r="G22808">
        <v>712943875</v>
      </c>
      <c r="H22808" t="s">
        <v>815</v>
      </c>
      <c r="I22808">
        <v>4791</v>
      </c>
      <c r="J22808">
        <v>109.28</v>
      </c>
      <c r="K22808">
        <v>35.840000000000003</v>
      </c>
      <c r="L22808">
        <v>523560.48</v>
      </c>
      <c r="M22808">
        <v>171709.44</v>
      </c>
      <c r="N22808">
        <v>351851.04</v>
      </c>
      <c r="O22808">
        <v>2015</v>
      </c>
    </row>
    <row r="22809" spans="1:15" x14ac:dyDescent="0.3">
      <c r="A22809" t="s">
        <v>41</v>
      </c>
      <c r="B22809" t="s">
        <v>605</v>
      </c>
      <c r="C22809" t="s">
        <v>60</v>
      </c>
      <c r="D22809" t="s">
        <v>25</v>
      </c>
      <c r="E22809" t="s">
        <v>19</v>
      </c>
      <c r="F22809" t="s">
        <v>765</v>
      </c>
      <c r="G22809">
        <v>535494506</v>
      </c>
      <c r="H22809" t="s">
        <v>2797</v>
      </c>
      <c r="I22809">
        <v>3579</v>
      </c>
      <c r="J22809">
        <v>9.33</v>
      </c>
      <c r="K22809">
        <v>6.92</v>
      </c>
      <c r="L22809">
        <v>33392.07</v>
      </c>
      <c r="M22809">
        <v>24766.68</v>
      </c>
      <c r="N22809">
        <v>8625.39</v>
      </c>
      <c r="O22809">
        <v>2013</v>
      </c>
    </row>
    <row r="22810" spans="1:15" x14ac:dyDescent="0.3">
      <c r="A22810" t="s">
        <v>15</v>
      </c>
      <c r="B22810" t="s">
        <v>783</v>
      </c>
      <c r="C22810" t="s">
        <v>75</v>
      </c>
      <c r="D22810" t="s">
        <v>25</v>
      </c>
      <c r="E22810" t="s">
        <v>19</v>
      </c>
      <c r="F22810" t="s">
        <v>954</v>
      </c>
      <c r="G22810">
        <v>964009797</v>
      </c>
      <c r="H22810" t="s">
        <v>296</v>
      </c>
      <c r="I22810">
        <v>776</v>
      </c>
      <c r="J22810">
        <v>651.21</v>
      </c>
      <c r="K22810">
        <v>524.96</v>
      </c>
      <c r="L22810">
        <v>505338.96</v>
      </c>
      <c r="M22810">
        <v>407368.96000000002</v>
      </c>
      <c r="N22810">
        <v>97970</v>
      </c>
      <c r="O22810">
        <v>2011</v>
      </c>
    </row>
    <row r="22811" spans="1:15" x14ac:dyDescent="0.3">
      <c r="A22811" t="s">
        <v>41</v>
      </c>
      <c r="B22811" t="s">
        <v>1103</v>
      </c>
      <c r="C22811" t="s">
        <v>38</v>
      </c>
      <c r="D22811" t="s">
        <v>25</v>
      </c>
      <c r="E22811" t="s">
        <v>26</v>
      </c>
      <c r="F22811" t="s">
        <v>2162</v>
      </c>
      <c r="G22811">
        <v>139163577</v>
      </c>
      <c r="H22811" t="s">
        <v>620</v>
      </c>
      <c r="I22811">
        <v>450</v>
      </c>
      <c r="J22811">
        <v>205.7</v>
      </c>
      <c r="K22811">
        <v>117.11</v>
      </c>
      <c r="L22811">
        <v>92565</v>
      </c>
      <c r="M22811">
        <v>52699.5</v>
      </c>
      <c r="N22811">
        <v>39865.5</v>
      </c>
      <c r="O22811">
        <v>2014</v>
      </c>
    </row>
    <row r="22812" spans="1:15" x14ac:dyDescent="0.3">
      <c r="A22812" t="s">
        <v>15</v>
      </c>
      <c r="B22812" t="s">
        <v>370</v>
      </c>
      <c r="C22812" t="s">
        <v>75</v>
      </c>
      <c r="D22812" t="s">
        <v>25</v>
      </c>
      <c r="E22812" t="s">
        <v>19</v>
      </c>
      <c r="F22812" t="s">
        <v>982</v>
      </c>
      <c r="G22812">
        <v>321942174</v>
      </c>
      <c r="H22812" t="s">
        <v>1797</v>
      </c>
      <c r="I22812">
        <v>8698</v>
      </c>
      <c r="J22812">
        <v>651.21</v>
      </c>
      <c r="K22812">
        <v>524.96</v>
      </c>
      <c r="L22812">
        <v>5664224.5800000001</v>
      </c>
      <c r="M22812">
        <v>4566102.08</v>
      </c>
      <c r="N22812">
        <v>1098122.5</v>
      </c>
      <c r="O22812">
        <v>2011</v>
      </c>
    </row>
    <row r="22813" spans="1:15" x14ac:dyDescent="0.3">
      <c r="A22813" t="s">
        <v>127</v>
      </c>
      <c r="B22813" t="s">
        <v>244</v>
      </c>
      <c r="C22813" t="s">
        <v>24</v>
      </c>
      <c r="D22813" t="s">
        <v>18</v>
      </c>
      <c r="E22813" t="s">
        <v>31</v>
      </c>
      <c r="F22813" t="s">
        <v>2159</v>
      </c>
      <c r="G22813">
        <v>243644416</v>
      </c>
      <c r="H22813" t="s">
        <v>1251</v>
      </c>
      <c r="I22813">
        <v>8652</v>
      </c>
      <c r="J22813">
        <v>255.28</v>
      </c>
      <c r="K22813">
        <v>159.41999999999999</v>
      </c>
      <c r="L22813">
        <v>2208682.56</v>
      </c>
      <c r="M22813">
        <v>1379301.84</v>
      </c>
      <c r="N22813">
        <v>829380.72</v>
      </c>
      <c r="O22813">
        <v>2011</v>
      </c>
    </row>
    <row r="22814" spans="1:15" x14ac:dyDescent="0.3">
      <c r="A22814" t="s">
        <v>202</v>
      </c>
      <c r="B22814" t="s">
        <v>203</v>
      </c>
      <c r="C22814" t="s">
        <v>38</v>
      </c>
      <c r="D22814" t="s">
        <v>25</v>
      </c>
      <c r="E22814" t="s">
        <v>19</v>
      </c>
      <c r="F22814" t="s">
        <v>326</v>
      </c>
      <c r="G22814">
        <v>955881631</v>
      </c>
      <c r="H22814" t="s">
        <v>524</v>
      </c>
      <c r="I22814">
        <v>5471</v>
      </c>
      <c r="J22814">
        <v>205.7</v>
      </c>
      <c r="K22814">
        <v>117.11</v>
      </c>
      <c r="L22814">
        <v>1125384.7</v>
      </c>
      <c r="M22814">
        <v>640708.81000000006</v>
      </c>
      <c r="N22814">
        <v>484675.89</v>
      </c>
      <c r="O22814">
        <v>2012</v>
      </c>
    </row>
    <row r="22815" spans="1:15" x14ac:dyDescent="0.3">
      <c r="A22815" t="s">
        <v>22</v>
      </c>
      <c r="B22815" t="s">
        <v>879</v>
      </c>
      <c r="C22815" t="s">
        <v>118</v>
      </c>
      <c r="D22815" t="s">
        <v>18</v>
      </c>
      <c r="E22815" t="s">
        <v>19</v>
      </c>
      <c r="F22815" t="s">
        <v>1130</v>
      </c>
      <c r="G22815">
        <v>880577647</v>
      </c>
      <c r="H22815" t="s">
        <v>243</v>
      </c>
      <c r="I22815">
        <v>1349</v>
      </c>
      <c r="J22815">
        <v>152.58000000000001</v>
      </c>
      <c r="K22815">
        <v>97.44</v>
      </c>
      <c r="L22815">
        <v>205830.42</v>
      </c>
      <c r="M22815">
        <v>131446.56</v>
      </c>
      <c r="N22815">
        <v>74383.86</v>
      </c>
      <c r="O22815">
        <v>2013</v>
      </c>
    </row>
    <row r="22816" spans="1:15" x14ac:dyDescent="0.3">
      <c r="A22816" t="s">
        <v>22</v>
      </c>
      <c r="B22816" t="s">
        <v>643</v>
      </c>
      <c r="C22816" t="s">
        <v>30</v>
      </c>
      <c r="D22816" t="s">
        <v>18</v>
      </c>
      <c r="E22816" t="s">
        <v>26</v>
      </c>
      <c r="F22816" t="s">
        <v>1215</v>
      </c>
      <c r="G22816">
        <v>759968793</v>
      </c>
      <c r="H22816" t="s">
        <v>2599</v>
      </c>
      <c r="I22816">
        <v>509</v>
      </c>
      <c r="J22816">
        <v>421.89</v>
      </c>
      <c r="K22816">
        <v>364.69</v>
      </c>
      <c r="L22816">
        <v>214742.01</v>
      </c>
      <c r="M22816">
        <v>185627.21</v>
      </c>
      <c r="N22816">
        <v>29114.799999999999</v>
      </c>
      <c r="O22816">
        <v>2015</v>
      </c>
    </row>
    <row r="22817" spans="1:15" x14ac:dyDescent="0.3">
      <c r="A22817" t="s">
        <v>15</v>
      </c>
      <c r="B22817" t="s">
        <v>783</v>
      </c>
      <c r="C22817" t="s">
        <v>52</v>
      </c>
      <c r="D22817" t="s">
        <v>25</v>
      </c>
      <c r="E22817" t="s">
        <v>26</v>
      </c>
      <c r="F22817" t="s">
        <v>1893</v>
      </c>
      <c r="G22817">
        <v>506603896</v>
      </c>
      <c r="H22817" t="s">
        <v>1307</v>
      </c>
      <c r="I22817">
        <v>4206</v>
      </c>
      <c r="J22817">
        <v>437.2</v>
      </c>
      <c r="K22817">
        <v>263.33</v>
      </c>
      <c r="L22817">
        <v>1838863.2</v>
      </c>
      <c r="M22817">
        <v>1107565.98</v>
      </c>
      <c r="N22817">
        <v>731297.22</v>
      </c>
      <c r="O22817">
        <v>2012</v>
      </c>
    </row>
    <row r="22818" spans="1:15" x14ac:dyDescent="0.3">
      <c r="A22818" t="s">
        <v>22</v>
      </c>
      <c r="B22818" t="s">
        <v>151</v>
      </c>
      <c r="C22818" t="s">
        <v>221</v>
      </c>
      <c r="D22818" t="s">
        <v>18</v>
      </c>
      <c r="E22818" t="s">
        <v>19</v>
      </c>
      <c r="F22818" t="s">
        <v>239</v>
      </c>
      <c r="G22818">
        <v>553344285</v>
      </c>
      <c r="H22818" t="s">
        <v>710</v>
      </c>
      <c r="I22818">
        <v>5725</v>
      </c>
      <c r="J22818">
        <v>109.28</v>
      </c>
      <c r="K22818">
        <v>35.840000000000003</v>
      </c>
      <c r="L22818">
        <v>625628</v>
      </c>
      <c r="M22818">
        <v>205184</v>
      </c>
      <c r="N22818">
        <v>420444</v>
      </c>
      <c r="O22818">
        <v>2017</v>
      </c>
    </row>
    <row r="22819" spans="1:15" x14ac:dyDescent="0.3">
      <c r="A22819" t="s">
        <v>63</v>
      </c>
      <c r="B22819" t="s">
        <v>117</v>
      </c>
      <c r="C22819" t="s">
        <v>52</v>
      </c>
      <c r="D22819" t="s">
        <v>25</v>
      </c>
      <c r="E22819" t="s">
        <v>31</v>
      </c>
      <c r="F22819" t="s">
        <v>1793</v>
      </c>
      <c r="G22819">
        <v>503363788</v>
      </c>
      <c r="H22819" t="s">
        <v>734</v>
      </c>
      <c r="I22819">
        <v>5385</v>
      </c>
      <c r="J22819">
        <v>437.2</v>
      </c>
      <c r="K22819">
        <v>263.33</v>
      </c>
      <c r="L22819">
        <v>2354322</v>
      </c>
      <c r="M22819">
        <v>1418032.05</v>
      </c>
      <c r="N22819">
        <v>936289.95</v>
      </c>
      <c r="O22819">
        <v>2012</v>
      </c>
    </row>
    <row r="22820" spans="1:15" x14ac:dyDescent="0.3">
      <c r="A22820" t="s">
        <v>22</v>
      </c>
      <c r="B22820" t="s">
        <v>180</v>
      </c>
      <c r="C22820" t="s">
        <v>68</v>
      </c>
      <c r="D22820" t="s">
        <v>25</v>
      </c>
      <c r="E22820" t="s">
        <v>19</v>
      </c>
      <c r="F22820" t="s">
        <v>2168</v>
      </c>
      <c r="G22820">
        <v>480148732</v>
      </c>
      <c r="H22820" t="s">
        <v>181</v>
      </c>
      <c r="I22820">
        <v>5535</v>
      </c>
      <c r="J22820">
        <v>154.06</v>
      </c>
      <c r="K22820">
        <v>90.93</v>
      </c>
      <c r="L22820">
        <v>852722.1</v>
      </c>
      <c r="M22820">
        <v>503297.55</v>
      </c>
      <c r="N22820">
        <v>349424.55</v>
      </c>
      <c r="O22820">
        <v>2013</v>
      </c>
    </row>
    <row r="22821" spans="1:15" x14ac:dyDescent="0.3">
      <c r="A22821" t="s">
        <v>15</v>
      </c>
      <c r="B22821" t="s">
        <v>337</v>
      </c>
      <c r="C22821" t="s">
        <v>92</v>
      </c>
      <c r="D22821" t="s">
        <v>25</v>
      </c>
      <c r="E22821" t="s">
        <v>31</v>
      </c>
      <c r="F22821" t="s">
        <v>1656</v>
      </c>
      <c r="G22821">
        <v>677497947</v>
      </c>
      <c r="H22821" t="s">
        <v>2797</v>
      </c>
      <c r="I22821">
        <v>5553</v>
      </c>
      <c r="J22821">
        <v>47.45</v>
      </c>
      <c r="K22821">
        <v>31.79</v>
      </c>
      <c r="L22821">
        <v>263489.84999999998</v>
      </c>
      <c r="M22821">
        <v>176529.87</v>
      </c>
      <c r="N22821">
        <v>86959.98</v>
      </c>
      <c r="O22821">
        <v>2013</v>
      </c>
    </row>
    <row r="22822" spans="1:15" x14ac:dyDescent="0.3">
      <c r="A22822" t="s">
        <v>127</v>
      </c>
      <c r="B22822" t="s">
        <v>244</v>
      </c>
      <c r="C22822" t="s">
        <v>17</v>
      </c>
      <c r="D22822" t="s">
        <v>25</v>
      </c>
      <c r="E22822" t="s">
        <v>19</v>
      </c>
      <c r="F22822" t="s">
        <v>1279</v>
      </c>
      <c r="G22822">
        <v>909522759</v>
      </c>
      <c r="H22822" t="s">
        <v>702</v>
      </c>
      <c r="I22822">
        <v>6851</v>
      </c>
      <c r="J22822">
        <v>668.27</v>
      </c>
      <c r="K22822">
        <v>502.54</v>
      </c>
      <c r="L22822">
        <v>4578317.7699999996</v>
      </c>
      <c r="M22822">
        <v>3442901.54</v>
      </c>
      <c r="N22822">
        <v>1135416.23</v>
      </c>
      <c r="O22822">
        <v>2010</v>
      </c>
    </row>
    <row r="22823" spans="1:15" x14ac:dyDescent="0.3">
      <c r="A22823" t="s">
        <v>41</v>
      </c>
      <c r="B22823" t="s">
        <v>625</v>
      </c>
      <c r="C22823" t="s">
        <v>60</v>
      </c>
      <c r="D22823" t="s">
        <v>18</v>
      </c>
      <c r="E22823" t="s">
        <v>56</v>
      </c>
      <c r="F22823" t="s">
        <v>422</v>
      </c>
      <c r="G22823">
        <v>160646998</v>
      </c>
      <c r="H22823" t="s">
        <v>2748</v>
      </c>
      <c r="I22823">
        <v>7872</v>
      </c>
      <c r="J22823">
        <v>9.33</v>
      </c>
      <c r="K22823">
        <v>6.92</v>
      </c>
      <c r="L22823">
        <v>73445.759999999995</v>
      </c>
      <c r="M22823">
        <v>54474.239999999998</v>
      </c>
      <c r="N22823">
        <v>18971.52</v>
      </c>
      <c r="O22823">
        <v>2013</v>
      </c>
    </row>
    <row r="22824" spans="1:15" x14ac:dyDescent="0.3">
      <c r="A22824" t="s">
        <v>63</v>
      </c>
      <c r="B22824" t="s">
        <v>64</v>
      </c>
      <c r="C22824" t="s">
        <v>24</v>
      </c>
      <c r="D22824" t="s">
        <v>25</v>
      </c>
      <c r="E22824" t="s">
        <v>56</v>
      </c>
      <c r="F22824" t="s">
        <v>1369</v>
      </c>
      <c r="G22824">
        <v>635606992</v>
      </c>
      <c r="H22824" t="s">
        <v>2645</v>
      </c>
      <c r="I22824">
        <v>9088</v>
      </c>
      <c r="J22824">
        <v>255.28</v>
      </c>
      <c r="K22824">
        <v>159.41999999999999</v>
      </c>
      <c r="L22824">
        <v>2319984.6400000001</v>
      </c>
      <c r="M22824">
        <v>1448808.96</v>
      </c>
      <c r="N22824">
        <v>871175.68000000005</v>
      </c>
      <c r="O22824">
        <v>2017</v>
      </c>
    </row>
    <row r="22825" spans="1:15" x14ac:dyDescent="0.3">
      <c r="A22825" t="s">
        <v>22</v>
      </c>
      <c r="B22825" t="s">
        <v>29</v>
      </c>
      <c r="C22825" t="s">
        <v>30</v>
      </c>
      <c r="D22825" t="s">
        <v>25</v>
      </c>
      <c r="E22825" t="s">
        <v>26</v>
      </c>
      <c r="F22825" t="s">
        <v>1349</v>
      </c>
      <c r="G22825">
        <v>109451568</v>
      </c>
      <c r="H22825" t="s">
        <v>1267</v>
      </c>
      <c r="I22825">
        <v>8006</v>
      </c>
      <c r="J22825">
        <v>421.89</v>
      </c>
      <c r="K22825">
        <v>364.69</v>
      </c>
      <c r="L22825">
        <v>3377651.34</v>
      </c>
      <c r="M22825">
        <v>2919708.14</v>
      </c>
      <c r="N22825">
        <v>457943.2</v>
      </c>
      <c r="O22825">
        <v>2014</v>
      </c>
    </row>
    <row r="22826" spans="1:15" x14ac:dyDescent="0.3">
      <c r="A22826" t="s">
        <v>22</v>
      </c>
      <c r="B22826" t="s">
        <v>313</v>
      </c>
      <c r="C22826" t="s">
        <v>52</v>
      </c>
      <c r="D22826" t="s">
        <v>18</v>
      </c>
      <c r="E22826" t="s">
        <v>26</v>
      </c>
      <c r="F22826" t="s">
        <v>1320</v>
      </c>
      <c r="G22826">
        <v>477542054</v>
      </c>
      <c r="H22826" t="s">
        <v>2860</v>
      </c>
      <c r="I22826">
        <v>4161</v>
      </c>
      <c r="J22826">
        <v>437.2</v>
      </c>
      <c r="K22826">
        <v>263.33</v>
      </c>
      <c r="L22826">
        <v>1819189.2</v>
      </c>
      <c r="M22826">
        <v>1095716.1299999999</v>
      </c>
      <c r="N22826">
        <v>723473.07</v>
      </c>
      <c r="O22826">
        <v>2013</v>
      </c>
    </row>
    <row r="22827" spans="1:15" x14ac:dyDescent="0.3">
      <c r="A22827" t="s">
        <v>22</v>
      </c>
      <c r="B22827" t="s">
        <v>375</v>
      </c>
      <c r="C22827" t="s">
        <v>52</v>
      </c>
      <c r="D22827" t="s">
        <v>18</v>
      </c>
      <c r="E22827" t="s">
        <v>19</v>
      </c>
      <c r="F22827" t="s">
        <v>2286</v>
      </c>
      <c r="G22827">
        <v>105552279</v>
      </c>
      <c r="H22827" t="s">
        <v>2998</v>
      </c>
      <c r="I22827">
        <v>4120</v>
      </c>
      <c r="J22827">
        <v>437.2</v>
      </c>
      <c r="K22827">
        <v>263.33</v>
      </c>
      <c r="L22827">
        <v>1801264</v>
      </c>
      <c r="M22827">
        <v>1084919.6000000001</v>
      </c>
      <c r="N22827">
        <v>716344.4</v>
      </c>
      <c r="O22827">
        <v>2013</v>
      </c>
    </row>
    <row r="22828" spans="1:15" x14ac:dyDescent="0.3">
      <c r="A22828" t="s">
        <v>41</v>
      </c>
      <c r="B22828" t="s">
        <v>740</v>
      </c>
      <c r="C22828" t="s">
        <v>221</v>
      </c>
      <c r="D22828" t="s">
        <v>25</v>
      </c>
      <c r="E22828" t="s">
        <v>56</v>
      </c>
      <c r="F22828" t="s">
        <v>2146</v>
      </c>
      <c r="G22828">
        <v>579468572</v>
      </c>
      <c r="H22828" t="s">
        <v>2679</v>
      </c>
      <c r="I22828">
        <v>6482</v>
      </c>
      <c r="J22828">
        <v>109.28</v>
      </c>
      <c r="K22828">
        <v>35.840000000000003</v>
      </c>
      <c r="L22828">
        <v>708352.96</v>
      </c>
      <c r="M22828">
        <v>232314.88</v>
      </c>
      <c r="N22828">
        <v>476038.08</v>
      </c>
      <c r="O22828">
        <v>2012</v>
      </c>
    </row>
    <row r="22829" spans="1:15" x14ac:dyDescent="0.3">
      <c r="A22829" t="s">
        <v>22</v>
      </c>
      <c r="B22829" t="s">
        <v>530</v>
      </c>
      <c r="C22829" t="s">
        <v>52</v>
      </c>
      <c r="D22829" t="s">
        <v>18</v>
      </c>
      <c r="E22829" t="s">
        <v>31</v>
      </c>
      <c r="F22829" t="s">
        <v>2379</v>
      </c>
      <c r="G22829">
        <v>855589759</v>
      </c>
      <c r="H22829" t="s">
        <v>1992</v>
      </c>
      <c r="I22829">
        <v>6878</v>
      </c>
      <c r="J22829">
        <v>437.2</v>
      </c>
      <c r="K22829">
        <v>263.33</v>
      </c>
      <c r="L22829">
        <v>3007061.6</v>
      </c>
      <c r="M22829">
        <v>1811183.74</v>
      </c>
      <c r="N22829">
        <v>1195877.8600000001</v>
      </c>
      <c r="O22829">
        <v>2015</v>
      </c>
    </row>
    <row r="22830" spans="1:15" x14ac:dyDescent="0.3">
      <c r="A22830" t="s">
        <v>41</v>
      </c>
      <c r="B22830" t="s">
        <v>459</v>
      </c>
      <c r="C22830" t="s">
        <v>68</v>
      </c>
      <c r="D22830" t="s">
        <v>18</v>
      </c>
      <c r="E22830" t="s">
        <v>56</v>
      </c>
      <c r="F22830" t="s">
        <v>3008</v>
      </c>
      <c r="G22830">
        <v>410527169</v>
      </c>
      <c r="H22830" t="s">
        <v>2081</v>
      </c>
      <c r="I22830">
        <v>2967</v>
      </c>
      <c r="J22830">
        <v>154.06</v>
      </c>
      <c r="K22830">
        <v>90.93</v>
      </c>
      <c r="L22830">
        <v>457096.02</v>
      </c>
      <c r="M22830">
        <v>269789.31</v>
      </c>
      <c r="N22830">
        <v>187306.71</v>
      </c>
      <c r="O22830">
        <v>2012</v>
      </c>
    </row>
    <row r="22831" spans="1:15" x14ac:dyDescent="0.3">
      <c r="A22831" t="s">
        <v>22</v>
      </c>
      <c r="B22831" t="s">
        <v>209</v>
      </c>
      <c r="C22831" t="s">
        <v>68</v>
      </c>
      <c r="D22831" t="s">
        <v>18</v>
      </c>
      <c r="E22831" t="s">
        <v>56</v>
      </c>
      <c r="F22831" t="s">
        <v>1744</v>
      </c>
      <c r="G22831">
        <v>591204631</v>
      </c>
      <c r="H22831" t="s">
        <v>2117</v>
      </c>
      <c r="I22831">
        <v>9443</v>
      </c>
      <c r="J22831">
        <v>154.06</v>
      </c>
      <c r="K22831">
        <v>90.93</v>
      </c>
      <c r="L22831">
        <v>1454788.58</v>
      </c>
      <c r="M22831">
        <v>858651.99</v>
      </c>
      <c r="N22831">
        <v>596136.59</v>
      </c>
      <c r="O22831">
        <v>2012</v>
      </c>
    </row>
    <row r="22832" spans="1:15" x14ac:dyDescent="0.3">
      <c r="A22832" t="s">
        <v>22</v>
      </c>
      <c r="B22832" t="s">
        <v>674</v>
      </c>
      <c r="C22832" t="s">
        <v>92</v>
      </c>
      <c r="D22832" t="s">
        <v>18</v>
      </c>
      <c r="E22832" t="s">
        <v>31</v>
      </c>
      <c r="F22832" t="s">
        <v>2416</v>
      </c>
      <c r="G22832">
        <v>564858472</v>
      </c>
      <c r="H22832" t="s">
        <v>2989</v>
      </c>
      <c r="I22832">
        <v>3029</v>
      </c>
      <c r="J22832">
        <v>47.45</v>
      </c>
      <c r="K22832">
        <v>31.79</v>
      </c>
      <c r="L22832">
        <v>143726.04999999999</v>
      </c>
      <c r="M22832">
        <v>96291.91</v>
      </c>
      <c r="N22832">
        <v>47434.14</v>
      </c>
      <c r="O22832">
        <v>2013</v>
      </c>
    </row>
    <row r="22833" spans="1:15" x14ac:dyDescent="0.3">
      <c r="A22833" t="s">
        <v>95</v>
      </c>
      <c r="B22833" t="s">
        <v>105</v>
      </c>
      <c r="C22833" t="s">
        <v>38</v>
      </c>
      <c r="D22833" t="s">
        <v>25</v>
      </c>
      <c r="E22833" t="s">
        <v>19</v>
      </c>
      <c r="F22833" t="s">
        <v>2219</v>
      </c>
      <c r="G22833">
        <v>469037520</v>
      </c>
      <c r="H22833" t="s">
        <v>676</v>
      </c>
      <c r="I22833">
        <v>7480</v>
      </c>
      <c r="J22833">
        <v>205.7</v>
      </c>
      <c r="K22833">
        <v>117.11</v>
      </c>
      <c r="L22833">
        <v>1538636</v>
      </c>
      <c r="M22833">
        <v>875982.8</v>
      </c>
      <c r="N22833">
        <v>662653.19999999995</v>
      </c>
      <c r="O22833">
        <v>2014</v>
      </c>
    </row>
    <row r="22834" spans="1:15" x14ac:dyDescent="0.3">
      <c r="A22834" t="s">
        <v>22</v>
      </c>
      <c r="B22834" t="s">
        <v>471</v>
      </c>
      <c r="C22834" t="s">
        <v>75</v>
      </c>
      <c r="D22834" t="s">
        <v>25</v>
      </c>
      <c r="E22834" t="s">
        <v>56</v>
      </c>
      <c r="F22834" t="s">
        <v>658</v>
      </c>
      <c r="G22834">
        <v>961603105</v>
      </c>
      <c r="H22834" t="s">
        <v>2111</v>
      </c>
      <c r="I22834">
        <v>8582</v>
      </c>
      <c r="J22834">
        <v>651.21</v>
      </c>
      <c r="K22834">
        <v>524.96</v>
      </c>
      <c r="L22834">
        <v>5588684.2199999997</v>
      </c>
      <c r="M22834">
        <v>4505206.72</v>
      </c>
      <c r="N22834">
        <v>1083477.5</v>
      </c>
      <c r="O22834">
        <v>2011</v>
      </c>
    </row>
    <row r="22835" spans="1:15" x14ac:dyDescent="0.3">
      <c r="A22835" t="s">
        <v>95</v>
      </c>
      <c r="B22835" t="s">
        <v>465</v>
      </c>
      <c r="C22835" t="s">
        <v>221</v>
      </c>
      <c r="D22835" t="s">
        <v>18</v>
      </c>
      <c r="E22835" t="s">
        <v>31</v>
      </c>
      <c r="F22835" t="s">
        <v>1977</v>
      </c>
      <c r="G22835">
        <v>970729053</v>
      </c>
      <c r="H22835" t="s">
        <v>1598</v>
      </c>
      <c r="I22835">
        <v>9153</v>
      </c>
      <c r="J22835">
        <v>109.28</v>
      </c>
      <c r="K22835">
        <v>35.840000000000003</v>
      </c>
      <c r="L22835">
        <v>1000239.84</v>
      </c>
      <c r="M22835">
        <v>328043.52000000002</v>
      </c>
      <c r="N22835">
        <v>672196.32</v>
      </c>
      <c r="O22835">
        <v>2010</v>
      </c>
    </row>
    <row r="22836" spans="1:15" x14ac:dyDescent="0.3">
      <c r="A22836" t="s">
        <v>15</v>
      </c>
      <c r="B22836" t="s">
        <v>415</v>
      </c>
      <c r="C22836" t="s">
        <v>82</v>
      </c>
      <c r="D22836" t="s">
        <v>18</v>
      </c>
      <c r="E22836" t="s">
        <v>31</v>
      </c>
      <c r="F22836" t="s">
        <v>657</v>
      </c>
      <c r="G22836">
        <v>844901692</v>
      </c>
      <c r="H22836" t="s">
        <v>2847</v>
      </c>
      <c r="I22836">
        <v>4041</v>
      </c>
      <c r="J22836">
        <v>81.73</v>
      </c>
      <c r="K22836">
        <v>56.67</v>
      </c>
      <c r="L22836">
        <v>330270.93</v>
      </c>
      <c r="M22836">
        <v>229003.47</v>
      </c>
      <c r="N22836">
        <v>101267.46</v>
      </c>
      <c r="O22836">
        <v>2011</v>
      </c>
    </row>
    <row r="22837" spans="1:15" x14ac:dyDescent="0.3">
      <c r="A22837" t="s">
        <v>15</v>
      </c>
      <c r="B22837" t="s">
        <v>185</v>
      </c>
      <c r="C22837" t="s">
        <v>75</v>
      </c>
      <c r="D22837" t="s">
        <v>25</v>
      </c>
      <c r="E22837" t="s">
        <v>19</v>
      </c>
      <c r="F22837" t="s">
        <v>191</v>
      </c>
      <c r="G22837">
        <v>102919852</v>
      </c>
      <c r="H22837" t="s">
        <v>1114</v>
      </c>
      <c r="I22837">
        <v>5126</v>
      </c>
      <c r="J22837">
        <v>651.21</v>
      </c>
      <c r="K22837">
        <v>524.96</v>
      </c>
      <c r="L22837">
        <v>3338102.46</v>
      </c>
      <c r="M22837">
        <v>2690944.96</v>
      </c>
      <c r="N22837">
        <v>647157.5</v>
      </c>
      <c r="O22837">
        <v>2012</v>
      </c>
    </row>
    <row r="22838" spans="1:15" x14ac:dyDescent="0.3">
      <c r="A22838" t="s">
        <v>41</v>
      </c>
      <c r="B22838" t="s">
        <v>289</v>
      </c>
      <c r="C22838" t="s">
        <v>221</v>
      </c>
      <c r="D22838" t="s">
        <v>25</v>
      </c>
      <c r="E22838" t="s">
        <v>31</v>
      </c>
      <c r="F22838" t="s">
        <v>1601</v>
      </c>
      <c r="G22838">
        <v>583894860</v>
      </c>
      <c r="H22838" t="s">
        <v>2591</v>
      </c>
      <c r="I22838">
        <v>6319</v>
      </c>
      <c r="J22838">
        <v>109.28</v>
      </c>
      <c r="K22838">
        <v>35.840000000000003</v>
      </c>
      <c r="L22838">
        <v>690540.32</v>
      </c>
      <c r="M22838">
        <v>226472.95999999999</v>
      </c>
      <c r="N22838">
        <v>464067.36</v>
      </c>
      <c r="O22838">
        <v>2011</v>
      </c>
    </row>
    <row r="22839" spans="1:15" x14ac:dyDescent="0.3">
      <c r="A22839" t="s">
        <v>22</v>
      </c>
      <c r="B22839" t="s">
        <v>471</v>
      </c>
      <c r="C22839" t="s">
        <v>118</v>
      </c>
      <c r="D22839" t="s">
        <v>18</v>
      </c>
      <c r="E22839" t="s">
        <v>31</v>
      </c>
      <c r="F22839" t="s">
        <v>1419</v>
      </c>
      <c r="G22839">
        <v>597250545</v>
      </c>
      <c r="H22839" t="s">
        <v>2357</v>
      </c>
      <c r="I22839">
        <v>8563</v>
      </c>
      <c r="J22839">
        <v>152.58000000000001</v>
      </c>
      <c r="K22839">
        <v>97.44</v>
      </c>
      <c r="L22839">
        <v>1306542.54</v>
      </c>
      <c r="M22839">
        <v>834378.72</v>
      </c>
      <c r="N22839">
        <v>472163.82</v>
      </c>
      <c r="O22839">
        <v>2013</v>
      </c>
    </row>
    <row r="22840" spans="1:15" x14ac:dyDescent="0.3">
      <c r="A22840" t="s">
        <v>22</v>
      </c>
      <c r="B22840" t="s">
        <v>755</v>
      </c>
      <c r="C22840" t="s">
        <v>24</v>
      </c>
      <c r="D22840" t="s">
        <v>18</v>
      </c>
      <c r="E22840" t="s">
        <v>19</v>
      </c>
      <c r="F22840" t="s">
        <v>1404</v>
      </c>
      <c r="G22840">
        <v>772723233</v>
      </c>
      <c r="H22840" t="s">
        <v>3006</v>
      </c>
      <c r="I22840">
        <v>4831</v>
      </c>
      <c r="J22840">
        <v>255.28</v>
      </c>
      <c r="K22840">
        <v>159.41999999999999</v>
      </c>
      <c r="L22840">
        <v>1233257.68</v>
      </c>
      <c r="M22840">
        <v>770158.02</v>
      </c>
      <c r="N22840">
        <v>463099.66</v>
      </c>
      <c r="O22840">
        <v>2013</v>
      </c>
    </row>
    <row r="22841" spans="1:15" x14ac:dyDescent="0.3">
      <c r="A22841" t="s">
        <v>22</v>
      </c>
      <c r="B22841" t="s">
        <v>471</v>
      </c>
      <c r="C22841" t="s">
        <v>30</v>
      </c>
      <c r="D22841" t="s">
        <v>18</v>
      </c>
      <c r="E22841" t="s">
        <v>19</v>
      </c>
      <c r="F22841" t="s">
        <v>2227</v>
      </c>
      <c r="G22841">
        <v>910361754</v>
      </c>
      <c r="H22841" t="s">
        <v>1467</v>
      </c>
      <c r="I22841">
        <v>5128</v>
      </c>
      <c r="J22841">
        <v>421.89</v>
      </c>
      <c r="K22841">
        <v>364.69</v>
      </c>
      <c r="L22841">
        <v>2163451.92</v>
      </c>
      <c r="M22841">
        <v>1870130.32</v>
      </c>
      <c r="N22841">
        <v>293321.59999999998</v>
      </c>
      <c r="O22841">
        <v>2015</v>
      </c>
    </row>
    <row r="22842" spans="1:15" x14ac:dyDescent="0.3">
      <c r="A22842" t="s">
        <v>41</v>
      </c>
      <c r="B22842" t="s">
        <v>1301</v>
      </c>
      <c r="C22842" t="s">
        <v>75</v>
      </c>
      <c r="D22842" t="s">
        <v>25</v>
      </c>
      <c r="E22842" t="s">
        <v>31</v>
      </c>
      <c r="F22842" t="s">
        <v>1783</v>
      </c>
      <c r="G22842">
        <v>430527436</v>
      </c>
      <c r="H22842" t="s">
        <v>469</v>
      </c>
      <c r="I22842">
        <v>1491</v>
      </c>
      <c r="J22842">
        <v>651.21</v>
      </c>
      <c r="K22842">
        <v>524.96</v>
      </c>
      <c r="L22842">
        <v>970954.11</v>
      </c>
      <c r="M22842">
        <v>782715.36</v>
      </c>
      <c r="N22842">
        <v>188238.75</v>
      </c>
      <c r="O22842">
        <v>2012</v>
      </c>
    </row>
    <row r="22843" spans="1:15" x14ac:dyDescent="0.3">
      <c r="A22843" t="s">
        <v>22</v>
      </c>
      <c r="B22843" t="s">
        <v>313</v>
      </c>
      <c r="C22843" t="s">
        <v>221</v>
      </c>
      <c r="D22843" t="s">
        <v>25</v>
      </c>
      <c r="E22843" t="s">
        <v>31</v>
      </c>
      <c r="F22843" t="s">
        <v>2072</v>
      </c>
      <c r="G22843">
        <v>623894107</v>
      </c>
      <c r="H22843" t="s">
        <v>1773</v>
      </c>
      <c r="I22843">
        <v>2985</v>
      </c>
      <c r="J22843">
        <v>109.28</v>
      </c>
      <c r="K22843">
        <v>35.840000000000003</v>
      </c>
      <c r="L22843">
        <v>326200.8</v>
      </c>
      <c r="M22843">
        <v>106982.39999999999</v>
      </c>
      <c r="N22843">
        <v>219218.4</v>
      </c>
      <c r="O22843">
        <v>2013</v>
      </c>
    </row>
    <row r="22844" spans="1:15" x14ac:dyDescent="0.3">
      <c r="A22844" t="s">
        <v>15</v>
      </c>
      <c r="B22844" t="s">
        <v>386</v>
      </c>
      <c r="C22844" t="s">
        <v>30</v>
      </c>
      <c r="D22844" t="s">
        <v>18</v>
      </c>
      <c r="E22844" t="s">
        <v>31</v>
      </c>
      <c r="F22844" t="s">
        <v>2142</v>
      </c>
      <c r="G22844">
        <v>601448094</v>
      </c>
      <c r="H22844" t="s">
        <v>882</v>
      </c>
      <c r="I22844">
        <v>711</v>
      </c>
      <c r="J22844">
        <v>421.89</v>
      </c>
      <c r="K22844">
        <v>364.69</v>
      </c>
      <c r="L22844">
        <v>299963.78999999998</v>
      </c>
      <c r="M22844">
        <v>259294.59</v>
      </c>
      <c r="N22844">
        <v>40669.199999999997</v>
      </c>
      <c r="O22844">
        <v>2011</v>
      </c>
    </row>
    <row r="22845" spans="1:15" x14ac:dyDescent="0.3">
      <c r="A22845" t="s">
        <v>15</v>
      </c>
      <c r="B22845" t="s">
        <v>45</v>
      </c>
      <c r="C22845" t="s">
        <v>30</v>
      </c>
      <c r="D22845" t="s">
        <v>25</v>
      </c>
      <c r="E22845" t="s">
        <v>56</v>
      </c>
      <c r="F22845" t="s">
        <v>2061</v>
      </c>
      <c r="G22845">
        <v>444488227</v>
      </c>
      <c r="H22845" t="s">
        <v>597</v>
      </c>
      <c r="I22845">
        <v>2799</v>
      </c>
      <c r="J22845">
        <v>421.89</v>
      </c>
      <c r="K22845">
        <v>364.69</v>
      </c>
      <c r="L22845">
        <v>1180870.1100000001</v>
      </c>
      <c r="M22845">
        <v>1020767.31</v>
      </c>
      <c r="N22845">
        <v>160102.79999999999</v>
      </c>
      <c r="O22845">
        <v>2014</v>
      </c>
    </row>
    <row r="22846" spans="1:15" x14ac:dyDescent="0.3">
      <c r="A22846" t="s">
        <v>63</v>
      </c>
      <c r="B22846" t="s">
        <v>1415</v>
      </c>
      <c r="C22846" t="s">
        <v>17</v>
      </c>
      <c r="D22846" t="s">
        <v>25</v>
      </c>
      <c r="E22846" t="s">
        <v>56</v>
      </c>
      <c r="F22846" t="s">
        <v>2060</v>
      </c>
      <c r="G22846">
        <v>754625833</v>
      </c>
      <c r="H22846" t="s">
        <v>2013</v>
      </c>
      <c r="I22846">
        <v>9408</v>
      </c>
      <c r="J22846">
        <v>668.27</v>
      </c>
      <c r="K22846">
        <v>502.54</v>
      </c>
      <c r="L22846">
        <v>6287084.1600000001</v>
      </c>
      <c r="M22846">
        <v>4727896.32</v>
      </c>
      <c r="N22846">
        <v>1559187.84</v>
      </c>
      <c r="O22846">
        <v>2011</v>
      </c>
    </row>
    <row r="22847" spans="1:15" x14ac:dyDescent="0.3">
      <c r="A22847" t="s">
        <v>95</v>
      </c>
      <c r="B22847" t="s">
        <v>1425</v>
      </c>
      <c r="C22847" t="s">
        <v>17</v>
      </c>
      <c r="D22847" t="s">
        <v>18</v>
      </c>
      <c r="E22847" t="s">
        <v>56</v>
      </c>
      <c r="F22847" t="s">
        <v>951</v>
      </c>
      <c r="G22847">
        <v>403784739</v>
      </c>
      <c r="H22847" t="s">
        <v>2039</v>
      </c>
      <c r="I22847">
        <v>7732</v>
      </c>
      <c r="J22847">
        <v>668.27</v>
      </c>
      <c r="K22847">
        <v>502.54</v>
      </c>
      <c r="L22847">
        <v>5167063.6399999997</v>
      </c>
      <c r="M22847">
        <v>3885639.28</v>
      </c>
      <c r="N22847">
        <v>1281424.3600000001</v>
      </c>
      <c r="O22847">
        <v>2017</v>
      </c>
    </row>
    <row r="22848" spans="1:15" x14ac:dyDescent="0.3">
      <c r="A22848" t="s">
        <v>22</v>
      </c>
      <c r="B22848" t="s">
        <v>209</v>
      </c>
      <c r="C22848" t="s">
        <v>38</v>
      </c>
      <c r="D22848" t="s">
        <v>25</v>
      </c>
      <c r="E22848" t="s">
        <v>31</v>
      </c>
      <c r="F22848" t="s">
        <v>870</v>
      </c>
      <c r="G22848">
        <v>584201276</v>
      </c>
      <c r="H22848" t="s">
        <v>1163</v>
      </c>
      <c r="I22848">
        <v>6995</v>
      </c>
      <c r="J22848">
        <v>205.7</v>
      </c>
      <c r="K22848">
        <v>117.11</v>
      </c>
      <c r="L22848">
        <v>1438871.5</v>
      </c>
      <c r="M22848">
        <v>819184.45</v>
      </c>
      <c r="N22848">
        <v>619687.05000000005</v>
      </c>
      <c r="O22848">
        <v>2012</v>
      </c>
    </row>
    <row r="22849" spans="1:15" x14ac:dyDescent="0.3">
      <c r="A22849" t="s">
        <v>41</v>
      </c>
      <c r="B22849" t="s">
        <v>791</v>
      </c>
      <c r="C22849" t="s">
        <v>17</v>
      </c>
      <c r="D22849" t="s">
        <v>25</v>
      </c>
      <c r="E22849" t="s">
        <v>19</v>
      </c>
      <c r="F22849" t="s">
        <v>1073</v>
      </c>
      <c r="G22849">
        <v>758424270</v>
      </c>
      <c r="H22849" t="s">
        <v>1032</v>
      </c>
      <c r="I22849">
        <v>3450</v>
      </c>
      <c r="J22849">
        <v>668.27</v>
      </c>
      <c r="K22849">
        <v>502.54</v>
      </c>
      <c r="L22849">
        <v>2305531.5</v>
      </c>
      <c r="M22849">
        <v>1733763</v>
      </c>
      <c r="N22849">
        <v>571768.5</v>
      </c>
      <c r="O22849">
        <v>2016</v>
      </c>
    </row>
    <row r="22850" spans="1:15" x14ac:dyDescent="0.3">
      <c r="A22850" t="s">
        <v>95</v>
      </c>
      <c r="B22850" t="s">
        <v>224</v>
      </c>
      <c r="C22850" t="s">
        <v>221</v>
      </c>
      <c r="D22850" t="s">
        <v>18</v>
      </c>
      <c r="E22850" t="s">
        <v>26</v>
      </c>
      <c r="F22850" t="s">
        <v>601</v>
      </c>
      <c r="G22850">
        <v>909315049</v>
      </c>
      <c r="H22850" t="s">
        <v>2595</v>
      </c>
      <c r="I22850">
        <v>5385</v>
      </c>
      <c r="J22850">
        <v>109.28</v>
      </c>
      <c r="K22850">
        <v>35.840000000000003</v>
      </c>
      <c r="L22850">
        <v>588472.80000000005</v>
      </c>
      <c r="M22850">
        <v>192998.39999999999</v>
      </c>
      <c r="N22850">
        <v>395474.4</v>
      </c>
      <c r="O22850">
        <v>2010</v>
      </c>
    </row>
    <row r="22851" spans="1:15" x14ac:dyDescent="0.3">
      <c r="A22851" t="s">
        <v>15</v>
      </c>
      <c r="B22851" t="s">
        <v>337</v>
      </c>
      <c r="C22851" t="s">
        <v>118</v>
      </c>
      <c r="D22851" t="s">
        <v>18</v>
      </c>
      <c r="E22851" t="s">
        <v>31</v>
      </c>
      <c r="F22851" t="s">
        <v>2759</v>
      </c>
      <c r="G22851">
        <v>190047442</v>
      </c>
      <c r="H22851" t="s">
        <v>2759</v>
      </c>
      <c r="I22851">
        <v>8116</v>
      </c>
      <c r="J22851">
        <v>152.58000000000001</v>
      </c>
      <c r="K22851">
        <v>97.44</v>
      </c>
      <c r="L22851">
        <v>1238339.28</v>
      </c>
      <c r="M22851">
        <v>790823.04</v>
      </c>
      <c r="N22851">
        <v>447516.24</v>
      </c>
      <c r="O22851">
        <v>2016</v>
      </c>
    </row>
    <row r="22852" spans="1:15" x14ac:dyDescent="0.3">
      <c r="A22852" t="s">
        <v>22</v>
      </c>
      <c r="B22852" t="s">
        <v>134</v>
      </c>
      <c r="C22852" t="s">
        <v>52</v>
      </c>
      <c r="D22852" t="s">
        <v>18</v>
      </c>
      <c r="E22852" t="s">
        <v>26</v>
      </c>
      <c r="F22852" t="s">
        <v>1458</v>
      </c>
      <c r="G22852">
        <v>974107778</v>
      </c>
      <c r="H22852" t="s">
        <v>1566</v>
      </c>
      <c r="I22852">
        <v>8993</v>
      </c>
      <c r="J22852">
        <v>437.2</v>
      </c>
      <c r="K22852">
        <v>263.33</v>
      </c>
      <c r="L22852">
        <v>3931739.6</v>
      </c>
      <c r="M22852">
        <v>2368126.69</v>
      </c>
      <c r="N22852">
        <v>1563612.91</v>
      </c>
      <c r="O22852">
        <v>2015</v>
      </c>
    </row>
    <row r="22853" spans="1:15" x14ac:dyDescent="0.3">
      <c r="A22853" t="s">
        <v>41</v>
      </c>
      <c r="B22853" t="s">
        <v>1619</v>
      </c>
      <c r="C22853" t="s">
        <v>52</v>
      </c>
      <c r="D22853" t="s">
        <v>18</v>
      </c>
      <c r="E22853" t="s">
        <v>19</v>
      </c>
      <c r="F22853" t="s">
        <v>1296</v>
      </c>
      <c r="G22853">
        <v>305294883</v>
      </c>
      <c r="H22853" t="s">
        <v>1634</v>
      </c>
      <c r="I22853">
        <v>2395</v>
      </c>
      <c r="J22853">
        <v>437.2</v>
      </c>
      <c r="K22853">
        <v>263.33</v>
      </c>
      <c r="L22853">
        <v>1047094</v>
      </c>
      <c r="M22853">
        <v>630675.35</v>
      </c>
      <c r="N22853">
        <v>416418.65</v>
      </c>
      <c r="O22853">
        <v>2014</v>
      </c>
    </row>
    <row r="22854" spans="1:15" x14ac:dyDescent="0.3">
      <c r="A22854" t="s">
        <v>15</v>
      </c>
      <c r="B22854" t="s">
        <v>817</v>
      </c>
      <c r="C22854" t="s">
        <v>118</v>
      </c>
      <c r="D22854" t="s">
        <v>18</v>
      </c>
      <c r="E22854" t="s">
        <v>19</v>
      </c>
      <c r="F22854" t="s">
        <v>106</v>
      </c>
      <c r="G22854">
        <v>247720086</v>
      </c>
      <c r="H22854" t="s">
        <v>1612</v>
      </c>
      <c r="I22854">
        <v>4733</v>
      </c>
      <c r="J22854">
        <v>152.58000000000001</v>
      </c>
      <c r="K22854">
        <v>97.44</v>
      </c>
      <c r="L22854">
        <v>722161.14</v>
      </c>
      <c r="M22854">
        <v>461183.52</v>
      </c>
      <c r="N22854">
        <v>260977.62</v>
      </c>
      <c r="O22854">
        <v>2013</v>
      </c>
    </row>
    <row r="22855" spans="1:15" x14ac:dyDescent="0.3">
      <c r="A22855" t="s">
        <v>41</v>
      </c>
      <c r="B22855" t="s">
        <v>316</v>
      </c>
      <c r="C22855" t="s">
        <v>30</v>
      </c>
      <c r="D22855" t="s">
        <v>25</v>
      </c>
      <c r="E22855" t="s">
        <v>31</v>
      </c>
      <c r="F22855" t="s">
        <v>2399</v>
      </c>
      <c r="G22855">
        <v>235807216</v>
      </c>
      <c r="H22855" t="s">
        <v>1451</v>
      </c>
      <c r="I22855">
        <v>9450</v>
      </c>
      <c r="J22855">
        <v>421.89</v>
      </c>
      <c r="K22855">
        <v>364.69</v>
      </c>
      <c r="L22855">
        <v>3986860.5</v>
      </c>
      <c r="M22855">
        <v>3446320.5</v>
      </c>
      <c r="N22855">
        <v>540540</v>
      </c>
      <c r="O22855">
        <v>2010</v>
      </c>
    </row>
    <row r="22856" spans="1:15" x14ac:dyDescent="0.3">
      <c r="A22856" t="s">
        <v>95</v>
      </c>
      <c r="B22856" t="s">
        <v>318</v>
      </c>
      <c r="C22856" t="s">
        <v>92</v>
      </c>
      <c r="D22856" t="s">
        <v>25</v>
      </c>
      <c r="E22856" t="s">
        <v>19</v>
      </c>
      <c r="F22856" t="s">
        <v>1539</v>
      </c>
      <c r="G22856">
        <v>224292600</v>
      </c>
      <c r="H22856" t="s">
        <v>1629</v>
      </c>
      <c r="I22856">
        <v>2019</v>
      </c>
      <c r="J22856">
        <v>47.45</v>
      </c>
      <c r="K22856">
        <v>31.79</v>
      </c>
      <c r="L22856">
        <v>95801.55</v>
      </c>
      <c r="M22856">
        <v>64184.01</v>
      </c>
      <c r="N22856">
        <v>31617.54</v>
      </c>
      <c r="O22856">
        <v>2012</v>
      </c>
    </row>
    <row r="22857" spans="1:15" x14ac:dyDescent="0.3">
      <c r="A22857" t="s">
        <v>127</v>
      </c>
      <c r="B22857" t="s">
        <v>539</v>
      </c>
      <c r="C22857" t="s">
        <v>60</v>
      </c>
      <c r="D22857" t="s">
        <v>18</v>
      </c>
      <c r="E22857" t="s">
        <v>31</v>
      </c>
      <c r="F22857" t="s">
        <v>484</v>
      </c>
      <c r="G22857">
        <v>238225066</v>
      </c>
      <c r="H22857" t="s">
        <v>716</v>
      </c>
      <c r="I22857">
        <v>4946</v>
      </c>
      <c r="J22857">
        <v>9.33</v>
      </c>
      <c r="K22857">
        <v>6.92</v>
      </c>
      <c r="L22857">
        <v>46146.18</v>
      </c>
      <c r="M22857">
        <v>34226.32</v>
      </c>
      <c r="N22857">
        <v>11919.86</v>
      </c>
      <c r="O22857">
        <v>2014</v>
      </c>
    </row>
    <row r="22858" spans="1:15" x14ac:dyDescent="0.3">
      <c r="A22858" t="s">
        <v>41</v>
      </c>
      <c r="B22858" t="s">
        <v>1301</v>
      </c>
      <c r="C22858" t="s">
        <v>60</v>
      </c>
      <c r="D22858" t="s">
        <v>25</v>
      </c>
      <c r="E22858" t="s">
        <v>26</v>
      </c>
      <c r="F22858" t="s">
        <v>437</v>
      </c>
      <c r="G22858">
        <v>822965943</v>
      </c>
      <c r="H22858" t="s">
        <v>2162</v>
      </c>
      <c r="I22858">
        <v>2766</v>
      </c>
      <c r="J22858">
        <v>9.33</v>
      </c>
      <c r="K22858">
        <v>6.92</v>
      </c>
      <c r="L22858">
        <v>25806.78</v>
      </c>
      <c r="M22858">
        <v>19140.72</v>
      </c>
      <c r="N22858">
        <v>6666.06</v>
      </c>
      <c r="O22858">
        <v>2014</v>
      </c>
    </row>
    <row r="22859" spans="1:15" x14ac:dyDescent="0.3">
      <c r="A22859" t="s">
        <v>41</v>
      </c>
      <c r="B22859" t="s">
        <v>1301</v>
      </c>
      <c r="C22859" t="s">
        <v>221</v>
      </c>
      <c r="D22859" t="s">
        <v>18</v>
      </c>
      <c r="E22859" t="s">
        <v>56</v>
      </c>
      <c r="F22859" t="s">
        <v>431</v>
      </c>
      <c r="G22859">
        <v>794189059</v>
      </c>
      <c r="H22859" t="s">
        <v>2876</v>
      </c>
      <c r="I22859">
        <v>7046</v>
      </c>
      <c r="J22859">
        <v>109.28</v>
      </c>
      <c r="K22859">
        <v>35.840000000000003</v>
      </c>
      <c r="L22859">
        <v>769986.88</v>
      </c>
      <c r="M22859">
        <v>252528.64000000001</v>
      </c>
      <c r="N22859">
        <v>517458.24</v>
      </c>
      <c r="O22859">
        <v>2014</v>
      </c>
    </row>
    <row r="22860" spans="1:15" x14ac:dyDescent="0.3">
      <c r="A22860" t="s">
        <v>41</v>
      </c>
      <c r="B22860" t="s">
        <v>459</v>
      </c>
      <c r="C22860" t="s">
        <v>30</v>
      </c>
      <c r="D22860" t="s">
        <v>18</v>
      </c>
      <c r="E22860" t="s">
        <v>31</v>
      </c>
      <c r="F22860" t="s">
        <v>439</v>
      </c>
      <c r="G22860">
        <v>387880742</v>
      </c>
      <c r="H22860" t="s">
        <v>240</v>
      </c>
      <c r="I22860">
        <v>1386</v>
      </c>
      <c r="J22860">
        <v>421.89</v>
      </c>
      <c r="K22860">
        <v>364.69</v>
      </c>
      <c r="L22860">
        <v>584739.54</v>
      </c>
      <c r="M22860">
        <v>505460.34</v>
      </c>
      <c r="N22860">
        <v>79279.199999999997</v>
      </c>
      <c r="O22860">
        <v>2017</v>
      </c>
    </row>
    <row r="22861" spans="1:15" x14ac:dyDescent="0.3">
      <c r="A22861" t="s">
        <v>63</v>
      </c>
      <c r="B22861" t="s">
        <v>171</v>
      </c>
      <c r="C22861" t="s">
        <v>38</v>
      </c>
      <c r="D22861" t="s">
        <v>18</v>
      </c>
      <c r="E22861" t="s">
        <v>26</v>
      </c>
      <c r="F22861" t="s">
        <v>1500</v>
      </c>
      <c r="G22861">
        <v>810339820</v>
      </c>
      <c r="H22861" t="s">
        <v>2349</v>
      </c>
      <c r="I22861">
        <v>6415</v>
      </c>
      <c r="J22861">
        <v>205.7</v>
      </c>
      <c r="K22861">
        <v>117.11</v>
      </c>
      <c r="L22861">
        <v>1319565.5</v>
      </c>
      <c r="M22861">
        <v>751260.65</v>
      </c>
      <c r="N22861">
        <v>568304.85</v>
      </c>
      <c r="O22861">
        <v>2015</v>
      </c>
    </row>
    <row r="22862" spans="1:15" x14ac:dyDescent="0.3">
      <c r="A22862" t="s">
        <v>41</v>
      </c>
      <c r="B22862" t="s">
        <v>218</v>
      </c>
      <c r="C22862" t="s">
        <v>38</v>
      </c>
      <c r="D22862" t="s">
        <v>18</v>
      </c>
      <c r="E22862" t="s">
        <v>26</v>
      </c>
      <c r="F22862" t="s">
        <v>251</v>
      </c>
      <c r="G22862">
        <v>188177621</v>
      </c>
      <c r="H22862" t="s">
        <v>2111</v>
      </c>
      <c r="I22862">
        <v>4795</v>
      </c>
      <c r="J22862">
        <v>205.7</v>
      </c>
      <c r="K22862">
        <v>117.11</v>
      </c>
      <c r="L22862">
        <v>986331.5</v>
      </c>
      <c r="M22862">
        <v>561542.44999999995</v>
      </c>
      <c r="N22862">
        <v>424789.05</v>
      </c>
      <c r="O22862">
        <v>2011</v>
      </c>
    </row>
    <row r="22863" spans="1:15" x14ac:dyDescent="0.3">
      <c r="A22863" t="s">
        <v>63</v>
      </c>
      <c r="B22863" t="s">
        <v>424</v>
      </c>
      <c r="C22863" t="s">
        <v>24</v>
      </c>
      <c r="D22863" t="s">
        <v>18</v>
      </c>
      <c r="E22863" t="s">
        <v>31</v>
      </c>
      <c r="F22863" t="s">
        <v>1445</v>
      </c>
      <c r="G22863">
        <v>318317973</v>
      </c>
      <c r="H22863" t="s">
        <v>518</v>
      </c>
      <c r="I22863">
        <v>6217</v>
      </c>
      <c r="J22863">
        <v>255.28</v>
      </c>
      <c r="K22863">
        <v>159.41999999999999</v>
      </c>
      <c r="L22863">
        <v>1587075.76</v>
      </c>
      <c r="M22863">
        <v>991114.14</v>
      </c>
      <c r="N22863">
        <v>595961.62</v>
      </c>
      <c r="O22863">
        <v>2011</v>
      </c>
    </row>
    <row r="22864" spans="1:15" x14ac:dyDescent="0.3">
      <c r="A22864" t="s">
        <v>63</v>
      </c>
      <c r="B22864" t="s">
        <v>74</v>
      </c>
      <c r="C22864" t="s">
        <v>52</v>
      </c>
      <c r="D22864" t="s">
        <v>25</v>
      </c>
      <c r="E22864" t="s">
        <v>19</v>
      </c>
      <c r="F22864" t="s">
        <v>700</v>
      </c>
      <c r="G22864">
        <v>817997205</v>
      </c>
      <c r="H22864" t="s">
        <v>1146</v>
      </c>
      <c r="I22864">
        <v>2405</v>
      </c>
      <c r="J22864">
        <v>437.2</v>
      </c>
      <c r="K22864">
        <v>263.33</v>
      </c>
      <c r="L22864">
        <v>1051466</v>
      </c>
      <c r="M22864">
        <v>633308.65</v>
      </c>
      <c r="N22864">
        <v>418157.35</v>
      </c>
      <c r="O22864">
        <v>2014</v>
      </c>
    </row>
    <row r="22865" spans="1:15" x14ac:dyDescent="0.3">
      <c r="A22865" t="s">
        <v>63</v>
      </c>
      <c r="B22865" t="s">
        <v>1179</v>
      </c>
      <c r="C22865" t="s">
        <v>24</v>
      </c>
      <c r="D22865" t="s">
        <v>25</v>
      </c>
      <c r="E22865" t="s">
        <v>26</v>
      </c>
      <c r="F22865" t="s">
        <v>559</v>
      </c>
      <c r="G22865">
        <v>474764144</v>
      </c>
      <c r="H22865" t="s">
        <v>1921</v>
      </c>
      <c r="I22865">
        <v>2115</v>
      </c>
      <c r="J22865">
        <v>255.28</v>
      </c>
      <c r="K22865">
        <v>159.41999999999999</v>
      </c>
      <c r="L22865">
        <v>539917.19999999995</v>
      </c>
      <c r="M22865">
        <v>337173.3</v>
      </c>
      <c r="N22865">
        <v>202743.9</v>
      </c>
      <c r="O22865">
        <v>2010</v>
      </c>
    </row>
    <row r="22866" spans="1:15" x14ac:dyDescent="0.3">
      <c r="A22866" t="s">
        <v>127</v>
      </c>
      <c r="B22866" t="s">
        <v>1376</v>
      </c>
      <c r="C22866" t="s">
        <v>82</v>
      </c>
      <c r="D22866" t="s">
        <v>25</v>
      </c>
      <c r="E22866" t="s">
        <v>26</v>
      </c>
      <c r="F22866" t="s">
        <v>1893</v>
      </c>
      <c r="G22866">
        <v>396480119</v>
      </c>
      <c r="H22866" t="s">
        <v>332</v>
      </c>
      <c r="I22866">
        <v>6133</v>
      </c>
      <c r="J22866">
        <v>81.73</v>
      </c>
      <c r="K22866">
        <v>56.67</v>
      </c>
      <c r="L22866">
        <v>501250.09</v>
      </c>
      <c r="M22866">
        <v>347557.11</v>
      </c>
      <c r="N22866">
        <v>153692.98000000001</v>
      </c>
      <c r="O22866">
        <v>2012</v>
      </c>
    </row>
    <row r="22867" spans="1:15" x14ac:dyDescent="0.3">
      <c r="A22867" t="s">
        <v>15</v>
      </c>
      <c r="B22867" t="s">
        <v>1485</v>
      </c>
      <c r="C22867" t="s">
        <v>68</v>
      </c>
      <c r="D22867" t="s">
        <v>18</v>
      </c>
      <c r="E22867" t="s">
        <v>31</v>
      </c>
      <c r="F22867" t="s">
        <v>2789</v>
      </c>
      <c r="G22867">
        <v>861318957</v>
      </c>
      <c r="H22867" t="s">
        <v>1240</v>
      </c>
      <c r="I22867">
        <v>2275</v>
      </c>
      <c r="J22867">
        <v>154.06</v>
      </c>
      <c r="K22867">
        <v>90.93</v>
      </c>
      <c r="L22867">
        <v>350486.5</v>
      </c>
      <c r="M22867">
        <v>206865.75</v>
      </c>
      <c r="N22867">
        <v>143620.75</v>
      </c>
      <c r="O22867">
        <v>2016</v>
      </c>
    </row>
    <row r="22868" spans="1:15" x14ac:dyDescent="0.3">
      <c r="A22868" t="s">
        <v>15</v>
      </c>
      <c r="B22868" t="s">
        <v>146</v>
      </c>
      <c r="C22868" t="s">
        <v>38</v>
      </c>
      <c r="D22868" t="s">
        <v>25</v>
      </c>
      <c r="E22868" t="s">
        <v>56</v>
      </c>
      <c r="F22868" t="s">
        <v>1922</v>
      </c>
      <c r="G22868">
        <v>867766988</v>
      </c>
      <c r="H22868" t="s">
        <v>2121</v>
      </c>
      <c r="I22868">
        <v>390</v>
      </c>
      <c r="J22868">
        <v>205.7</v>
      </c>
      <c r="K22868">
        <v>117.11</v>
      </c>
      <c r="L22868">
        <v>80223</v>
      </c>
      <c r="M22868">
        <v>45672.9</v>
      </c>
      <c r="N22868">
        <v>34550.1</v>
      </c>
      <c r="O22868">
        <v>2010</v>
      </c>
    </row>
    <row r="22869" spans="1:15" x14ac:dyDescent="0.3">
      <c r="A22869" t="s">
        <v>22</v>
      </c>
      <c r="B22869" t="s">
        <v>143</v>
      </c>
      <c r="C22869" t="s">
        <v>38</v>
      </c>
      <c r="D22869" t="s">
        <v>18</v>
      </c>
      <c r="E22869" t="s">
        <v>31</v>
      </c>
      <c r="F22869" t="s">
        <v>1422</v>
      </c>
      <c r="G22869">
        <v>384623038</v>
      </c>
      <c r="H22869" t="s">
        <v>467</v>
      </c>
      <c r="I22869">
        <v>7359</v>
      </c>
      <c r="J22869">
        <v>205.7</v>
      </c>
      <c r="K22869">
        <v>117.11</v>
      </c>
      <c r="L22869">
        <v>1513746.3</v>
      </c>
      <c r="M22869">
        <v>861812.49</v>
      </c>
      <c r="N22869">
        <v>651933.81000000006</v>
      </c>
      <c r="O22869">
        <v>2011</v>
      </c>
    </row>
    <row r="22870" spans="1:15" x14ac:dyDescent="0.3">
      <c r="A22870" t="s">
        <v>63</v>
      </c>
      <c r="B22870" t="s">
        <v>670</v>
      </c>
      <c r="C22870" t="s">
        <v>38</v>
      </c>
      <c r="D22870" t="s">
        <v>25</v>
      </c>
      <c r="E22870" t="s">
        <v>31</v>
      </c>
      <c r="F22870" t="s">
        <v>2211</v>
      </c>
      <c r="G22870">
        <v>800998437</v>
      </c>
      <c r="H22870" t="s">
        <v>331</v>
      </c>
      <c r="I22870">
        <v>2092</v>
      </c>
      <c r="J22870">
        <v>205.7</v>
      </c>
      <c r="K22870">
        <v>117.11</v>
      </c>
      <c r="L22870">
        <v>430324.4</v>
      </c>
      <c r="M22870">
        <v>244994.12</v>
      </c>
      <c r="N22870">
        <v>185330.28</v>
      </c>
      <c r="O22870">
        <v>2015</v>
      </c>
    </row>
    <row r="22871" spans="1:15" x14ac:dyDescent="0.3">
      <c r="A22871" t="s">
        <v>41</v>
      </c>
      <c r="B22871" t="s">
        <v>846</v>
      </c>
      <c r="C22871" t="s">
        <v>24</v>
      </c>
      <c r="D22871" t="s">
        <v>18</v>
      </c>
      <c r="E22871" t="s">
        <v>26</v>
      </c>
      <c r="F22871" t="s">
        <v>501</v>
      </c>
      <c r="G22871">
        <v>876317012</v>
      </c>
      <c r="H22871" t="s">
        <v>1288</v>
      </c>
      <c r="I22871">
        <v>532</v>
      </c>
      <c r="J22871">
        <v>255.28</v>
      </c>
      <c r="K22871">
        <v>159.41999999999999</v>
      </c>
      <c r="L22871">
        <v>135808.95999999999</v>
      </c>
      <c r="M22871">
        <v>84811.44</v>
      </c>
      <c r="N22871">
        <v>50997.52</v>
      </c>
      <c r="O22871">
        <v>2012</v>
      </c>
    </row>
    <row r="22872" spans="1:15" x14ac:dyDescent="0.3">
      <c r="A22872" t="s">
        <v>15</v>
      </c>
      <c r="B22872" t="s">
        <v>505</v>
      </c>
      <c r="C22872" t="s">
        <v>82</v>
      </c>
      <c r="D22872" t="s">
        <v>25</v>
      </c>
      <c r="E22872" t="s">
        <v>26</v>
      </c>
      <c r="F22872" t="s">
        <v>2217</v>
      </c>
      <c r="G22872">
        <v>790315091</v>
      </c>
      <c r="H22872" t="s">
        <v>328</v>
      </c>
      <c r="I22872">
        <v>653</v>
      </c>
      <c r="J22872">
        <v>81.73</v>
      </c>
      <c r="K22872">
        <v>56.67</v>
      </c>
      <c r="L22872">
        <v>53369.69</v>
      </c>
      <c r="M22872">
        <v>37005.51</v>
      </c>
      <c r="N22872">
        <v>16364.18</v>
      </c>
      <c r="O22872">
        <v>2012</v>
      </c>
    </row>
    <row r="22873" spans="1:15" x14ac:dyDescent="0.3">
      <c r="A22873" t="s">
        <v>41</v>
      </c>
      <c r="B22873" t="s">
        <v>625</v>
      </c>
      <c r="C22873" t="s">
        <v>17</v>
      </c>
      <c r="D22873" t="s">
        <v>25</v>
      </c>
      <c r="E22873" t="s">
        <v>19</v>
      </c>
      <c r="F22873" t="s">
        <v>1949</v>
      </c>
      <c r="G22873">
        <v>793041503</v>
      </c>
      <c r="H22873" t="s">
        <v>873</v>
      </c>
      <c r="I22873">
        <v>7459</v>
      </c>
      <c r="J22873">
        <v>668.27</v>
      </c>
      <c r="K22873">
        <v>502.54</v>
      </c>
      <c r="L22873">
        <v>4984625.93</v>
      </c>
      <c r="M22873">
        <v>3748445.86</v>
      </c>
      <c r="N22873">
        <v>1236180.07</v>
      </c>
      <c r="O22873">
        <v>2013</v>
      </c>
    </row>
    <row r="22874" spans="1:15" x14ac:dyDescent="0.3">
      <c r="A22874" t="s">
        <v>22</v>
      </c>
      <c r="B22874" t="s">
        <v>313</v>
      </c>
      <c r="C22874" t="s">
        <v>17</v>
      </c>
      <c r="D22874" t="s">
        <v>18</v>
      </c>
      <c r="E22874" t="s">
        <v>19</v>
      </c>
      <c r="F22874" t="s">
        <v>1957</v>
      </c>
      <c r="G22874">
        <v>754857575</v>
      </c>
      <c r="H22874" t="s">
        <v>782</v>
      </c>
      <c r="I22874">
        <v>7986</v>
      </c>
      <c r="J22874">
        <v>668.27</v>
      </c>
      <c r="K22874">
        <v>502.54</v>
      </c>
      <c r="L22874">
        <v>5336804.22</v>
      </c>
      <c r="M22874">
        <v>4013284.44</v>
      </c>
      <c r="N22874">
        <v>1323519.78</v>
      </c>
      <c r="O22874">
        <v>2012</v>
      </c>
    </row>
    <row r="22875" spans="1:15" x14ac:dyDescent="0.3">
      <c r="A22875" t="s">
        <v>15</v>
      </c>
      <c r="B22875" t="s">
        <v>567</v>
      </c>
      <c r="C22875" t="s">
        <v>60</v>
      </c>
      <c r="D22875" t="s">
        <v>25</v>
      </c>
      <c r="E22875" t="s">
        <v>26</v>
      </c>
      <c r="F22875" t="s">
        <v>2373</v>
      </c>
      <c r="G22875">
        <v>616437137</v>
      </c>
      <c r="H22875" t="s">
        <v>1342</v>
      </c>
      <c r="I22875">
        <v>6302</v>
      </c>
      <c r="J22875">
        <v>9.33</v>
      </c>
      <c r="K22875">
        <v>6.92</v>
      </c>
      <c r="L22875">
        <v>58797.66</v>
      </c>
      <c r="M22875">
        <v>43609.84</v>
      </c>
      <c r="N22875">
        <v>15187.82</v>
      </c>
      <c r="O22875">
        <v>2016</v>
      </c>
    </row>
    <row r="22876" spans="1:15" x14ac:dyDescent="0.3">
      <c r="A22876" t="s">
        <v>15</v>
      </c>
      <c r="B22876" t="s">
        <v>51</v>
      </c>
      <c r="C22876" t="s">
        <v>118</v>
      </c>
      <c r="D22876" t="s">
        <v>18</v>
      </c>
      <c r="E22876" t="s">
        <v>19</v>
      </c>
      <c r="F22876" t="s">
        <v>1076</v>
      </c>
      <c r="G22876">
        <v>838766515</v>
      </c>
      <c r="H22876" t="s">
        <v>2740</v>
      </c>
      <c r="I22876">
        <v>8506</v>
      </c>
      <c r="J22876">
        <v>152.58000000000001</v>
      </c>
      <c r="K22876">
        <v>97.44</v>
      </c>
      <c r="L22876">
        <v>1297845.48</v>
      </c>
      <c r="M22876">
        <v>828824.64</v>
      </c>
      <c r="N22876">
        <v>469020.84</v>
      </c>
      <c r="O22876">
        <v>2012</v>
      </c>
    </row>
    <row r="22877" spans="1:15" x14ac:dyDescent="0.3">
      <c r="A22877" t="s">
        <v>15</v>
      </c>
      <c r="B22877" t="s">
        <v>817</v>
      </c>
      <c r="C22877" t="s">
        <v>118</v>
      </c>
      <c r="D22877" t="s">
        <v>18</v>
      </c>
      <c r="E22877" t="s">
        <v>56</v>
      </c>
      <c r="F22877" t="s">
        <v>959</v>
      </c>
      <c r="G22877">
        <v>153144538</v>
      </c>
      <c r="H22877" t="s">
        <v>1861</v>
      </c>
      <c r="I22877">
        <v>7727</v>
      </c>
      <c r="J22877">
        <v>152.58000000000001</v>
      </c>
      <c r="K22877">
        <v>97.44</v>
      </c>
      <c r="L22877">
        <v>1178985.6599999999</v>
      </c>
      <c r="M22877">
        <v>752918.88</v>
      </c>
      <c r="N22877">
        <v>426066.78</v>
      </c>
      <c r="O22877">
        <v>2012</v>
      </c>
    </row>
    <row r="22878" spans="1:15" x14ac:dyDescent="0.3">
      <c r="A22878" t="s">
        <v>95</v>
      </c>
      <c r="B22878" t="s">
        <v>364</v>
      </c>
      <c r="C22878" t="s">
        <v>82</v>
      </c>
      <c r="D22878" t="s">
        <v>18</v>
      </c>
      <c r="E22878" t="s">
        <v>31</v>
      </c>
      <c r="F22878" t="s">
        <v>1198</v>
      </c>
      <c r="G22878">
        <v>511182534</v>
      </c>
      <c r="H22878" t="s">
        <v>616</v>
      </c>
      <c r="I22878">
        <v>9126</v>
      </c>
      <c r="J22878">
        <v>81.73</v>
      </c>
      <c r="K22878">
        <v>56.67</v>
      </c>
      <c r="L22878">
        <v>745867.98</v>
      </c>
      <c r="M22878">
        <v>517170.42</v>
      </c>
      <c r="N22878">
        <v>228697.56</v>
      </c>
      <c r="O22878">
        <v>2011</v>
      </c>
    </row>
    <row r="22879" spans="1:15" x14ac:dyDescent="0.3">
      <c r="A22879" t="s">
        <v>41</v>
      </c>
      <c r="B22879" t="s">
        <v>625</v>
      </c>
      <c r="C22879" t="s">
        <v>60</v>
      </c>
      <c r="D22879" t="s">
        <v>25</v>
      </c>
      <c r="E22879" t="s">
        <v>31</v>
      </c>
      <c r="F22879" t="s">
        <v>1933</v>
      </c>
      <c r="G22879">
        <v>334804332</v>
      </c>
      <c r="H22879" t="s">
        <v>3034</v>
      </c>
      <c r="I22879">
        <v>4897</v>
      </c>
      <c r="J22879">
        <v>9.33</v>
      </c>
      <c r="K22879">
        <v>6.92</v>
      </c>
      <c r="L22879">
        <v>45689.01</v>
      </c>
      <c r="M22879">
        <v>33887.24</v>
      </c>
      <c r="N22879">
        <v>11801.77</v>
      </c>
      <c r="O22879">
        <v>2017</v>
      </c>
    </row>
    <row r="22880" spans="1:15" x14ac:dyDescent="0.3">
      <c r="A22880" t="s">
        <v>41</v>
      </c>
      <c r="B22880" t="s">
        <v>846</v>
      </c>
      <c r="C22880" t="s">
        <v>24</v>
      </c>
      <c r="D22880" t="s">
        <v>25</v>
      </c>
      <c r="E22880" t="s">
        <v>19</v>
      </c>
      <c r="F22880" t="s">
        <v>2209</v>
      </c>
      <c r="G22880">
        <v>366246259</v>
      </c>
      <c r="H22880" t="s">
        <v>2050</v>
      </c>
      <c r="I22880">
        <v>9262</v>
      </c>
      <c r="J22880">
        <v>255.28</v>
      </c>
      <c r="K22880">
        <v>159.41999999999999</v>
      </c>
      <c r="L22880">
        <v>2364403.36</v>
      </c>
      <c r="M22880">
        <v>1476548.04</v>
      </c>
      <c r="N22880">
        <v>887855.32</v>
      </c>
      <c r="O22880">
        <v>2017</v>
      </c>
    </row>
    <row r="22881" spans="1:15" x14ac:dyDescent="0.3">
      <c r="A22881" t="s">
        <v>15</v>
      </c>
      <c r="B22881" t="s">
        <v>59</v>
      </c>
      <c r="C22881" t="s">
        <v>24</v>
      </c>
      <c r="D22881" t="s">
        <v>18</v>
      </c>
      <c r="E22881" t="s">
        <v>31</v>
      </c>
      <c r="F22881" t="s">
        <v>1122</v>
      </c>
      <c r="G22881">
        <v>518057143</v>
      </c>
      <c r="H22881" t="s">
        <v>560</v>
      </c>
      <c r="I22881">
        <v>3476</v>
      </c>
      <c r="J22881">
        <v>255.28</v>
      </c>
      <c r="K22881">
        <v>159.41999999999999</v>
      </c>
      <c r="L22881">
        <v>887353.28</v>
      </c>
      <c r="M22881">
        <v>554143.92000000004</v>
      </c>
      <c r="N22881">
        <v>333209.36</v>
      </c>
      <c r="O22881">
        <v>2010</v>
      </c>
    </row>
    <row r="22882" spans="1:15" x14ac:dyDescent="0.3">
      <c r="A22882" t="s">
        <v>22</v>
      </c>
      <c r="B22882" t="s">
        <v>151</v>
      </c>
      <c r="C22882" t="s">
        <v>38</v>
      </c>
      <c r="D22882" t="s">
        <v>18</v>
      </c>
      <c r="E22882" t="s">
        <v>26</v>
      </c>
      <c r="F22882" t="s">
        <v>2010</v>
      </c>
      <c r="G22882">
        <v>323098313</v>
      </c>
      <c r="H22882" t="s">
        <v>2105</v>
      </c>
      <c r="I22882">
        <v>826</v>
      </c>
      <c r="J22882">
        <v>205.7</v>
      </c>
      <c r="K22882">
        <v>117.11</v>
      </c>
      <c r="L22882">
        <v>169908.2</v>
      </c>
      <c r="M22882">
        <v>96732.86</v>
      </c>
      <c r="N22882">
        <v>73175.34</v>
      </c>
      <c r="O22882">
        <v>2010</v>
      </c>
    </row>
    <row r="22883" spans="1:15" x14ac:dyDescent="0.3">
      <c r="A22883" t="s">
        <v>22</v>
      </c>
      <c r="B22883" t="s">
        <v>367</v>
      </c>
      <c r="C22883" t="s">
        <v>60</v>
      </c>
      <c r="D22883" t="s">
        <v>18</v>
      </c>
      <c r="E22883" t="s">
        <v>31</v>
      </c>
      <c r="F22883" t="s">
        <v>2465</v>
      </c>
      <c r="G22883">
        <v>284543597</v>
      </c>
      <c r="H22883" t="s">
        <v>841</v>
      </c>
      <c r="I22883">
        <v>1628</v>
      </c>
      <c r="J22883">
        <v>9.33</v>
      </c>
      <c r="K22883">
        <v>6.92</v>
      </c>
      <c r="L22883">
        <v>15189.24</v>
      </c>
      <c r="M22883">
        <v>11265.76</v>
      </c>
      <c r="N22883">
        <v>3923.48</v>
      </c>
      <c r="O22883">
        <v>2016</v>
      </c>
    </row>
    <row r="22884" spans="1:15" x14ac:dyDescent="0.3">
      <c r="A22884" t="s">
        <v>22</v>
      </c>
      <c r="B22884" t="s">
        <v>313</v>
      </c>
      <c r="C22884" t="s">
        <v>68</v>
      </c>
      <c r="D22884" t="s">
        <v>25</v>
      </c>
      <c r="E22884" t="s">
        <v>19</v>
      </c>
      <c r="F22884" t="s">
        <v>2400</v>
      </c>
      <c r="G22884">
        <v>525879323</v>
      </c>
      <c r="H22884" t="s">
        <v>1046</v>
      </c>
      <c r="I22884">
        <v>8233</v>
      </c>
      <c r="J22884">
        <v>154.06</v>
      </c>
      <c r="K22884">
        <v>90.93</v>
      </c>
      <c r="L22884">
        <v>1268375.98</v>
      </c>
      <c r="M22884">
        <v>748626.69</v>
      </c>
      <c r="N22884">
        <v>519749.29</v>
      </c>
      <c r="O22884">
        <v>2010</v>
      </c>
    </row>
    <row r="22885" spans="1:15" x14ac:dyDescent="0.3">
      <c r="A22885" t="s">
        <v>15</v>
      </c>
      <c r="B22885" t="s">
        <v>495</v>
      </c>
      <c r="C22885" t="s">
        <v>52</v>
      </c>
      <c r="D22885" t="s">
        <v>25</v>
      </c>
      <c r="E22885" t="s">
        <v>56</v>
      </c>
      <c r="F22885" t="s">
        <v>1480</v>
      </c>
      <c r="G22885">
        <v>340904319</v>
      </c>
      <c r="H22885" t="s">
        <v>1623</v>
      </c>
      <c r="I22885">
        <v>18</v>
      </c>
      <c r="J22885">
        <v>437.2</v>
      </c>
      <c r="K22885">
        <v>263.33</v>
      </c>
      <c r="L22885">
        <v>7869.6</v>
      </c>
      <c r="M22885">
        <v>4739.9399999999996</v>
      </c>
      <c r="N22885">
        <v>3129.66</v>
      </c>
      <c r="O22885">
        <v>2012</v>
      </c>
    </row>
    <row r="22886" spans="1:15" x14ac:dyDescent="0.3">
      <c r="A22886" t="s">
        <v>22</v>
      </c>
      <c r="B22886" t="s">
        <v>755</v>
      </c>
      <c r="C22886" t="s">
        <v>68</v>
      </c>
      <c r="D22886" t="s">
        <v>25</v>
      </c>
      <c r="E22886" t="s">
        <v>26</v>
      </c>
      <c r="F22886" t="s">
        <v>272</v>
      </c>
      <c r="G22886">
        <v>443729913</v>
      </c>
      <c r="H22886" t="s">
        <v>2185</v>
      </c>
      <c r="I22886">
        <v>8397</v>
      </c>
      <c r="J22886">
        <v>154.06</v>
      </c>
      <c r="K22886">
        <v>90.93</v>
      </c>
      <c r="L22886">
        <v>1293641.82</v>
      </c>
      <c r="M22886">
        <v>763539.21</v>
      </c>
      <c r="N22886">
        <v>530102.61</v>
      </c>
      <c r="O22886">
        <v>2017</v>
      </c>
    </row>
    <row r="22887" spans="1:15" x14ac:dyDescent="0.3">
      <c r="A22887" t="s">
        <v>22</v>
      </c>
      <c r="B22887" t="s">
        <v>180</v>
      </c>
      <c r="C22887" t="s">
        <v>30</v>
      </c>
      <c r="D22887" t="s">
        <v>18</v>
      </c>
      <c r="E22887" t="s">
        <v>26</v>
      </c>
      <c r="F22887" t="s">
        <v>730</v>
      </c>
      <c r="G22887">
        <v>718779933</v>
      </c>
      <c r="H22887" t="s">
        <v>36</v>
      </c>
      <c r="I22887">
        <v>1810</v>
      </c>
      <c r="J22887">
        <v>421.89</v>
      </c>
      <c r="K22887">
        <v>364.69</v>
      </c>
      <c r="L22887">
        <v>763620.9</v>
      </c>
      <c r="M22887">
        <v>660088.9</v>
      </c>
      <c r="N22887">
        <v>103532</v>
      </c>
      <c r="O22887">
        <v>2012</v>
      </c>
    </row>
    <row r="22888" spans="1:15" x14ac:dyDescent="0.3">
      <c r="A22888" t="s">
        <v>15</v>
      </c>
      <c r="B22888" t="s">
        <v>380</v>
      </c>
      <c r="C22888" t="s">
        <v>38</v>
      </c>
      <c r="D22888" t="s">
        <v>18</v>
      </c>
      <c r="E22888" t="s">
        <v>19</v>
      </c>
      <c r="F22888" t="s">
        <v>2960</v>
      </c>
      <c r="G22888">
        <v>670790708</v>
      </c>
      <c r="H22888" t="s">
        <v>199</v>
      </c>
      <c r="I22888">
        <v>732</v>
      </c>
      <c r="J22888">
        <v>205.7</v>
      </c>
      <c r="K22888">
        <v>117.11</v>
      </c>
      <c r="L22888">
        <v>150572.4</v>
      </c>
      <c r="M22888">
        <v>85724.52</v>
      </c>
      <c r="N22888">
        <v>64847.88</v>
      </c>
      <c r="O22888">
        <v>2015</v>
      </c>
    </row>
    <row r="22889" spans="1:15" x14ac:dyDescent="0.3">
      <c r="A22889" t="s">
        <v>15</v>
      </c>
      <c r="B22889" t="s">
        <v>567</v>
      </c>
      <c r="C22889" t="s">
        <v>221</v>
      </c>
      <c r="D22889" t="s">
        <v>18</v>
      </c>
      <c r="E22889" t="s">
        <v>56</v>
      </c>
      <c r="F22889" t="s">
        <v>425</v>
      </c>
      <c r="G22889">
        <v>774811065</v>
      </c>
      <c r="H22889" t="s">
        <v>534</v>
      </c>
      <c r="I22889">
        <v>2667</v>
      </c>
      <c r="J22889">
        <v>109.28</v>
      </c>
      <c r="K22889">
        <v>35.840000000000003</v>
      </c>
      <c r="L22889">
        <v>291449.76</v>
      </c>
      <c r="M22889">
        <v>95585.279999999999</v>
      </c>
      <c r="N22889">
        <v>195864.48</v>
      </c>
      <c r="O22889">
        <v>2010</v>
      </c>
    </row>
    <row r="22890" spans="1:15" x14ac:dyDescent="0.3">
      <c r="A22890" t="s">
        <v>15</v>
      </c>
      <c r="B22890" t="s">
        <v>783</v>
      </c>
      <c r="C22890" t="s">
        <v>82</v>
      </c>
      <c r="D22890" t="s">
        <v>25</v>
      </c>
      <c r="E22890" t="s">
        <v>19</v>
      </c>
      <c r="F22890" t="s">
        <v>1752</v>
      </c>
      <c r="G22890">
        <v>226202332</v>
      </c>
      <c r="H22890" t="s">
        <v>2932</v>
      </c>
      <c r="I22890">
        <v>7152</v>
      </c>
      <c r="J22890">
        <v>81.73</v>
      </c>
      <c r="K22890">
        <v>56.67</v>
      </c>
      <c r="L22890">
        <v>584532.96</v>
      </c>
      <c r="M22890">
        <v>405303.84</v>
      </c>
      <c r="N22890">
        <v>179229.12</v>
      </c>
      <c r="O22890">
        <v>2015</v>
      </c>
    </row>
    <row r="22891" spans="1:15" x14ac:dyDescent="0.3">
      <c r="A22891" t="s">
        <v>63</v>
      </c>
      <c r="B22891" t="s">
        <v>71</v>
      </c>
      <c r="C22891" t="s">
        <v>52</v>
      </c>
      <c r="D22891" t="s">
        <v>18</v>
      </c>
      <c r="E22891" t="s">
        <v>26</v>
      </c>
      <c r="F22891" t="s">
        <v>932</v>
      </c>
      <c r="G22891">
        <v>990638339</v>
      </c>
      <c r="H22891" t="s">
        <v>398</v>
      </c>
      <c r="I22891">
        <v>754</v>
      </c>
      <c r="J22891">
        <v>437.2</v>
      </c>
      <c r="K22891">
        <v>263.33</v>
      </c>
      <c r="L22891">
        <v>329648.8</v>
      </c>
      <c r="M22891">
        <v>198550.82</v>
      </c>
      <c r="N22891">
        <v>131097.98000000001</v>
      </c>
      <c r="O22891">
        <v>2011</v>
      </c>
    </row>
    <row r="22892" spans="1:15" x14ac:dyDescent="0.3">
      <c r="A22892" t="s">
        <v>15</v>
      </c>
      <c r="B22892" t="s">
        <v>355</v>
      </c>
      <c r="C22892" t="s">
        <v>30</v>
      </c>
      <c r="D22892" t="s">
        <v>18</v>
      </c>
      <c r="E22892" t="s">
        <v>19</v>
      </c>
      <c r="F22892" t="s">
        <v>2000</v>
      </c>
      <c r="G22892">
        <v>154105412</v>
      </c>
      <c r="H22892" t="s">
        <v>2255</v>
      </c>
      <c r="I22892">
        <v>2071</v>
      </c>
      <c r="J22892">
        <v>421.89</v>
      </c>
      <c r="K22892">
        <v>364.69</v>
      </c>
      <c r="L22892">
        <v>873734.19</v>
      </c>
      <c r="M22892">
        <v>755272.99</v>
      </c>
      <c r="N22892">
        <v>118461.2</v>
      </c>
      <c r="O22892">
        <v>2014</v>
      </c>
    </row>
    <row r="22893" spans="1:15" x14ac:dyDescent="0.3">
      <c r="A22893" t="s">
        <v>22</v>
      </c>
      <c r="B22893" t="s">
        <v>180</v>
      </c>
      <c r="C22893" t="s">
        <v>118</v>
      </c>
      <c r="D22893" t="s">
        <v>18</v>
      </c>
      <c r="E22893" t="s">
        <v>31</v>
      </c>
      <c r="F22893" t="s">
        <v>1665</v>
      </c>
      <c r="G22893">
        <v>272902381</v>
      </c>
      <c r="H22893" t="s">
        <v>2790</v>
      </c>
      <c r="I22893">
        <v>6734</v>
      </c>
      <c r="J22893">
        <v>152.58000000000001</v>
      </c>
      <c r="K22893">
        <v>97.44</v>
      </c>
      <c r="L22893">
        <v>1027473.72</v>
      </c>
      <c r="M22893">
        <v>656160.96</v>
      </c>
      <c r="N22893">
        <v>371312.76</v>
      </c>
      <c r="O22893">
        <v>2012</v>
      </c>
    </row>
    <row r="22894" spans="1:15" x14ac:dyDescent="0.3">
      <c r="A22894" t="s">
        <v>15</v>
      </c>
      <c r="B22894" t="s">
        <v>55</v>
      </c>
      <c r="C22894" t="s">
        <v>52</v>
      </c>
      <c r="D22894" t="s">
        <v>25</v>
      </c>
      <c r="E22894" t="s">
        <v>19</v>
      </c>
      <c r="F22894" t="s">
        <v>2141</v>
      </c>
      <c r="G22894">
        <v>823640573</v>
      </c>
      <c r="H22894" t="s">
        <v>1391</v>
      </c>
      <c r="I22894">
        <v>2403</v>
      </c>
      <c r="J22894">
        <v>437.2</v>
      </c>
      <c r="K22894">
        <v>263.33</v>
      </c>
      <c r="L22894">
        <v>1050591.6000000001</v>
      </c>
      <c r="M22894">
        <v>632781.99</v>
      </c>
      <c r="N22894">
        <v>417809.61</v>
      </c>
      <c r="O22894">
        <v>2011</v>
      </c>
    </row>
    <row r="22895" spans="1:15" x14ac:dyDescent="0.3">
      <c r="A22895" t="s">
        <v>22</v>
      </c>
      <c r="B22895" t="s">
        <v>709</v>
      </c>
      <c r="C22895" t="s">
        <v>30</v>
      </c>
      <c r="D22895" t="s">
        <v>18</v>
      </c>
      <c r="E22895" t="s">
        <v>56</v>
      </c>
      <c r="F22895" t="s">
        <v>1487</v>
      </c>
      <c r="G22895">
        <v>453243815</v>
      </c>
      <c r="H22895" t="s">
        <v>1986</v>
      </c>
      <c r="I22895">
        <v>3772</v>
      </c>
      <c r="J22895">
        <v>421.89</v>
      </c>
      <c r="K22895">
        <v>364.69</v>
      </c>
      <c r="L22895">
        <v>1591369.08</v>
      </c>
      <c r="M22895">
        <v>1375610.68</v>
      </c>
      <c r="N22895">
        <v>215758.4</v>
      </c>
      <c r="O22895">
        <v>2013</v>
      </c>
    </row>
    <row r="22896" spans="1:15" x14ac:dyDescent="0.3">
      <c r="A22896" t="s">
        <v>15</v>
      </c>
      <c r="B22896" t="s">
        <v>91</v>
      </c>
      <c r="C22896" t="s">
        <v>17</v>
      </c>
      <c r="D22896" t="s">
        <v>25</v>
      </c>
      <c r="E22896" t="s">
        <v>19</v>
      </c>
      <c r="F22896" t="s">
        <v>2962</v>
      </c>
      <c r="G22896">
        <v>128948438</v>
      </c>
      <c r="H22896" t="s">
        <v>2708</v>
      </c>
      <c r="I22896">
        <v>7563</v>
      </c>
      <c r="J22896">
        <v>668.27</v>
      </c>
      <c r="K22896">
        <v>502.54</v>
      </c>
      <c r="L22896">
        <v>5054126.01</v>
      </c>
      <c r="M22896">
        <v>3800710.02</v>
      </c>
      <c r="N22896">
        <v>1253415.99</v>
      </c>
      <c r="O22896">
        <v>2015</v>
      </c>
    </row>
    <row r="22897" spans="1:15" x14ac:dyDescent="0.3">
      <c r="A22897" t="s">
        <v>41</v>
      </c>
      <c r="B22897" t="s">
        <v>297</v>
      </c>
      <c r="C22897" t="s">
        <v>17</v>
      </c>
      <c r="D22897" t="s">
        <v>18</v>
      </c>
      <c r="E22897" t="s">
        <v>56</v>
      </c>
      <c r="F22897" t="s">
        <v>2434</v>
      </c>
      <c r="G22897">
        <v>888303267</v>
      </c>
      <c r="H22897" t="s">
        <v>2397</v>
      </c>
      <c r="I22897">
        <v>7532</v>
      </c>
      <c r="J22897">
        <v>668.27</v>
      </c>
      <c r="K22897">
        <v>502.54</v>
      </c>
      <c r="L22897">
        <v>5033409.6399999997</v>
      </c>
      <c r="M22897">
        <v>3785131.28</v>
      </c>
      <c r="N22897">
        <v>1248278.3600000001</v>
      </c>
      <c r="O22897">
        <v>2016</v>
      </c>
    </row>
    <row r="22898" spans="1:15" x14ac:dyDescent="0.3">
      <c r="A22898" t="s">
        <v>63</v>
      </c>
      <c r="B22898" t="s">
        <v>543</v>
      </c>
      <c r="C22898" t="s">
        <v>38</v>
      </c>
      <c r="D22898" t="s">
        <v>25</v>
      </c>
      <c r="E22898" t="s">
        <v>56</v>
      </c>
      <c r="F22898" t="s">
        <v>501</v>
      </c>
      <c r="G22898">
        <v>689169633</v>
      </c>
      <c r="H22898" t="s">
        <v>2418</v>
      </c>
      <c r="I22898">
        <v>9464</v>
      </c>
      <c r="J22898">
        <v>205.7</v>
      </c>
      <c r="K22898">
        <v>117.11</v>
      </c>
      <c r="L22898">
        <v>1946744.8</v>
      </c>
      <c r="M22898">
        <v>1108329.04</v>
      </c>
      <c r="N22898">
        <v>838415.76</v>
      </c>
      <c r="O22898">
        <v>2012</v>
      </c>
    </row>
    <row r="22899" spans="1:15" x14ac:dyDescent="0.3">
      <c r="A22899" t="s">
        <v>41</v>
      </c>
      <c r="B22899" t="s">
        <v>280</v>
      </c>
      <c r="C22899" t="s">
        <v>17</v>
      </c>
      <c r="D22899" t="s">
        <v>25</v>
      </c>
      <c r="E22899" t="s">
        <v>19</v>
      </c>
      <c r="F22899" t="s">
        <v>217</v>
      </c>
      <c r="G22899">
        <v>259721362</v>
      </c>
      <c r="H22899" t="s">
        <v>1435</v>
      </c>
      <c r="I22899">
        <v>6177</v>
      </c>
      <c r="J22899">
        <v>668.27</v>
      </c>
      <c r="K22899">
        <v>502.54</v>
      </c>
      <c r="L22899">
        <v>4127903.79</v>
      </c>
      <c r="M22899">
        <v>3104189.58</v>
      </c>
      <c r="N22899">
        <v>1023714.21</v>
      </c>
      <c r="O22899">
        <v>2010</v>
      </c>
    </row>
    <row r="22900" spans="1:15" x14ac:dyDescent="0.3">
      <c r="A22900" t="s">
        <v>22</v>
      </c>
      <c r="B22900" t="s">
        <v>674</v>
      </c>
      <c r="C22900" t="s">
        <v>92</v>
      </c>
      <c r="D22900" t="s">
        <v>18</v>
      </c>
      <c r="E22900" t="s">
        <v>26</v>
      </c>
      <c r="F22900" t="s">
        <v>1186</v>
      </c>
      <c r="G22900">
        <v>848444783</v>
      </c>
      <c r="H22900" t="s">
        <v>2879</v>
      </c>
      <c r="I22900">
        <v>2521</v>
      </c>
      <c r="J22900">
        <v>47.45</v>
      </c>
      <c r="K22900">
        <v>31.79</v>
      </c>
      <c r="L22900">
        <v>119621.45</v>
      </c>
      <c r="M22900">
        <v>80142.59</v>
      </c>
      <c r="N22900">
        <v>39478.86</v>
      </c>
      <c r="O22900">
        <v>2016</v>
      </c>
    </row>
    <row r="22901" spans="1:15" x14ac:dyDescent="0.3">
      <c r="A22901" t="s">
        <v>41</v>
      </c>
      <c r="B22901" t="s">
        <v>468</v>
      </c>
      <c r="C22901" t="s">
        <v>30</v>
      </c>
      <c r="D22901" t="s">
        <v>25</v>
      </c>
      <c r="E22901" t="s">
        <v>31</v>
      </c>
      <c r="F22901" t="s">
        <v>2552</v>
      </c>
      <c r="G22901">
        <v>174138724</v>
      </c>
      <c r="H22901" t="s">
        <v>2742</v>
      </c>
      <c r="I22901">
        <v>373</v>
      </c>
      <c r="J22901">
        <v>421.89</v>
      </c>
      <c r="K22901">
        <v>364.69</v>
      </c>
      <c r="L22901">
        <v>157364.97</v>
      </c>
      <c r="M22901">
        <v>136029.37</v>
      </c>
      <c r="N22901">
        <v>21335.599999999999</v>
      </c>
      <c r="O22901">
        <v>2015</v>
      </c>
    </row>
    <row r="22902" spans="1:15" x14ac:dyDescent="0.3">
      <c r="A22902" t="s">
        <v>63</v>
      </c>
      <c r="B22902" t="s">
        <v>171</v>
      </c>
      <c r="C22902" t="s">
        <v>17</v>
      </c>
      <c r="D22902" t="s">
        <v>25</v>
      </c>
      <c r="E22902" t="s">
        <v>56</v>
      </c>
      <c r="F22902" t="s">
        <v>2126</v>
      </c>
      <c r="G22902">
        <v>975914514</v>
      </c>
      <c r="H22902" t="s">
        <v>2262</v>
      </c>
      <c r="I22902">
        <v>3646</v>
      </c>
      <c r="J22902">
        <v>668.27</v>
      </c>
      <c r="K22902">
        <v>502.54</v>
      </c>
      <c r="L22902">
        <v>2436512.42</v>
      </c>
      <c r="M22902">
        <v>1832260.84</v>
      </c>
      <c r="N22902">
        <v>604251.57999999996</v>
      </c>
      <c r="O22902">
        <v>2011</v>
      </c>
    </row>
    <row r="22903" spans="1:15" x14ac:dyDescent="0.3">
      <c r="A22903" t="s">
        <v>41</v>
      </c>
      <c r="B22903" t="s">
        <v>874</v>
      </c>
      <c r="C22903" t="s">
        <v>92</v>
      </c>
      <c r="D22903" t="s">
        <v>18</v>
      </c>
      <c r="E22903" t="s">
        <v>19</v>
      </c>
      <c r="F22903" t="s">
        <v>2472</v>
      </c>
      <c r="G22903">
        <v>663195979</v>
      </c>
      <c r="H22903" t="s">
        <v>2175</v>
      </c>
      <c r="I22903">
        <v>3283</v>
      </c>
      <c r="J22903">
        <v>47.45</v>
      </c>
      <c r="K22903">
        <v>31.79</v>
      </c>
      <c r="L22903">
        <v>155778.35</v>
      </c>
      <c r="M22903">
        <v>104366.57</v>
      </c>
      <c r="N22903">
        <v>51411.78</v>
      </c>
      <c r="O22903">
        <v>2016</v>
      </c>
    </row>
    <row r="22904" spans="1:15" x14ac:dyDescent="0.3">
      <c r="A22904" t="s">
        <v>15</v>
      </c>
      <c r="B22904" t="s">
        <v>380</v>
      </c>
      <c r="C22904" t="s">
        <v>30</v>
      </c>
      <c r="D22904" t="s">
        <v>18</v>
      </c>
      <c r="E22904" t="s">
        <v>19</v>
      </c>
      <c r="F22904" t="s">
        <v>2226</v>
      </c>
      <c r="G22904">
        <v>765719449</v>
      </c>
      <c r="H22904" t="s">
        <v>2805</v>
      </c>
      <c r="I22904">
        <v>2256</v>
      </c>
      <c r="J22904">
        <v>421.89</v>
      </c>
      <c r="K22904">
        <v>364.69</v>
      </c>
      <c r="L22904">
        <v>951783.84</v>
      </c>
      <c r="M22904">
        <v>822740.64</v>
      </c>
      <c r="N22904">
        <v>129043.2</v>
      </c>
      <c r="O22904">
        <v>2011</v>
      </c>
    </row>
    <row r="22905" spans="1:15" x14ac:dyDescent="0.3">
      <c r="A22905" t="s">
        <v>127</v>
      </c>
      <c r="B22905" t="s">
        <v>277</v>
      </c>
      <c r="C22905" t="s">
        <v>82</v>
      </c>
      <c r="D22905" t="s">
        <v>18</v>
      </c>
      <c r="E22905" t="s">
        <v>26</v>
      </c>
      <c r="F22905" t="s">
        <v>881</v>
      </c>
      <c r="G22905">
        <v>183533751</v>
      </c>
      <c r="H22905" t="s">
        <v>199</v>
      </c>
      <c r="I22905">
        <v>570</v>
      </c>
      <c r="J22905">
        <v>81.73</v>
      </c>
      <c r="K22905">
        <v>56.67</v>
      </c>
      <c r="L22905">
        <v>46586.1</v>
      </c>
      <c r="M22905">
        <v>32301.9</v>
      </c>
      <c r="N22905">
        <v>14284.2</v>
      </c>
      <c r="O22905">
        <v>2014</v>
      </c>
    </row>
    <row r="22906" spans="1:15" x14ac:dyDescent="0.3">
      <c r="A22906" t="s">
        <v>22</v>
      </c>
      <c r="B22906" t="s">
        <v>1230</v>
      </c>
      <c r="C22906" t="s">
        <v>52</v>
      </c>
      <c r="D22906" t="s">
        <v>25</v>
      </c>
      <c r="E22906" t="s">
        <v>19</v>
      </c>
      <c r="F22906" t="s">
        <v>1638</v>
      </c>
      <c r="G22906">
        <v>137000215</v>
      </c>
      <c r="H22906" t="s">
        <v>1420</v>
      </c>
      <c r="I22906">
        <v>263</v>
      </c>
      <c r="J22906">
        <v>437.2</v>
      </c>
      <c r="K22906">
        <v>263.33</v>
      </c>
      <c r="L22906">
        <v>114983.6</v>
      </c>
      <c r="M22906">
        <v>69255.789999999994</v>
      </c>
      <c r="N22906">
        <v>45727.81</v>
      </c>
      <c r="O22906">
        <v>2013</v>
      </c>
    </row>
    <row r="22907" spans="1:15" x14ac:dyDescent="0.3">
      <c r="A22907" t="s">
        <v>22</v>
      </c>
      <c r="B22907" t="s">
        <v>250</v>
      </c>
      <c r="C22907" t="s">
        <v>82</v>
      </c>
      <c r="D22907" t="s">
        <v>25</v>
      </c>
      <c r="E22907" t="s">
        <v>19</v>
      </c>
      <c r="F22907" t="s">
        <v>2857</v>
      </c>
      <c r="G22907">
        <v>116792666</v>
      </c>
      <c r="H22907" t="s">
        <v>2087</v>
      </c>
      <c r="I22907">
        <v>400</v>
      </c>
      <c r="J22907">
        <v>81.73</v>
      </c>
      <c r="K22907">
        <v>56.67</v>
      </c>
      <c r="L22907">
        <v>32692</v>
      </c>
      <c r="M22907">
        <v>22668</v>
      </c>
      <c r="N22907">
        <v>10024</v>
      </c>
      <c r="O22907">
        <v>2015</v>
      </c>
    </row>
    <row r="22908" spans="1:15" x14ac:dyDescent="0.3">
      <c r="A22908" t="s">
        <v>22</v>
      </c>
      <c r="B22908" t="s">
        <v>435</v>
      </c>
      <c r="C22908" t="s">
        <v>30</v>
      </c>
      <c r="D22908" t="s">
        <v>18</v>
      </c>
      <c r="E22908" t="s">
        <v>19</v>
      </c>
      <c r="F22908" t="s">
        <v>1831</v>
      </c>
      <c r="G22908">
        <v>133897435</v>
      </c>
      <c r="H22908" t="s">
        <v>586</v>
      </c>
      <c r="I22908">
        <v>2081</v>
      </c>
      <c r="J22908">
        <v>421.89</v>
      </c>
      <c r="K22908">
        <v>364.69</v>
      </c>
      <c r="L22908">
        <v>877953.09</v>
      </c>
      <c r="M22908">
        <v>758919.89</v>
      </c>
      <c r="N22908">
        <v>119033.2</v>
      </c>
      <c r="O22908">
        <v>2013</v>
      </c>
    </row>
    <row r="22909" spans="1:15" x14ac:dyDescent="0.3">
      <c r="A22909" t="s">
        <v>41</v>
      </c>
      <c r="B22909" t="s">
        <v>846</v>
      </c>
      <c r="C22909" t="s">
        <v>24</v>
      </c>
      <c r="D22909" t="s">
        <v>25</v>
      </c>
      <c r="E22909" t="s">
        <v>31</v>
      </c>
      <c r="F22909" t="s">
        <v>2721</v>
      </c>
      <c r="G22909">
        <v>269613349</v>
      </c>
      <c r="H22909" t="s">
        <v>999</v>
      </c>
      <c r="I22909">
        <v>3436</v>
      </c>
      <c r="J22909">
        <v>255.28</v>
      </c>
      <c r="K22909">
        <v>159.41999999999999</v>
      </c>
      <c r="L22909">
        <v>877142.08</v>
      </c>
      <c r="M22909">
        <v>547767.12</v>
      </c>
      <c r="N22909">
        <v>329374.96000000002</v>
      </c>
      <c r="O22909">
        <v>2015</v>
      </c>
    </row>
    <row r="22910" spans="1:15" x14ac:dyDescent="0.3">
      <c r="A22910" t="s">
        <v>15</v>
      </c>
      <c r="B22910" t="s">
        <v>206</v>
      </c>
      <c r="C22910" t="s">
        <v>221</v>
      </c>
      <c r="D22910" t="s">
        <v>18</v>
      </c>
      <c r="E22910" t="s">
        <v>31</v>
      </c>
      <c r="F22910" t="s">
        <v>1782</v>
      </c>
      <c r="G22910">
        <v>225551736</v>
      </c>
      <c r="H22910" t="s">
        <v>1039</v>
      </c>
      <c r="I22910">
        <v>4626</v>
      </c>
      <c r="J22910">
        <v>109.28</v>
      </c>
      <c r="K22910">
        <v>35.840000000000003</v>
      </c>
      <c r="L22910">
        <v>505529.28</v>
      </c>
      <c r="M22910">
        <v>165795.84</v>
      </c>
      <c r="N22910">
        <v>339733.44</v>
      </c>
      <c r="O22910">
        <v>2011</v>
      </c>
    </row>
    <row r="22911" spans="1:15" x14ac:dyDescent="0.3">
      <c r="A22911" t="s">
        <v>15</v>
      </c>
      <c r="B22911" t="s">
        <v>16</v>
      </c>
      <c r="C22911" t="s">
        <v>17</v>
      </c>
      <c r="D22911" t="s">
        <v>18</v>
      </c>
      <c r="E22911" t="s">
        <v>56</v>
      </c>
      <c r="F22911" t="s">
        <v>2720</v>
      </c>
      <c r="G22911">
        <v>673636424</v>
      </c>
      <c r="H22911" t="s">
        <v>2887</v>
      </c>
      <c r="I22911">
        <v>2842</v>
      </c>
      <c r="J22911">
        <v>668.27</v>
      </c>
      <c r="K22911">
        <v>502.54</v>
      </c>
      <c r="L22911">
        <v>1899223.34</v>
      </c>
      <c r="M22911">
        <v>1428218.68</v>
      </c>
      <c r="N22911">
        <v>471004.66</v>
      </c>
      <c r="O22911">
        <v>2014</v>
      </c>
    </row>
    <row r="22912" spans="1:15" x14ac:dyDescent="0.3">
      <c r="A22912" t="s">
        <v>95</v>
      </c>
      <c r="B22912" t="s">
        <v>224</v>
      </c>
      <c r="C22912" t="s">
        <v>52</v>
      </c>
      <c r="D22912" t="s">
        <v>18</v>
      </c>
      <c r="E22912" t="s">
        <v>31</v>
      </c>
      <c r="F22912" t="s">
        <v>1671</v>
      </c>
      <c r="G22912">
        <v>106103742</v>
      </c>
      <c r="H22912" t="s">
        <v>1655</v>
      </c>
      <c r="I22912">
        <v>7310</v>
      </c>
      <c r="J22912">
        <v>437.2</v>
      </c>
      <c r="K22912">
        <v>263.33</v>
      </c>
      <c r="L22912">
        <v>3195932</v>
      </c>
      <c r="M22912">
        <v>1924942.3</v>
      </c>
      <c r="N22912">
        <v>1270989.7</v>
      </c>
      <c r="O22912">
        <v>2014</v>
      </c>
    </row>
    <row r="22913" spans="1:15" x14ac:dyDescent="0.3">
      <c r="A22913" t="s">
        <v>15</v>
      </c>
      <c r="B22913" t="s">
        <v>16</v>
      </c>
      <c r="C22913" t="s">
        <v>38</v>
      </c>
      <c r="D22913" t="s">
        <v>25</v>
      </c>
      <c r="E22913" t="s">
        <v>31</v>
      </c>
      <c r="F22913" t="s">
        <v>1764</v>
      </c>
      <c r="G22913">
        <v>685502517</v>
      </c>
      <c r="H22913" t="s">
        <v>2511</v>
      </c>
      <c r="I22913">
        <v>4283</v>
      </c>
      <c r="J22913">
        <v>205.7</v>
      </c>
      <c r="K22913">
        <v>117.11</v>
      </c>
      <c r="L22913">
        <v>881013.1</v>
      </c>
      <c r="M22913">
        <v>501582.13</v>
      </c>
      <c r="N22913">
        <v>379430.97</v>
      </c>
      <c r="O22913">
        <v>2014</v>
      </c>
    </row>
    <row r="22914" spans="1:15" x14ac:dyDescent="0.3">
      <c r="A22914" t="s">
        <v>41</v>
      </c>
      <c r="B22914" t="s">
        <v>584</v>
      </c>
      <c r="C22914" t="s">
        <v>17</v>
      </c>
      <c r="D22914" t="s">
        <v>18</v>
      </c>
      <c r="E22914" t="s">
        <v>19</v>
      </c>
      <c r="F22914" t="s">
        <v>2112</v>
      </c>
      <c r="G22914">
        <v>594694077</v>
      </c>
      <c r="H22914" t="s">
        <v>2812</v>
      </c>
      <c r="I22914">
        <v>2048</v>
      </c>
      <c r="J22914">
        <v>668.27</v>
      </c>
      <c r="K22914">
        <v>502.54</v>
      </c>
      <c r="L22914">
        <v>1368616.96</v>
      </c>
      <c r="M22914">
        <v>1029201.92</v>
      </c>
      <c r="N22914">
        <v>339415.03999999998</v>
      </c>
      <c r="O22914">
        <v>2011</v>
      </c>
    </row>
    <row r="22915" spans="1:15" x14ac:dyDescent="0.3">
      <c r="A22915" t="s">
        <v>22</v>
      </c>
      <c r="B22915" t="s">
        <v>417</v>
      </c>
      <c r="C22915" t="s">
        <v>30</v>
      </c>
      <c r="D22915" t="s">
        <v>18</v>
      </c>
      <c r="E22915" t="s">
        <v>26</v>
      </c>
      <c r="F22915" t="s">
        <v>827</v>
      </c>
      <c r="G22915">
        <v>786852252</v>
      </c>
      <c r="H22915" t="s">
        <v>2902</v>
      </c>
      <c r="I22915">
        <v>5922</v>
      </c>
      <c r="J22915">
        <v>421.89</v>
      </c>
      <c r="K22915">
        <v>364.69</v>
      </c>
      <c r="L22915">
        <v>2498432.58</v>
      </c>
      <c r="M22915">
        <v>2159694.1800000002</v>
      </c>
      <c r="N22915">
        <v>338738.4</v>
      </c>
      <c r="O22915">
        <v>2012</v>
      </c>
    </row>
    <row r="22916" spans="1:15" x14ac:dyDescent="0.3">
      <c r="A22916" t="s">
        <v>15</v>
      </c>
      <c r="B22916" t="s">
        <v>1085</v>
      </c>
      <c r="C22916" t="s">
        <v>118</v>
      </c>
      <c r="D22916" t="s">
        <v>18</v>
      </c>
      <c r="E22916" t="s">
        <v>26</v>
      </c>
      <c r="F22916" t="s">
        <v>1886</v>
      </c>
      <c r="G22916">
        <v>935463368</v>
      </c>
      <c r="H22916" t="s">
        <v>1020</v>
      </c>
      <c r="I22916">
        <v>3254</v>
      </c>
      <c r="J22916">
        <v>152.58000000000001</v>
      </c>
      <c r="K22916">
        <v>97.44</v>
      </c>
      <c r="L22916">
        <v>496495.32</v>
      </c>
      <c r="M22916">
        <v>317069.76</v>
      </c>
      <c r="N22916">
        <v>179425.56</v>
      </c>
      <c r="O22916">
        <v>2013</v>
      </c>
    </row>
    <row r="22917" spans="1:15" x14ac:dyDescent="0.3">
      <c r="A22917" t="s">
        <v>95</v>
      </c>
      <c r="B22917" t="s">
        <v>364</v>
      </c>
      <c r="C22917" t="s">
        <v>24</v>
      </c>
      <c r="D22917" t="s">
        <v>25</v>
      </c>
      <c r="E22917" t="s">
        <v>19</v>
      </c>
      <c r="F22917" t="s">
        <v>2097</v>
      </c>
      <c r="G22917">
        <v>784326255</v>
      </c>
      <c r="H22917" t="s">
        <v>2743</v>
      </c>
      <c r="I22917">
        <v>8423</v>
      </c>
      <c r="J22917">
        <v>255.28</v>
      </c>
      <c r="K22917">
        <v>159.41999999999999</v>
      </c>
      <c r="L22917">
        <v>2150223.44</v>
      </c>
      <c r="M22917">
        <v>1342794.66</v>
      </c>
      <c r="N22917">
        <v>807428.78</v>
      </c>
      <c r="O22917">
        <v>2013</v>
      </c>
    </row>
    <row r="22918" spans="1:15" x14ac:dyDescent="0.3">
      <c r="A22918" t="s">
        <v>15</v>
      </c>
      <c r="B22918" t="s">
        <v>361</v>
      </c>
      <c r="C22918" t="s">
        <v>38</v>
      </c>
      <c r="D22918" t="s">
        <v>18</v>
      </c>
      <c r="E22918" t="s">
        <v>56</v>
      </c>
      <c r="F22918" t="s">
        <v>2549</v>
      </c>
      <c r="G22918">
        <v>597552239</v>
      </c>
      <c r="H22918" t="s">
        <v>1526</v>
      </c>
      <c r="I22918">
        <v>7841</v>
      </c>
      <c r="J22918">
        <v>205.7</v>
      </c>
      <c r="K22918">
        <v>117.11</v>
      </c>
      <c r="L22918">
        <v>1612893.7</v>
      </c>
      <c r="M22918">
        <v>918259.51</v>
      </c>
      <c r="N22918">
        <v>694634.19</v>
      </c>
      <c r="O22918">
        <v>2013</v>
      </c>
    </row>
    <row r="22919" spans="1:15" x14ac:dyDescent="0.3">
      <c r="A22919" t="s">
        <v>127</v>
      </c>
      <c r="B22919" t="s">
        <v>894</v>
      </c>
      <c r="C22919" t="s">
        <v>68</v>
      </c>
      <c r="D22919" t="s">
        <v>18</v>
      </c>
      <c r="E22919" t="s">
        <v>19</v>
      </c>
      <c r="F22919" t="s">
        <v>2464</v>
      </c>
      <c r="G22919">
        <v>709565150</v>
      </c>
      <c r="H22919" t="s">
        <v>1065</v>
      </c>
      <c r="I22919">
        <v>4951</v>
      </c>
      <c r="J22919">
        <v>154.06</v>
      </c>
      <c r="K22919">
        <v>90.93</v>
      </c>
      <c r="L22919">
        <v>762751.06</v>
      </c>
      <c r="M22919">
        <v>450194.43</v>
      </c>
      <c r="N22919">
        <v>312556.63</v>
      </c>
      <c r="O22919">
        <v>2017</v>
      </c>
    </row>
    <row r="22920" spans="1:15" x14ac:dyDescent="0.3">
      <c r="A22920" t="s">
        <v>15</v>
      </c>
      <c r="B22920" t="s">
        <v>198</v>
      </c>
      <c r="C22920" t="s">
        <v>17</v>
      </c>
      <c r="D22920" t="s">
        <v>25</v>
      </c>
      <c r="E22920" t="s">
        <v>31</v>
      </c>
      <c r="F22920" t="s">
        <v>426</v>
      </c>
      <c r="G22920">
        <v>175101315</v>
      </c>
      <c r="H22920" t="s">
        <v>426</v>
      </c>
      <c r="I22920">
        <v>5225</v>
      </c>
      <c r="J22920">
        <v>668.27</v>
      </c>
      <c r="K22920">
        <v>502.54</v>
      </c>
      <c r="L22920">
        <v>3491710.75</v>
      </c>
      <c r="M22920">
        <v>2625771.5</v>
      </c>
      <c r="N22920">
        <v>865939.25</v>
      </c>
      <c r="O22920">
        <v>2010</v>
      </c>
    </row>
    <row r="22921" spans="1:15" x14ac:dyDescent="0.3">
      <c r="A22921" t="s">
        <v>15</v>
      </c>
      <c r="B22921" t="s">
        <v>630</v>
      </c>
      <c r="C22921" t="s">
        <v>38</v>
      </c>
      <c r="D22921" t="s">
        <v>25</v>
      </c>
      <c r="E22921" t="s">
        <v>26</v>
      </c>
      <c r="F22921" t="s">
        <v>2105</v>
      </c>
      <c r="G22921">
        <v>819209563</v>
      </c>
      <c r="H22921" t="s">
        <v>2067</v>
      </c>
      <c r="I22921">
        <v>1169</v>
      </c>
      <c r="J22921">
        <v>205.7</v>
      </c>
      <c r="K22921">
        <v>117.11</v>
      </c>
      <c r="L22921">
        <v>240463.3</v>
      </c>
      <c r="M22921">
        <v>136901.59</v>
      </c>
      <c r="N22921">
        <v>103561.71</v>
      </c>
      <c r="O22921">
        <v>2010</v>
      </c>
    </row>
    <row r="22922" spans="1:15" x14ac:dyDescent="0.3">
      <c r="A22922" t="s">
        <v>41</v>
      </c>
      <c r="B22922" t="s">
        <v>838</v>
      </c>
      <c r="C22922" t="s">
        <v>68</v>
      </c>
      <c r="D22922" t="s">
        <v>25</v>
      </c>
      <c r="E22922" t="s">
        <v>26</v>
      </c>
      <c r="F22922" t="s">
        <v>2890</v>
      </c>
      <c r="G22922">
        <v>487251222</v>
      </c>
      <c r="H22922" t="s">
        <v>1643</v>
      </c>
      <c r="I22922">
        <v>7319</v>
      </c>
      <c r="J22922">
        <v>154.06</v>
      </c>
      <c r="K22922">
        <v>90.93</v>
      </c>
      <c r="L22922">
        <v>1127565.1399999999</v>
      </c>
      <c r="M22922">
        <v>665516.67000000004</v>
      </c>
      <c r="N22922">
        <v>462048.47</v>
      </c>
      <c r="O22922">
        <v>2015</v>
      </c>
    </row>
    <row r="22923" spans="1:15" x14ac:dyDescent="0.3">
      <c r="A22923" t="s">
        <v>202</v>
      </c>
      <c r="B22923" t="s">
        <v>343</v>
      </c>
      <c r="C22923" t="s">
        <v>68</v>
      </c>
      <c r="D22923" t="s">
        <v>18</v>
      </c>
      <c r="E22923" t="s">
        <v>19</v>
      </c>
      <c r="F22923" t="s">
        <v>1087</v>
      </c>
      <c r="G22923">
        <v>694900119</v>
      </c>
      <c r="H22923" t="s">
        <v>2493</v>
      </c>
      <c r="I22923">
        <v>5242</v>
      </c>
      <c r="J22923">
        <v>154.06</v>
      </c>
      <c r="K22923">
        <v>90.93</v>
      </c>
      <c r="L22923">
        <v>807582.52</v>
      </c>
      <c r="M22923">
        <v>476655.06</v>
      </c>
      <c r="N22923">
        <v>330927.46000000002</v>
      </c>
      <c r="O22923">
        <v>2012</v>
      </c>
    </row>
    <row r="22924" spans="1:15" x14ac:dyDescent="0.3">
      <c r="A22924" t="s">
        <v>22</v>
      </c>
      <c r="B22924" t="s">
        <v>88</v>
      </c>
      <c r="C22924" t="s">
        <v>118</v>
      </c>
      <c r="D22924" t="s">
        <v>18</v>
      </c>
      <c r="E22924" t="s">
        <v>31</v>
      </c>
      <c r="F22924" t="s">
        <v>2975</v>
      </c>
      <c r="G22924">
        <v>778142583</v>
      </c>
      <c r="H22924" t="s">
        <v>1738</v>
      </c>
      <c r="I22924">
        <v>8537</v>
      </c>
      <c r="J22924">
        <v>152.58000000000001</v>
      </c>
      <c r="K22924">
        <v>97.44</v>
      </c>
      <c r="L22924">
        <v>1302575.46</v>
      </c>
      <c r="M22924">
        <v>831845.28</v>
      </c>
      <c r="N22924">
        <v>470730.18</v>
      </c>
      <c r="O22924">
        <v>2011</v>
      </c>
    </row>
    <row r="22925" spans="1:15" x14ac:dyDescent="0.3">
      <c r="A22925" t="s">
        <v>15</v>
      </c>
      <c r="B22925" t="s">
        <v>59</v>
      </c>
      <c r="C22925" t="s">
        <v>68</v>
      </c>
      <c r="D22925" t="s">
        <v>18</v>
      </c>
      <c r="E22925" t="s">
        <v>31</v>
      </c>
      <c r="F22925" t="s">
        <v>2978</v>
      </c>
      <c r="G22925">
        <v>143277442</v>
      </c>
      <c r="H22925" t="s">
        <v>763</v>
      </c>
      <c r="I22925">
        <v>7834</v>
      </c>
      <c r="J22925">
        <v>154.06</v>
      </c>
      <c r="K22925">
        <v>90.93</v>
      </c>
      <c r="L22925">
        <v>1206906.04</v>
      </c>
      <c r="M22925">
        <v>712345.62</v>
      </c>
      <c r="N22925">
        <v>494560.42</v>
      </c>
      <c r="O22925">
        <v>2012</v>
      </c>
    </row>
    <row r="22926" spans="1:15" x14ac:dyDescent="0.3">
      <c r="A22926" t="s">
        <v>22</v>
      </c>
      <c r="B22926" t="s">
        <v>879</v>
      </c>
      <c r="C22926" t="s">
        <v>30</v>
      </c>
      <c r="D22926" t="s">
        <v>25</v>
      </c>
      <c r="E22926" t="s">
        <v>26</v>
      </c>
      <c r="F22926" t="s">
        <v>2283</v>
      </c>
      <c r="G22926">
        <v>516916024</v>
      </c>
      <c r="H22926" t="s">
        <v>270</v>
      </c>
      <c r="I22926">
        <v>5793</v>
      </c>
      <c r="J22926">
        <v>421.89</v>
      </c>
      <c r="K22926">
        <v>364.69</v>
      </c>
      <c r="L22926">
        <v>2444008.77</v>
      </c>
      <c r="M22926">
        <v>2112649.17</v>
      </c>
      <c r="N22926">
        <v>331359.59999999998</v>
      </c>
      <c r="O22926">
        <v>2011</v>
      </c>
    </row>
    <row r="22927" spans="1:15" x14ac:dyDescent="0.3">
      <c r="A22927" t="s">
        <v>15</v>
      </c>
      <c r="B22927" t="s">
        <v>146</v>
      </c>
      <c r="C22927" t="s">
        <v>221</v>
      </c>
      <c r="D22927" t="s">
        <v>25</v>
      </c>
      <c r="E22927" t="s">
        <v>26</v>
      </c>
      <c r="F22927" t="s">
        <v>1462</v>
      </c>
      <c r="G22927">
        <v>995982158</v>
      </c>
      <c r="H22927" t="s">
        <v>914</v>
      </c>
      <c r="I22927">
        <v>2108</v>
      </c>
      <c r="J22927">
        <v>109.28</v>
      </c>
      <c r="K22927">
        <v>35.840000000000003</v>
      </c>
      <c r="L22927">
        <v>230362.23999999999</v>
      </c>
      <c r="M22927">
        <v>75550.720000000001</v>
      </c>
      <c r="N22927">
        <v>154811.51999999999</v>
      </c>
      <c r="O22927">
        <v>2012</v>
      </c>
    </row>
    <row r="22928" spans="1:15" x14ac:dyDescent="0.3">
      <c r="A22928" t="s">
        <v>63</v>
      </c>
      <c r="B22928" t="s">
        <v>121</v>
      </c>
      <c r="C22928" t="s">
        <v>30</v>
      </c>
      <c r="D22928" t="s">
        <v>18</v>
      </c>
      <c r="E22928" t="s">
        <v>31</v>
      </c>
      <c r="F22928" t="s">
        <v>2831</v>
      </c>
      <c r="G22928">
        <v>297712171</v>
      </c>
      <c r="H22928" t="s">
        <v>1708</v>
      </c>
      <c r="I22928">
        <v>8502</v>
      </c>
      <c r="J22928">
        <v>421.89</v>
      </c>
      <c r="K22928">
        <v>364.69</v>
      </c>
      <c r="L22928">
        <v>3586908.78</v>
      </c>
      <c r="M22928">
        <v>3100594.38</v>
      </c>
      <c r="N22928">
        <v>486314.4</v>
      </c>
      <c r="O22928">
        <v>2016</v>
      </c>
    </row>
    <row r="22929" spans="1:15" x14ac:dyDescent="0.3">
      <c r="A22929" t="s">
        <v>63</v>
      </c>
      <c r="B22929" t="s">
        <v>393</v>
      </c>
      <c r="C22929" t="s">
        <v>52</v>
      </c>
      <c r="D22929" t="s">
        <v>18</v>
      </c>
      <c r="E22929" t="s">
        <v>26</v>
      </c>
      <c r="F22929" t="s">
        <v>888</v>
      </c>
      <c r="G22929">
        <v>809654891</v>
      </c>
      <c r="H22929" t="s">
        <v>2023</v>
      </c>
      <c r="I22929">
        <v>3729</v>
      </c>
      <c r="J22929">
        <v>437.2</v>
      </c>
      <c r="K22929">
        <v>263.33</v>
      </c>
      <c r="L22929">
        <v>1630318.8</v>
      </c>
      <c r="M22929">
        <v>981957.57</v>
      </c>
      <c r="N22929">
        <v>648361.23</v>
      </c>
      <c r="O22929">
        <v>2012</v>
      </c>
    </row>
    <row r="22930" spans="1:15" x14ac:dyDescent="0.3">
      <c r="A22930" t="s">
        <v>63</v>
      </c>
      <c r="B22930" t="s">
        <v>508</v>
      </c>
      <c r="C22930" t="s">
        <v>118</v>
      </c>
      <c r="D22930" t="s">
        <v>18</v>
      </c>
      <c r="E22930" t="s">
        <v>56</v>
      </c>
      <c r="F22930" t="s">
        <v>2391</v>
      </c>
      <c r="G22930">
        <v>939671647</v>
      </c>
      <c r="H22930" t="s">
        <v>2391</v>
      </c>
      <c r="I22930">
        <v>8577</v>
      </c>
      <c r="J22930">
        <v>152.58000000000001</v>
      </c>
      <c r="K22930">
        <v>97.44</v>
      </c>
      <c r="L22930">
        <v>1308678.6599999999</v>
      </c>
      <c r="M22930">
        <v>835742.88</v>
      </c>
      <c r="N22930">
        <v>472935.78</v>
      </c>
      <c r="O22930">
        <v>2013</v>
      </c>
    </row>
    <row r="22931" spans="1:15" x14ac:dyDescent="0.3">
      <c r="A22931" t="s">
        <v>15</v>
      </c>
      <c r="B22931" t="s">
        <v>844</v>
      </c>
      <c r="C22931" t="s">
        <v>118</v>
      </c>
      <c r="D22931" t="s">
        <v>25</v>
      </c>
      <c r="E22931" t="s">
        <v>26</v>
      </c>
      <c r="F22931" t="s">
        <v>1754</v>
      </c>
      <c r="G22931">
        <v>965936267</v>
      </c>
      <c r="H22931" t="s">
        <v>2472</v>
      </c>
      <c r="I22931">
        <v>861</v>
      </c>
      <c r="J22931">
        <v>152.58000000000001</v>
      </c>
      <c r="K22931">
        <v>97.44</v>
      </c>
      <c r="L22931">
        <v>131371.38</v>
      </c>
      <c r="M22931">
        <v>83895.84</v>
      </c>
      <c r="N22931">
        <v>47475.54</v>
      </c>
      <c r="O22931">
        <v>2016</v>
      </c>
    </row>
    <row r="22932" spans="1:15" x14ac:dyDescent="0.3">
      <c r="A22932" t="s">
        <v>15</v>
      </c>
      <c r="B22932" t="s">
        <v>91</v>
      </c>
      <c r="C22932" t="s">
        <v>38</v>
      </c>
      <c r="D22932" t="s">
        <v>25</v>
      </c>
      <c r="E22932" t="s">
        <v>56</v>
      </c>
      <c r="F22932" t="s">
        <v>1554</v>
      </c>
      <c r="G22932">
        <v>786935079</v>
      </c>
      <c r="H22932" t="s">
        <v>2634</v>
      </c>
      <c r="I22932">
        <v>432</v>
      </c>
      <c r="J22932">
        <v>205.7</v>
      </c>
      <c r="K22932">
        <v>117.11</v>
      </c>
      <c r="L22932">
        <v>88862.399999999994</v>
      </c>
      <c r="M22932">
        <v>50591.519999999997</v>
      </c>
      <c r="N22932">
        <v>38270.879999999997</v>
      </c>
      <c r="O22932">
        <v>2016</v>
      </c>
    </row>
    <row r="22933" spans="1:15" x14ac:dyDescent="0.3">
      <c r="A22933" t="s">
        <v>41</v>
      </c>
      <c r="B22933" t="s">
        <v>1103</v>
      </c>
      <c r="C22933" t="s">
        <v>221</v>
      </c>
      <c r="D22933" t="s">
        <v>18</v>
      </c>
      <c r="E22933" t="s">
        <v>31</v>
      </c>
      <c r="F22933" t="s">
        <v>2871</v>
      </c>
      <c r="G22933">
        <v>371466910</v>
      </c>
      <c r="H22933" t="s">
        <v>2546</v>
      </c>
      <c r="I22933">
        <v>4168</v>
      </c>
      <c r="J22933">
        <v>109.28</v>
      </c>
      <c r="K22933">
        <v>35.840000000000003</v>
      </c>
      <c r="L22933">
        <v>455479.03999999998</v>
      </c>
      <c r="M22933">
        <v>149381.12</v>
      </c>
      <c r="N22933">
        <v>306097.91999999998</v>
      </c>
      <c r="O22933">
        <v>2014</v>
      </c>
    </row>
    <row r="22934" spans="1:15" x14ac:dyDescent="0.3">
      <c r="A22934" t="s">
        <v>127</v>
      </c>
      <c r="B22934" t="s">
        <v>160</v>
      </c>
      <c r="C22934" t="s">
        <v>82</v>
      </c>
      <c r="D22934" t="s">
        <v>18</v>
      </c>
      <c r="E22934" t="s">
        <v>19</v>
      </c>
      <c r="F22934" t="s">
        <v>1820</v>
      </c>
      <c r="G22934">
        <v>208643090</v>
      </c>
      <c r="H22934" t="s">
        <v>315</v>
      </c>
      <c r="I22934">
        <v>982</v>
      </c>
      <c r="J22934">
        <v>81.73</v>
      </c>
      <c r="K22934">
        <v>56.67</v>
      </c>
      <c r="L22934">
        <v>80258.86</v>
      </c>
      <c r="M22934">
        <v>55649.94</v>
      </c>
      <c r="N22934">
        <v>24608.92</v>
      </c>
      <c r="O22934">
        <v>2014</v>
      </c>
    </row>
    <row r="22935" spans="1:15" x14ac:dyDescent="0.3">
      <c r="A22935" t="s">
        <v>63</v>
      </c>
      <c r="B22935" t="s">
        <v>1179</v>
      </c>
      <c r="C22935" t="s">
        <v>17</v>
      </c>
      <c r="D22935" t="s">
        <v>18</v>
      </c>
      <c r="E22935" t="s">
        <v>31</v>
      </c>
      <c r="F22935" t="s">
        <v>656</v>
      </c>
      <c r="G22935">
        <v>857887446</v>
      </c>
      <c r="H22935" t="s">
        <v>1178</v>
      </c>
      <c r="I22935">
        <v>6814</v>
      </c>
      <c r="J22935">
        <v>668.27</v>
      </c>
      <c r="K22935">
        <v>502.54</v>
      </c>
      <c r="L22935">
        <v>4553591.78</v>
      </c>
      <c r="M22935">
        <v>3424307.56</v>
      </c>
      <c r="N22935">
        <v>1129284.22</v>
      </c>
      <c r="O22935">
        <v>2015</v>
      </c>
    </row>
    <row r="22936" spans="1:15" x14ac:dyDescent="0.3">
      <c r="A22936" t="s">
        <v>95</v>
      </c>
      <c r="B22936" t="s">
        <v>621</v>
      </c>
      <c r="C22936" t="s">
        <v>17</v>
      </c>
      <c r="D22936" t="s">
        <v>25</v>
      </c>
      <c r="E22936" t="s">
        <v>31</v>
      </c>
      <c r="F22936" t="s">
        <v>340</v>
      </c>
      <c r="G22936">
        <v>698936307</v>
      </c>
      <c r="H22936" t="s">
        <v>993</v>
      </c>
      <c r="I22936">
        <v>9640</v>
      </c>
      <c r="J22936">
        <v>668.27</v>
      </c>
      <c r="K22936">
        <v>502.54</v>
      </c>
      <c r="L22936">
        <v>6442122.7999999998</v>
      </c>
      <c r="M22936">
        <v>4844485.5999999996</v>
      </c>
      <c r="N22936">
        <v>1597637.2</v>
      </c>
      <c r="O22936">
        <v>2010</v>
      </c>
    </row>
    <row r="22937" spans="1:15" x14ac:dyDescent="0.3">
      <c r="A22937" t="s">
        <v>63</v>
      </c>
      <c r="B22937" t="s">
        <v>410</v>
      </c>
      <c r="C22937" t="s">
        <v>60</v>
      </c>
      <c r="D22937" t="s">
        <v>25</v>
      </c>
      <c r="E22937" t="s">
        <v>56</v>
      </c>
      <c r="F22937" t="s">
        <v>1559</v>
      </c>
      <c r="G22937">
        <v>881838500</v>
      </c>
      <c r="H22937" t="s">
        <v>3012</v>
      </c>
      <c r="I22937">
        <v>4463</v>
      </c>
      <c r="J22937">
        <v>9.33</v>
      </c>
      <c r="K22937">
        <v>6.92</v>
      </c>
      <c r="L22937">
        <v>41639.79</v>
      </c>
      <c r="M22937">
        <v>30883.96</v>
      </c>
      <c r="N22937">
        <v>10755.83</v>
      </c>
      <c r="O22937">
        <v>2013</v>
      </c>
    </row>
    <row r="22938" spans="1:15" x14ac:dyDescent="0.3">
      <c r="A22938" t="s">
        <v>127</v>
      </c>
      <c r="B22938" t="s">
        <v>277</v>
      </c>
      <c r="C22938" t="s">
        <v>24</v>
      </c>
      <c r="D22938" t="s">
        <v>25</v>
      </c>
      <c r="E22938" t="s">
        <v>31</v>
      </c>
      <c r="F22938" t="s">
        <v>1134</v>
      </c>
      <c r="G22938">
        <v>376955354</v>
      </c>
      <c r="H22938" t="s">
        <v>1962</v>
      </c>
      <c r="I22938">
        <v>8321</v>
      </c>
      <c r="J22938">
        <v>255.28</v>
      </c>
      <c r="K22938">
        <v>159.41999999999999</v>
      </c>
      <c r="L22938">
        <v>2124184.88</v>
      </c>
      <c r="M22938">
        <v>1326533.82</v>
      </c>
      <c r="N22938">
        <v>797651.06</v>
      </c>
      <c r="O22938">
        <v>2014</v>
      </c>
    </row>
    <row r="22939" spans="1:15" x14ac:dyDescent="0.3">
      <c r="A22939" t="s">
        <v>22</v>
      </c>
      <c r="B22939" t="s">
        <v>397</v>
      </c>
      <c r="C22939" t="s">
        <v>17</v>
      </c>
      <c r="D22939" t="s">
        <v>25</v>
      </c>
      <c r="E22939" t="s">
        <v>19</v>
      </c>
      <c r="F22939" t="s">
        <v>1678</v>
      </c>
      <c r="G22939">
        <v>924960696</v>
      </c>
      <c r="H22939" t="s">
        <v>587</v>
      </c>
      <c r="I22939">
        <v>5280</v>
      </c>
      <c r="J22939">
        <v>668.27</v>
      </c>
      <c r="K22939">
        <v>502.54</v>
      </c>
      <c r="L22939">
        <v>3528465.6</v>
      </c>
      <c r="M22939">
        <v>2653411.2000000002</v>
      </c>
      <c r="N22939">
        <v>875054.4</v>
      </c>
      <c r="O22939">
        <v>2010</v>
      </c>
    </row>
    <row r="22940" spans="1:15" x14ac:dyDescent="0.3">
      <c r="A22940" t="s">
        <v>15</v>
      </c>
      <c r="B22940" t="s">
        <v>206</v>
      </c>
      <c r="C22940" t="s">
        <v>75</v>
      </c>
      <c r="D22940" t="s">
        <v>25</v>
      </c>
      <c r="E22940" t="s">
        <v>31</v>
      </c>
      <c r="F22940" t="s">
        <v>1440</v>
      </c>
      <c r="G22940">
        <v>286840856</v>
      </c>
      <c r="H22940" t="s">
        <v>104</v>
      </c>
      <c r="I22940">
        <v>1438</v>
      </c>
      <c r="J22940">
        <v>651.21</v>
      </c>
      <c r="K22940">
        <v>524.96</v>
      </c>
      <c r="L22940">
        <v>936439.98</v>
      </c>
      <c r="M22940">
        <v>754892.48</v>
      </c>
      <c r="N22940">
        <v>181547.5</v>
      </c>
      <c r="O22940">
        <v>2014</v>
      </c>
    </row>
    <row r="22941" spans="1:15" x14ac:dyDescent="0.3">
      <c r="A22941" t="s">
        <v>15</v>
      </c>
      <c r="B22941" t="s">
        <v>505</v>
      </c>
      <c r="C22941" t="s">
        <v>92</v>
      </c>
      <c r="D22941" t="s">
        <v>18</v>
      </c>
      <c r="E22941" t="s">
        <v>26</v>
      </c>
      <c r="F22941" t="s">
        <v>2764</v>
      </c>
      <c r="G22941">
        <v>793894660</v>
      </c>
      <c r="H22941" t="s">
        <v>2223</v>
      </c>
      <c r="I22941">
        <v>9927</v>
      </c>
      <c r="J22941">
        <v>47.45</v>
      </c>
      <c r="K22941">
        <v>31.79</v>
      </c>
      <c r="L22941">
        <v>471036.15</v>
      </c>
      <c r="M22941">
        <v>315579.33</v>
      </c>
      <c r="N22941">
        <v>155456.82</v>
      </c>
      <c r="O22941">
        <v>2013</v>
      </c>
    </row>
    <row r="22942" spans="1:15" x14ac:dyDescent="0.3">
      <c r="A22942" t="s">
        <v>15</v>
      </c>
      <c r="B22942" t="s">
        <v>415</v>
      </c>
      <c r="C22942" t="s">
        <v>60</v>
      </c>
      <c r="D22942" t="s">
        <v>25</v>
      </c>
      <c r="E22942" t="s">
        <v>56</v>
      </c>
      <c r="F22942" t="s">
        <v>2577</v>
      </c>
      <c r="G22942">
        <v>797733438</v>
      </c>
      <c r="H22942" t="s">
        <v>1385</v>
      </c>
      <c r="I22942">
        <v>5906</v>
      </c>
      <c r="J22942">
        <v>9.33</v>
      </c>
      <c r="K22942">
        <v>6.92</v>
      </c>
      <c r="L22942">
        <v>55102.98</v>
      </c>
      <c r="M22942">
        <v>40869.519999999997</v>
      </c>
      <c r="N22942">
        <v>14233.46</v>
      </c>
      <c r="O22942">
        <v>2011</v>
      </c>
    </row>
    <row r="22943" spans="1:15" x14ac:dyDescent="0.3">
      <c r="A22943" t="s">
        <v>15</v>
      </c>
      <c r="B22943" t="s">
        <v>348</v>
      </c>
      <c r="C22943" t="s">
        <v>118</v>
      </c>
      <c r="D22943" t="s">
        <v>18</v>
      </c>
      <c r="E22943" t="s">
        <v>26</v>
      </c>
      <c r="F22943" t="s">
        <v>881</v>
      </c>
      <c r="G22943">
        <v>520281016</v>
      </c>
      <c r="H22943" t="s">
        <v>926</v>
      </c>
      <c r="I22943">
        <v>1569</v>
      </c>
      <c r="J22943">
        <v>152.58000000000001</v>
      </c>
      <c r="K22943">
        <v>97.44</v>
      </c>
      <c r="L22943">
        <v>239398.02</v>
      </c>
      <c r="M22943">
        <v>152883.35999999999</v>
      </c>
      <c r="N22943">
        <v>86514.66</v>
      </c>
      <c r="O22943">
        <v>2014</v>
      </c>
    </row>
    <row r="22944" spans="1:15" x14ac:dyDescent="0.3">
      <c r="A22944" t="s">
        <v>15</v>
      </c>
      <c r="B22944" t="s">
        <v>91</v>
      </c>
      <c r="C22944" t="s">
        <v>17</v>
      </c>
      <c r="D22944" t="s">
        <v>25</v>
      </c>
      <c r="E22944" t="s">
        <v>26</v>
      </c>
      <c r="F22944" t="s">
        <v>2309</v>
      </c>
      <c r="G22944">
        <v>703773725</v>
      </c>
      <c r="H22944" t="s">
        <v>1422</v>
      </c>
      <c r="I22944">
        <v>1139</v>
      </c>
      <c r="J22944">
        <v>668.27</v>
      </c>
      <c r="K22944">
        <v>502.54</v>
      </c>
      <c r="L22944">
        <v>761159.53</v>
      </c>
      <c r="M22944">
        <v>572393.06000000006</v>
      </c>
      <c r="N22944">
        <v>188766.47</v>
      </c>
      <c r="O22944">
        <v>2011</v>
      </c>
    </row>
    <row r="22945" spans="1:15" x14ac:dyDescent="0.3">
      <c r="A22945" t="s">
        <v>41</v>
      </c>
      <c r="B22945" t="s">
        <v>253</v>
      </c>
      <c r="C22945" t="s">
        <v>24</v>
      </c>
      <c r="D22945" t="s">
        <v>18</v>
      </c>
      <c r="E22945" t="s">
        <v>19</v>
      </c>
      <c r="F22945" t="s">
        <v>1215</v>
      </c>
      <c r="G22945">
        <v>360760390</v>
      </c>
      <c r="H22945" t="s">
        <v>688</v>
      </c>
      <c r="I22945">
        <v>5871</v>
      </c>
      <c r="J22945">
        <v>255.28</v>
      </c>
      <c r="K22945">
        <v>159.41999999999999</v>
      </c>
      <c r="L22945">
        <v>1498748.88</v>
      </c>
      <c r="M22945">
        <v>935954.82</v>
      </c>
      <c r="N22945">
        <v>562794.06000000006</v>
      </c>
      <c r="O22945">
        <v>2015</v>
      </c>
    </row>
    <row r="22946" spans="1:15" x14ac:dyDescent="0.3">
      <c r="A22946" t="s">
        <v>202</v>
      </c>
      <c r="B22946" t="s">
        <v>235</v>
      </c>
      <c r="C22946" t="s">
        <v>82</v>
      </c>
      <c r="D22946" t="s">
        <v>25</v>
      </c>
      <c r="E22946" t="s">
        <v>26</v>
      </c>
      <c r="F22946" t="s">
        <v>2531</v>
      </c>
      <c r="G22946">
        <v>824102342</v>
      </c>
      <c r="H22946" t="s">
        <v>1050</v>
      </c>
      <c r="I22946">
        <v>9051</v>
      </c>
      <c r="J22946">
        <v>81.73</v>
      </c>
      <c r="K22946">
        <v>56.67</v>
      </c>
      <c r="L22946">
        <v>739738.23</v>
      </c>
      <c r="M22946">
        <v>512920.17</v>
      </c>
      <c r="N22946">
        <v>226818.06</v>
      </c>
      <c r="O22946">
        <v>2012</v>
      </c>
    </row>
    <row r="22947" spans="1:15" x14ac:dyDescent="0.3">
      <c r="A22947" t="s">
        <v>15</v>
      </c>
      <c r="B22947" t="s">
        <v>455</v>
      </c>
      <c r="C22947" t="s">
        <v>82</v>
      </c>
      <c r="D22947" t="s">
        <v>25</v>
      </c>
      <c r="E22947" t="s">
        <v>56</v>
      </c>
      <c r="F22947" t="s">
        <v>2782</v>
      </c>
      <c r="G22947">
        <v>796973407</v>
      </c>
      <c r="H22947" t="s">
        <v>872</v>
      </c>
      <c r="I22947">
        <v>996</v>
      </c>
      <c r="J22947">
        <v>81.73</v>
      </c>
      <c r="K22947">
        <v>56.67</v>
      </c>
      <c r="L22947">
        <v>81403.08</v>
      </c>
      <c r="M22947">
        <v>56443.32</v>
      </c>
      <c r="N22947">
        <v>24959.759999999998</v>
      </c>
      <c r="O22947">
        <v>2012</v>
      </c>
    </row>
    <row r="22948" spans="1:15" x14ac:dyDescent="0.3">
      <c r="A22948" t="s">
        <v>22</v>
      </c>
      <c r="B22948" t="s">
        <v>1585</v>
      </c>
      <c r="C22948" t="s">
        <v>82</v>
      </c>
      <c r="D22948" t="s">
        <v>25</v>
      </c>
      <c r="E22948" t="s">
        <v>56</v>
      </c>
      <c r="F22948" t="s">
        <v>2304</v>
      </c>
      <c r="G22948">
        <v>402859914</v>
      </c>
      <c r="H22948" t="s">
        <v>1897</v>
      </c>
      <c r="I22948">
        <v>4056</v>
      </c>
      <c r="J22948">
        <v>81.73</v>
      </c>
      <c r="K22948">
        <v>56.67</v>
      </c>
      <c r="L22948">
        <v>331496.88</v>
      </c>
      <c r="M22948">
        <v>229853.52</v>
      </c>
      <c r="N22948">
        <v>101643.36</v>
      </c>
      <c r="O22948">
        <v>2016</v>
      </c>
    </row>
    <row r="22949" spans="1:15" x14ac:dyDescent="0.3">
      <c r="A22949" t="s">
        <v>15</v>
      </c>
      <c r="B22949" t="s">
        <v>380</v>
      </c>
      <c r="C22949" t="s">
        <v>17</v>
      </c>
      <c r="D22949" t="s">
        <v>18</v>
      </c>
      <c r="E22949" t="s">
        <v>56</v>
      </c>
      <c r="F22949" t="s">
        <v>911</v>
      </c>
      <c r="G22949">
        <v>735560691</v>
      </c>
      <c r="H22949" t="s">
        <v>842</v>
      </c>
      <c r="I22949">
        <v>7609</v>
      </c>
      <c r="J22949">
        <v>668.27</v>
      </c>
      <c r="K22949">
        <v>502.54</v>
      </c>
      <c r="L22949">
        <v>5084866.43</v>
      </c>
      <c r="M22949">
        <v>3823826.86</v>
      </c>
      <c r="N22949">
        <v>1261039.57</v>
      </c>
      <c r="O22949">
        <v>2011</v>
      </c>
    </row>
    <row r="22950" spans="1:15" x14ac:dyDescent="0.3">
      <c r="A22950" t="s">
        <v>15</v>
      </c>
      <c r="B22950" t="s">
        <v>936</v>
      </c>
      <c r="C22950" t="s">
        <v>52</v>
      </c>
      <c r="D22950" t="s">
        <v>25</v>
      </c>
      <c r="E22950" t="s">
        <v>26</v>
      </c>
      <c r="F22950" t="s">
        <v>349</v>
      </c>
      <c r="G22950">
        <v>709187066</v>
      </c>
      <c r="H22950" t="s">
        <v>718</v>
      </c>
      <c r="I22950">
        <v>3067</v>
      </c>
      <c r="J22950">
        <v>437.2</v>
      </c>
      <c r="K22950">
        <v>263.33</v>
      </c>
      <c r="L22950">
        <v>1340892.3999999999</v>
      </c>
      <c r="M22950">
        <v>807633.11</v>
      </c>
      <c r="N22950">
        <v>533259.29</v>
      </c>
      <c r="O22950">
        <v>2016</v>
      </c>
    </row>
    <row r="22951" spans="1:15" x14ac:dyDescent="0.3">
      <c r="A22951" t="s">
        <v>15</v>
      </c>
      <c r="B22951" t="s">
        <v>551</v>
      </c>
      <c r="C22951" t="s">
        <v>24</v>
      </c>
      <c r="D22951" t="s">
        <v>25</v>
      </c>
      <c r="E22951" t="s">
        <v>31</v>
      </c>
      <c r="F22951" t="s">
        <v>3003</v>
      </c>
      <c r="G22951">
        <v>208162868</v>
      </c>
      <c r="H22951" t="s">
        <v>2134</v>
      </c>
      <c r="I22951">
        <v>8873</v>
      </c>
      <c r="J22951">
        <v>255.28</v>
      </c>
      <c r="K22951">
        <v>159.41999999999999</v>
      </c>
      <c r="L22951">
        <v>2265099.44</v>
      </c>
      <c r="M22951">
        <v>1414533.66</v>
      </c>
      <c r="N22951">
        <v>850565.78</v>
      </c>
      <c r="O22951">
        <v>2011</v>
      </c>
    </row>
    <row r="22952" spans="1:15" x14ac:dyDescent="0.3">
      <c r="A22952" t="s">
        <v>22</v>
      </c>
      <c r="B22952" t="s">
        <v>180</v>
      </c>
      <c r="C22952" t="s">
        <v>75</v>
      </c>
      <c r="D22952" t="s">
        <v>18</v>
      </c>
      <c r="E22952" t="s">
        <v>19</v>
      </c>
      <c r="F22952" t="s">
        <v>2394</v>
      </c>
      <c r="G22952">
        <v>537224423</v>
      </c>
      <c r="H22952" t="s">
        <v>2191</v>
      </c>
      <c r="I22952">
        <v>5500</v>
      </c>
      <c r="J22952">
        <v>651.21</v>
      </c>
      <c r="K22952">
        <v>524.96</v>
      </c>
      <c r="L22952">
        <v>3581655</v>
      </c>
      <c r="M22952">
        <v>2887280</v>
      </c>
      <c r="N22952">
        <v>694375</v>
      </c>
      <c r="O22952">
        <v>2013</v>
      </c>
    </row>
    <row r="22953" spans="1:15" x14ac:dyDescent="0.3">
      <c r="A22953" t="s">
        <v>41</v>
      </c>
      <c r="B22953" t="s">
        <v>373</v>
      </c>
      <c r="C22953" t="s">
        <v>52</v>
      </c>
      <c r="D22953" t="s">
        <v>25</v>
      </c>
      <c r="E22953" t="s">
        <v>26</v>
      </c>
      <c r="F22953" t="s">
        <v>1090</v>
      </c>
      <c r="G22953">
        <v>371420562</v>
      </c>
      <c r="H22953" t="s">
        <v>1090</v>
      </c>
      <c r="I22953">
        <v>453</v>
      </c>
      <c r="J22953">
        <v>437.2</v>
      </c>
      <c r="K22953">
        <v>263.33</v>
      </c>
      <c r="L22953">
        <v>198051.6</v>
      </c>
      <c r="M22953">
        <v>119288.49</v>
      </c>
      <c r="N22953">
        <v>78763.11</v>
      </c>
      <c r="O22953">
        <v>2014</v>
      </c>
    </row>
    <row r="22954" spans="1:15" x14ac:dyDescent="0.3">
      <c r="A22954" t="s">
        <v>63</v>
      </c>
      <c r="B22954" t="s">
        <v>64</v>
      </c>
      <c r="C22954" t="s">
        <v>68</v>
      </c>
      <c r="D22954" t="s">
        <v>25</v>
      </c>
      <c r="E22954" t="s">
        <v>26</v>
      </c>
      <c r="F22954" t="s">
        <v>2138</v>
      </c>
      <c r="G22954">
        <v>706112611</v>
      </c>
      <c r="H22954" t="s">
        <v>387</v>
      </c>
      <c r="I22954">
        <v>3268</v>
      </c>
      <c r="J22954">
        <v>154.06</v>
      </c>
      <c r="K22954">
        <v>90.93</v>
      </c>
      <c r="L22954">
        <v>503468.08</v>
      </c>
      <c r="M22954">
        <v>297159.24</v>
      </c>
      <c r="N22954">
        <v>206308.84</v>
      </c>
      <c r="O22954">
        <v>2016</v>
      </c>
    </row>
    <row r="22955" spans="1:15" x14ac:dyDescent="0.3">
      <c r="A22955" t="s">
        <v>63</v>
      </c>
      <c r="B22955" t="s">
        <v>64</v>
      </c>
      <c r="C22955" t="s">
        <v>68</v>
      </c>
      <c r="D22955" t="s">
        <v>25</v>
      </c>
      <c r="E22955" t="s">
        <v>19</v>
      </c>
      <c r="F22955" t="s">
        <v>2156</v>
      </c>
      <c r="G22955">
        <v>806974399</v>
      </c>
      <c r="H22955" t="s">
        <v>1234</v>
      </c>
      <c r="I22955">
        <v>512</v>
      </c>
      <c r="J22955">
        <v>154.06</v>
      </c>
      <c r="K22955">
        <v>90.93</v>
      </c>
      <c r="L22955">
        <v>78878.720000000001</v>
      </c>
      <c r="M22955">
        <v>46556.160000000003</v>
      </c>
      <c r="N22955">
        <v>32322.560000000001</v>
      </c>
      <c r="O22955">
        <v>2017</v>
      </c>
    </row>
    <row r="22956" spans="1:15" x14ac:dyDescent="0.3">
      <c r="A22956" t="s">
        <v>95</v>
      </c>
      <c r="B22956" t="s">
        <v>168</v>
      </c>
      <c r="C22956" t="s">
        <v>75</v>
      </c>
      <c r="D22956" t="s">
        <v>25</v>
      </c>
      <c r="E22956" t="s">
        <v>26</v>
      </c>
      <c r="F22956" t="s">
        <v>1576</v>
      </c>
      <c r="G22956">
        <v>459992253</v>
      </c>
      <c r="H22956" t="s">
        <v>1719</v>
      </c>
      <c r="I22956">
        <v>785</v>
      </c>
      <c r="J22956">
        <v>651.21</v>
      </c>
      <c r="K22956">
        <v>524.96</v>
      </c>
      <c r="L22956">
        <v>511199.85</v>
      </c>
      <c r="M22956">
        <v>412093.6</v>
      </c>
      <c r="N22956">
        <v>99106.25</v>
      </c>
      <c r="O22956">
        <v>2016</v>
      </c>
    </row>
    <row r="22957" spans="1:15" x14ac:dyDescent="0.3">
      <c r="A22957" t="s">
        <v>95</v>
      </c>
      <c r="B22957" t="s">
        <v>653</v>
      </c>
      <c r="C22957" t="s">
        <v>17</v>
      </c>
      <c r="D22957" t="s">
        <v>25</v>
      </c>
      <c r="E22957" t="s">
        <v>31</v>
      </c>
      <c r="F22957" t="s">
        <v>1120</v>
      </c>
      <c r="G22957">
        <v>421465003</v>
      </c>
      <c r="H22957" t="s">
        <v>2746</v>
      </c>
      <c r="I22957">
        <v>9715</v>
      </c>
      <c r="J22957">
        <v>668.27</v>
      </c>
      <c r="K22957">
        <v>502.54</v>
      </c>
      <c r="L22957">
        <v>6492243.0499999998</v>
      </c>
      <c r="M22957">
        <v>4882176.0999999996</v>
      </c>
      <c r="N22957">
        <v>1610066.95</v>
      </c>
      <c r="O22957">
        <v>2017</v>
      </c>
    </row>
    <row r="22958" spans="1:15" x14ac:dyDescent="0.3">
      <c r="A22958" t="s">
        <v>15</v>
      </c>
      <c r="B22958" t="s">
        <v>1222</v>
      </c>
      <c r="C22958" t="s">
        <v>52</v>
      </c>
      <c r="D22958" t="s">
        <v>25</v>
      </c>
      <c r="E22958" t="s">
        <v>26</v>
      </c>
      <c r="F22958" t="s">
        <v>1371</v>
      </c>
      <c r="G22958">
        <v>168003976</v>
      </c>
      <c r="H22958" t="s">
        <v>1631</v>
      </c>
      <c r="I22958">
        <v>4965</v>
      </c>
      <c r="J22958">
        <v>437.2</v>
      </c>
      <c r="K22958">
        <v>263.33</v>
      </c>
      <c r="L22958">
        <v>2170698</v>
      </c>
      <c r="M22958">
        <v>1307433.45</v>
      </c>
      <c r="N22958">
        <v>863264.55</v>
      </c>
      <c r="O22958">
        <v>2011</v>
      </c>
    </row>
    <row r="22959" spans="1:15" x14ac:dyDescent="0.3">
      <c r="A22959" t="s">
        <v>22</v>
      </c>
      <c r="B22959" t="s">
        <v>313</v>
      </c>
      <c r="C22959" t="s">
        <v>118</v>
      </c>
      <c r="D22959" t="s">
        <v>18</v>
      </c>
      <c r="E22959" t="s">
        <v>19</v>
      </c>
      <c r="F22959" t="s">
        <v>865</v>
      </c>
      <c r="G22959">
        <v>146533000</v>
      </c>
      <c r="H22959" t="s">
        <v>778</v>
      </c>
      <c r="I22959">
        <v>1226</v>
      </c>
      <c r="J22959">
        <v>152.58000000000001</v>
      </c>
      <c r="K22959">
        <v>97.44</v>
      </c>
      <c r="L22959">
        <v>187063.08</v>
      </c>
      <c r="M22959">
        <v>119461.44</v>
      </c>
      <c r="N22959">
        <v>67601.64</v>
      </c>
      <c r="O22959">
        <v>2014</v>
      </c>
    </row>
    <row r="22960" spans="1:15" x14ac:dyDescent="0.3">
      <c r="A22960" t="s">
        <v>22</v>
      </c>
      <c r="B22960" t="s">
        <v>37</v>
      </c>
      <c r="C22960" t="s">
        <v>17</v>
      </c>
      <c r="D22960" t="s">
        <v>25</v>
      </c>
      <c r="E22960" t="s">
        <v>19</v>
      </c>
      <c r="F22960" t="s">
        <v>1704</v>
      </c>
      <c r="G22960">
        <v>424288403</v>
      </c>
      <c r="H22960" t="s">
        <v>240</v>
      </c>
      <c r="I22960">
        <v>5222</v>
      </c>
      <c r="J22960">
        <v>668.27</v>
      </c>
      <c r="K22960">
        <v>502.54</v>
      </c>
      <c r="L22960">
        <v>3489705.94</v>
      </c>
      <c r="M22960">
        <v>2624263.88</v>
      </c>
      <c r="N22960">
        <v>865442.06</v>
      </c>
      <c r="O22960">
        <v>2017</v>
      </c>
    </row>
    <row r="22961" spans="1:15" x14ac:dyDescent="0.3">
      <c r="A22961" t="s">
        <v>202</v>
      </c>
      <c r="B22961" t="s">
        <v>343</v>
      </c>
      <c r="C22961" t="s">
        <v>30</v>
      </c>
      <c r="D22961" t="s">
        <v>25</v>
      </c>
      <c r="E22961" t="s">
        <v>19</v>
      </c>
      <c r="F22961" t="s">
        <v>1876</v>
      </c>
      <c r="G22961">
        <v>238819015</v>
      </c>
      <c r="H22961" t="s">
        <v>1738</v>
      </c>
      <c r="I22961">
        <v>708</v>
      </c>
      <c r="J22961">
        <v>421.89</v>
      </c>
      <c r="K22961">
        <v>364.69</v>
      </c>
      <c r="L22961">
        <v>298698.12</v>
      </c>
      <c r="M22961">
        <v>258200.52</v>
      </c>
      <c r="N22961">
        <v>40497.599999999999</v>
      </c>
      <c r="O22961">
        <v>2011</v>
      </c>
    </row>
    <row r="22962" spans="1:15" x14ac:dyDescent="0.3">
      <c r="A22962" t="s">
        <v>41</v>
      </c>
      <c r="B22962" t="s">
        <v>838</v>
      </c>
      <c r="C22962" t="s">
        <v>92</v>
      </c>
      <c r="D22962" t="s">
        <v>18</v>
      </c>
      <c r="E22962" t="s">
        <v>26</v>
      </c>
      <c r="F22962" t="s">
        <v>905</v>
      </c>
      <c r="G22962">
        <v>247986161</v>
      </c>
      <c r="H22962" t="s">
        <v>1728</v>
      </c>
      <c r="I22962">
        <v>3471</v>
      </c>
      <c r="J22962">
        <v>47.45</v>
      </c>
      <c r="K22962">
        <v>31.79</v>
      </c>
      <c r="L22962">
        <v>164698.95000000001</v>
      </c>
      <c r="M22962">
        <v>110343.09</v>
      </c>
      <c r="N22962">
        <v>54355.86</v>
      </c>
      <c r="O22962">
        <v>2014</v>
      </c>
    </row>
    <row r="22963" spans="1:15" x14ac:dyDescent="0.3">
      <c r="A22963" t="s">
        <v>15</v>
      </c>
      <c r="B22963" t="s">
        <v>51</v>
      </c>
      <c r="C22963" t="s">
        <v>221</v>
      </c>
      <c r="D22963" t="s">
        <v>18</v>
      </c>
      <c r="E22963" t="s">
        <v>19</v>
      </c>
      <c r="F22963" t="s">
        <v>2652</v>
      </c>
      <c r="G22963">
        <v>279963672</v>
      </c>
      <c r="H22963" t="s">
        <v>2728</v>
      </c>
      <c r="I22963">
        <v>6327</v>
      </c>
      <c r="J22963">
        <v>109.28</v>
      </c>
      <c r="K22963">
        <v>35.840000000000003</v>
      </c>
      <c r="L22963">
        <v>691414.56</v>
      </c>
      <c r="M22963">
        <v>226759.67999999999</v>
      </c>
      <c r="N22963">
        <v>464654.88</v>
      </c>
      <c r="O22963">
        <v>2010</v>
      </c>
    </row>
    <row r="22964" spans="1:15" x14ac:dyDescent="0.3">
      <c r="A22964" t="s">
        <v>41</v>
      </c>
      <c r="B22964" t="s">
        <v>584</v>
      </c>
      <c r="C22964" t="s">
        <v>30</v>
      </c>
      <c r="D22964" t="s">
        <v>18</v>
      </c>
      <c r="E22964" t="s">
        <v>26</v>
      </c>
      <c r="F22964" t="s">
        <v>1814</v>
      </c>
      <c r="G22964">
        <v>683237874</v>
      </c>
      <c r="H22964" t="s">
        <v>2891</v>
      </c>
      <c r="I22964">
        <v>4125</v>
      </c>
      <c r="J22964">
        <v>421.89</v>
      </c>
      <c r="K22964">
        <v>364.69</v>
      </c>
      <c r="L22964">
        <v>1740296.25</v>
      </c>
      <c r="M22964">
        <v>1504346.25</v>
      </c>
      <c r="N22964">
        <v>235950</v>
      </c>
      <c r="O22964">
        <v>2015</v>
      </c>
    </row>
    <row r="22965" spans="1:15" x14ac:dyDescent="0.3">
      <c r="A22965" t="s">
        <v>22</v>
      </c>
      <c r="B22965" t="s">
        <v>910</v>
      </c>
      <c r="C22965" t="s">
        <v>221</v>
      </c>
      <c r="D22965" t="s">
        <v>25</v>
      </c>
      <c r="E22965" t="s">
        <v>19</v>
      </c>
      <c r="F22965" t="s">
        <v>1046</v>
      </c>
      <c r="G22965">
        <v>976607596</v>
      </c>
      <c r="H22965" t="s">
        <v>1213</v>
      </c>
      <c r="I22965">
        <v>8745</v>
      </c>
      <c r="J22965">
        <v>109.28</v>
      </c>
      <c r="K22965">
        <v>35.840000000000003</v>
      </c>
      <c r="L22965">
        <v>955653.6</v>
      </c>
      <c r="M22965">
        <v>313420.79999999999</v>
      </c>
      <c r="N22965">
        <v>642232.80000000005</v>
      </c>
      <c r="O22965">
        <v>2010</v>
      </c>
    </row>
    <row r="22966" spans="1:15" x14ac:dyDescent="0.3">
      <c r="A22966" t="s">
        <v>22</v>
      </c>
      <c r="B22966" t="s">
        <v>575</v>
      </c>
      <c r="C22966" t="s">
        <v>118</v>
      </c>
      <c r="D22966" t="s">
        <v>18</v>
      </c>
      <c r="E22966" t="s">
        <v>19</v>
      </c>
      <c r="F22966" t="s">
        <v>2898</v>
      </c>
      <c r="G22966">
        <v>299184167</v>
      </c>
      <c r="H22966" t="s">
        <v>554</v>
      </c>
      <c r="I22966">
        <v>4098</v>
      </c>
      <c r="J22966">
        <v>152.58000000000001</v>
      </c>
      <c r="K22966">
        <v>97.44</v>
      </c>
      <c r="L22966">
        <v>625272.84</v>
      </c>
      <c r="M22966">
        <v>399309.12</v>
      </c>
      <c r="N22966">
        <v>225963.72</v>
      </c>
      <c r="O22966">
        <v>2011</v>
      </c>
    </row>
    <row r="22967" spans="1:15" x14ac:dyDescent="0.3">
      <c r="A22967" t="s">
        <v>15</v>
      </c>
      <c r="B22967" t="s">
        <v>146</v>
      </c>
      <c r="C22967" t="s">
        <v>60</v>
      </c>
      <c r="D22967" t="s">
        <v>18</v>
      </c>
      <c r="E22967" t="s">
        <v>56</v>
      </c>
      <c r="F22967" t="s">
        <v>207</v>
      </c>
      <c r="G22967">
        <v>560391414</v>
      </c>
      <c r="H22967" t="s">
        <v>1183</v>
      </c>
      <c r="I22967">
        <v>1127</v>
      </c>
      <c r="J22967">
        <v>9.33</v>
      </c>
      <c r="K22967">
        <v>6.92</v>
      </c>
      <c r="L22967">
        <v>10514.91</v>
      </c>
      <c r="M22967">
        <v>7798.84</v>
      </c>
      <c r="N22967">
        <v>2716.07</v>
      </c>
      <c r="O22967">
        <v>2011</v>
      </c>
    </row>
    <row r="22968" spans="1:15" x14ac:dyDescent="0.3">
      <c r="A22968" t="s">
        <v>63</v>
      </c>
      <c r="B22968" t="s">
        <v>410</v>
      </c>
      <c r="C22968" t="s">
        <v>38</v>
      </c>
      <c r="D22968" t="s">
        <v>18</v>
      </c>
      <c r="E22968" t="s">
        <v>19</v>
      </c>
      <c r="F22968" t="s">
        <v>2455</v>
      </c>
      <c r="G22968">
        <v>589965665</v>
      </c>
      <c r="H22968" t="s">
        <v>319</v>
      </c>
      <c r="I22968">
        <v>2805</v>
      </c>
      <c r="J22968">
        <v>205.7</v>
      </c>
      <c r="K22968">
        <v>117.11</v>
      </c>
      <c r="L22968">
        <v>576988.5</v>
      </c>
      <c r="M22968">
        <v>328493.55</v>
      </c>
      <c r="N22968">
        <v>248494.95</v>
      </c>
      <c r="O22968">
        <v>2010</v>
      </c>
    </row>
    <row r="22969" spans="1:15" x14ac:dyDescent="0.3">
      <c r="A22969" t="s">
        <v>95</v>
      </c>
      <c r="B22969" t="s">
        <v>1425</v>
      </c>
      <c r="C22969" t="s">
        <v>221</v>
      </c>
      <c r="D22969" t="s">
        <v>25</v>
      </c>
      <c r="E22969" t="s">
        <v>19</v>
      </c>
      <c r="F22969" t="s">
        <v>1848</v>
      </c>
      <c r="G22969">
        <v>187955749</v>
      </c>
      <c r="H22969" t="s">
        <v>1366</v>
      </c>
      <c r="I22969">
        <v>9138</v>
      </c>
      <c r="J22969">
        <v>109.28</v>
      </c>
      <c r="K22969">
        <v>35.840000000000003</v>
      </c>
      <c r="L22969">
        <v>998600.64</v>
      </c>
      <c r="M22969">
        <v>327505.91999999998</v>
      </c>
      <c r="N22969">
        <v>671094.72</v>
      </c>
      <c r="O22969">
        <v>2015</v>
      </c>
    </row>
    <row r="22970" spans="1:15" x14ac:dyDescent="0.3">
      <c r="A22970" t="s">
        <v>22</v>
      </c>
      <c r="B22970" t="s">
        <v>151</v>
      </c>
      <c r="C22970" t="s">
        <v>52</v>
      </c>
      <c r="D22970" t="s">
        <v>25</v>
      </c>
      <c r="E22970" t="s">
        <v>19</v>
      </c>
      <c r="F22970" t="s">
        <v>2539</v>
      </c>
      <c r="G22970">
        <v>574722993</v>
      </c>
      <c r="H22970" t="s">
        <v>1726</v>
      </c>
      <c r="I22970">
        <v>2160</v>
      </c>
      <c r="J22970">
        <v>437.2</v>
      </c>
      <c r="K22970">
        <v>263.33</v>
      </c>
      <c r="L22970">
        <v>944352</v>
      </c>
      <c r="M22970">
        <v>568792.80000000005</v>
      </c>
      <c r="N22970">
        <v>375559.2</v>
      </c>
      <c r="O22970">
        <v>2015</v>
      </c>
    </row>
    <row r="22971" spans="1:15" x14ac:dyDescent="0.3">
      <c r="A22971" t="s">
        <v>15</v>
      </c>
      <c r="B22971" t="s">
        <v>953</v>
      </c>
      <c r="C22971" t="s">
        <v>30</v>
      </c>
      <c r="D22971" t="s">
        <v>25</v>
      </c>
      <c r="E22971" t="s">
        <v>19</v>
      </c>
      <c r="F22971" t="s">
        <v>1599</v>
      </c>
      <c r="G22971">
        <v>340941226</v>
      </c>
      <c r="H22971" t="s">
        <v>3023</v>
      </c>
      <c r="I22971">
        <v>940</v>
      </c>
      <c r="J22971">
        <v>421.89</v>
      </c>
      <c r="K22971">
        <v>364.69</v>
      </c>
      <c r="L22971">
        <v>396576.6</v>
      </c>
      <c r="M22971">
        <v>342808.6</v>
      </c>
      <c r="N22971">
        <v>53768</v>
      </c>
      <c r="O22971">
        <v>2017</v>
      </c>
    </row>
    <row r="22972" spans="1:15" x14ac:dyDescent="0.3">
      <c r="A22972" t="s">
        <v>127</v>
      </c>
      <c r="B22972" t="s">
        <v>292</v>
      </c>
      <c r="C22972" t="s">
        <v>17</v>
      </c>
      <c r="D22972" t="s">
        <v>25</v>
      </c>
      <c r="E22972" t="s">
        <v>19</v>
      </c>
      <c r="F22972" t="s">
        <v>779</v>
      </c>
      <c r="G22972">
        <v>397596776</v>
      </c>
      <c r="H22972" t="s">
        <v>2239</v>
      </c>
      <c r="I22972">
        <v>6576</v>
      </c>
      <c r="J22972">
        <v>668.27</v>
      </c>
      <c r="K22972">
        <v>502.54</v>
      </c>
      <c r="L22972">
        <v>4394543.5199999996</v>
      </c>
      <c r="M22972">
        <v>3304703.04</v>
      </c>
      <c r="N22972">
        <v>1089840.48</v>
      </c>
      <c r="O22972">
        <v>2015</v>
      </c>
    </row>
    <row r="22973" spans="1:15" x14ac:dyDescent="0.3">
      <c r="A22973" t="s">
        <v>202</v>
      </c>
      <c r="B22973" t="s">
        <v>334</v>
      </c>
      <c r="C22973" t="s">
        <v>17</v>
      </c>
      <c r="D22973" t="s">
        <v>25</v>
      </c>
      <c r="E22973" t="s">
        <v>31</v>
      </c>
      <c r="F22973" t="s">
        <v>2066</v>
      </c>
      <c r="G22973">
        <v>825988471</v>
      </c>
      <c r="H22973" t="s">
        <v>2704</v>
      </c>
      <c r="I22973">
        <v>7199</v>
      </c>
      <c r="J22973">
        <v>668.27</v>
      </c>
      <c r="K22973">
        <v>502.54</v>
      </c>
      <c r="L22973">
        <v>4810875.7300000004</v>
      </c>
      <c r="M22973">
        <v>3617785.46</v>
      </c>
      <c r="N22973">
        <v>1193090.27</v>
      </c>
      <c r="O22973">
        <v>2016</v>
      </c>
    </row>
    <row r="22974" spans="1:15" x14ac:dyDescent="0.3">
      <c r="A22974" t="s">
        <v>22</v>
      </c>
      <c r="B22974" t="s">
        <v>34</v>
      </c>
      <c r="C22974" t="s">
        <v>38</v>
      </c>
      <c r="D22974" t="s">
        <v>25</v>
      </c>
      <c r="E22974" t="s">
        <v>31</v>
      </c>
      <c r="F22974" t="s">
        <v>1371</v>
      </c>
      <c r="G22974">
        <v>427727639</v>
      </c>
      <c r="H22974" t="s">
        <v>2238</v>
      </c>
      <c r="I22974">
        <v>2968</v>
      </c>
      <c r="J22974">
        <v>205.7</v>
      </c>
      <c r="K22974">
        <v>117.11</v>
      </c>
      <c r="L22974">
        <v>610517.6</v>
      </c>
      <c r="M22974">
        <v>347582.48</v>
      </c>
      <c r="N22974">
        <v>262935.12</v>
      </c>
      <c r="O22974">
        <v>2011</v>
      </c>
    </row>
    <row r="22975" spans="1:15" x14ac:dyDescent="0.3">
      <c r="A22975" t="s">
        <v>41</v>
      </c>
      <c r="B22975" t="s">
        <v>373</v>
      </c>
      <c r="C22975" t="s">
        <v>118</v>
      </c>
      <c r="D22975" t="s">
        <v>25</v>
      </c>
      <c r="E22975" t="s">
        <v>26</v>
      </c>
      <c r="F22975" t="s">
        <v>1233</v>
      </c>
      <c r="G22975">
        <v>774738109</v>
      </c>
      <c r="H22975" t="s">
        <v>540</v>
      </c>
      <c r="I22975">
        <v>1078</v>
      </c>
      <c r="J22975">
        <v>152.58000000000001</v>
      </c>
      <c r="K22975">
        <v>97.44</v>
      </c>
      <c r="L22975">
        <v>164481.24</v>
      </c>
      <c r="M22975">
        <v>105040.32000000001</v>
      </c>
      <c r="N22975">
        <v>59440.92</v>
      </c>
      <c r="O22975">
        <v>2011</v>
      </c>
    </row>
    <row r="22976" spans="1:15" x14ac:dyDescent="0.3">
      <c r="A22976" t="s">
        <v>15</v>
      </c>
      <c r="B22976" t="s">
        <v>1085</v>
      </c>
      <c r="C22976" t="s">
        <v>30</v>
      </c>
      <c r="D22976" t="s">
        <v>25</v>
      </c>
      <c r="E22976" t="s">
        <v>56</v>
      </c>
      <c r="F22976" t="s">
        <v>1897</v>
      </c>
      <c r="G22976">
        <v>359256207</v>
      </c>
      <c r="H22976" t="s">
        <v>2916</v>
      </c>
      <c r="I22976">
        <v>750</v>
      </c>
      <c r="J22976">
        <v>421.89</v>
      </c>
      <c r="K22976">
        <v>364.69</v>
      </c>
      <c r="L22976">
        <v>316417.5</v>
      </c>
      <c r="M22976">
        <v>273517.5</v>
      </c>
      <c r="N22976">
        <v>42900</v>
      </c>
      <c r="O22976">
        <v>2016</v>
      </c>
    </row>
    <row r="22977" spans="1:15" x14ac:dyDescent="0.3">
      <c r="A22977" t="s">
        <v>95</v>
      </c>
      <c r="B22977" t="s">
        <v>621</v>
      </c>
      <c r="C22977" t="s">
        <v>17</v>
      </c>
      <c r="D22977" t="s">
        <v>25</v>
      </c>
      <c r="E22977" t="s">
        <v>26</v>
      </c>
      <c r="F22977" t="s">
        <v>2008</v>
      </c>
      <c r="G22977">
        <v>443830764</v>
      </c>
      <c r="H22977" t="s">
        <v>2072</v>
      </c>
      <c r="I22977">
        <v>8241</v>
      </c>
      <c r="J22977">
        <v>668.27</v>
      </c>
      <c r="K22977">
        <v>502.54</v>
      </c>
      <c r="L22977">
        <v>5507213.0700000003</v>
      </c>
      <c r="M22977">
        <v>4141432.14</v>
      </c>
      <c r="N22977">
        <v>1365780.93</v>
      </c>
      <c r="O22977">
        <v>2013</v>
      </c>
    </row>
    <row r="22978" spans="1:15" x14ac:dyDescent="0.3">
      <c r="A22978" t="s">
        <v>15</v>
      </c>
      <c r="B22978" t="s">
        <v>1222</v>
      </c>
      <c r="C22978" t="s">
        <v>118</v>
      </c>
      <c r="D22978" t="s">
        <v>25</v>
      </c>
      <c r="E22978" t="s">
        <v>26</v>
      </c>
      <c r="F22978" t="s">
        <v>1519</v>
      </c>
      <c r="G22978">
        <v>111323106</v>
      </c>
      <c r="H22978" t="s">
        <v>2080</v>
      </c>
      <c r="I22978">
        <v>1836</v>
      </c>
      <c r="J22978">
        <v>152.58000000000001</v>
      </c>
      <c r="K22978">
        <v>97.44</v>
      </c>
      <c r="L22978">
        <v>280136.88</v>
      </c>
      <c r="M22978">
        <v>178899.84</v>
      </c>
      <c r="N22978">
        <v>101237.04</v>
      </c>
      <c r="O22978">
        <v>2013</v>
      </c>
    </row>
    <row r="22979" spans="1:15" x14ac:dyDescent="0.3">
      <c r="A22979" t="s">
        <v>22</v>
      </c>
      <c r="B22979" t="s">
        <v>143</v>
      </c>
      <c r="C22979" t="s">
        <v>75</v>
      </c>
      <c r="D22979" t="s">
        <v>25</v>
      </c>
      <c r="E22979" t="s">
        <v>26</v>
      </c>
      <c r="F22979" t="s">
        <v>2750</v>
      </c>
      <c r="G22979">
        <v>314907062</v>
      </c>
      <c r="H22979" t="s">
        <v>2879</v>
      </c>
      <c r="I22979">
        <v>6852</v>
      </c>
      <c r="J22979">
        <v>651.21</v>
      </c>
      <c r="K22979">
        <v>524.96</v>
      </c>
      <c r="L22979">
        <v>4462090.92</v>
      </c>
      <c r="M22979">
        <v>3597025.92</v>
      </c>
      <c r="N22979">
        <v>865065</v>
      </c>
      <c r="O22979">
        <v>2016</v>
      </c>
    </row>
    <row r="22980" spans="1:15" x14ac:dyDescent="0.3">
      <c r="A22980" t="s">
        <v>22</v>
      </c>
      <c r="B22980" t="s">
        <v>910</v>
      </c>
      <c r="C22980" t="s">
        <v>17</v>
      </c>
      <c r="D22980" t="s">
        <v>25</v>
      </c>
      <c r="E22980" t="s">
        <v>26</v>
      </c>
      <c r="F22980" t="s">
        <v>2937</v>
      </c>
      <c r="G22980">
        <v>728068959</v>
      </c>
      <c r="H22980" t="s">
        <v>2509</v>
      </c>
      <c r="I22980">
        <v>639</v>
      </c>
      <c r="J22980">
        <v>668.27</v>
      </c>
      <c r="K22980">
        <v>502.54</v>
      </c>
      <c r="L22980">
        <v>427024.53</v>
      </c>
      <c r="M22980">
        <v>321123.06</v>
      </c>
      <c r="N22980">
        <v>105901.47</v>
      </c>
      <c r="O22980">
        <v>2012</v>
      </c>
    </row>
    <row r="22981" spans="1:15" x14ac:dyDescent="0.3">
      <c r="A22981" t="s">
        <v>63</v>
      </c>
      <c r="B22981" t="s">
        <v>165</v>
      </c>
      <c r="C22981" t="s">
        <v>38</v>
      </c>
      <c r="D22981" t="s">
        <v>25</v>
      </c>
      <c r="E22981" t="s">
        <v>56</v>
      </c>
      <c r="F22981" t="s">
        <v>2382</v>
      </c>
      <c r="G22981">
        <v>194607627</v>
      </c>
      <c r="H22981" t="s">
        <v>2382</v>
      </c>
      <c r="I22981">
        <v>7576</v>
      </c>
      <c r="J22981">
        <v>205.7</v>
      </c>
      <c r="K22981">
        <v>117.11</v>
      </c>
      <c r="L22981">
        <v>1558383.2</v>
      </c>
      <c r="M22981">
        <v>887225.36</v>
      </c>
      <c r="N22981">
        <v>671157.84</v>
      </c>
      <c r="O22981">
        <v>2013</v>
      </c>
    </row>
    <row r="22982" spans="1:15" x14ac:dyDescent="0.3">
      <c r="A22982" t="s">
        <v>15</v>
      </c>
      <c r="B22982" t="s">
        <v>551</v>
      </c>
      <c r="C22982" t="s">
        <v>82</v>
      </c>
      <c r="D22982" t="s">
        <v>25</v>
      </c>
      <c r="E22982" t="s">
        <v>31</v>
      </c>
      <c r="F22982" t="s">
        <v>2437</v>
      </c>
      <c r="G22982">
        <v>778634393</v>
      </c>
      <c r="H22982" t="s">
        <v>1527</v>
      </c>
      <c r="I22982">
        <v>4075</v>
      </c>
      <c r="J22982">
        <v>81.73</v>
      </c>
      <c r="K22982">
        <v>56.67</v>
      </c>
      <c r="L22982">
        <v>333049.75</v>
      </c>
      <c r="M22982">
        <v>230930.25</v>
      </c>
      <c r="N22982">
        <v>102119.5</v>
      </c>
      <c r="O22982">
        <v>2012</v>
      </c>
    </row>
    <row r="22983" spans="1:15" x14ac:dyDescent="0.3">
      <c r="A22983" t="s">
        <v>15</v>
      </c>
      <c r="B22983" t="s">
        <v>238</v>
      </c>
      <c r="C22983" t="s">
        <v>75</v>
      </c>
      <c r="D22983" t="s">
        <v>25</v>
      </c>
      <c r="E22983" t="s">
        <v>19</v>
      </c>
      <c r="F22983" t="s">
        <v>3015</v>
      </c>
      <c r="G22983">
        <v>114573085</v>
      </c>
      <c r="H22983" t="s">
        <v>1156</v>
      </c>
      <c r="I22983">
        <v>3577</v>
      </c>
      <c r="J22983">
        <v>651.21</v>
      </c>
      <c r="K22983">
        <v>524.96</v>
      </c>
      <c r="L22983">
        <v>2329378.17</v>
      </c>
      <c r="M22983">
        <v>1877781.92</v>
      </c>
      <c r="N22983">
        <v>451596.25</v>
      </c>
      <c r="O22983">
        <v>2016</v>
      </c>
    </row>
    <row r="22984" spans="1:15" x14ac:dyDescent="0.3">
      <c r="A22984" t="s">
        <v>15</v>
      </c>
      <c r="B22984" t="s">
        <v>936</v>
      </c>
      <c r="C22984" t="s">
        <v>82</v>
      </c>
      <c r="D22984" t="s">
        <v>25</v>
      </c>
      <c r="E22984" t="s">
        <v>26</v>
      </c>
      <c r="F22984" t="s">
        <v>2066</v>
      </c>
      <c r="G22984">
        <v>857160031</v>
      </c>
      <c r="H22984" t="s">
        <v>2608</v>
      </c>
      <c r="I22984">
        <v>1556</v>
      </c>
      <c r="J22984">
        <v>81.73</v>
      </c>
      <c r="K22984">
        <v>56.67</v>
      </c>
      <c r="L22984">
        <v>127171.88</v>
      </c>
      <c r="M22984">
        <v>88178.52</v>
      </c>
      <c r="N22984">
        <v>38993.360000000001</v>
      </c>
      <c r="O22984">
        <v>2016</v>
      </c>
    </row>
    <row r="22985" spans="1:15" x14ac:dyDescent="0.3">
      <c r="A22985" t="s">
        <v>15</v>
      </c>
      <c r="B22985" t="s">
        <v>505</v>
      </c>
      <c r="C22985" t="s">
        <v>24</v>
      </c>
      <c r="D22985" t="s">
        <v>25</v>
      </c>
      <c r="E22985" t="s">
        <v>26</v>
      </c>
      <c r="F22985" t="s">
        <v>896</v>
      </c>
      <c r="G22985">
        <v>331444060</v>
      </c>
      <c r="H22985" t="s">
        <v>2285</v>
      </c>
      <c r="I22985">
        <v>518</v>
      </c>
      <c r="J22985">
        <v>255.28</v>
      </c>
      <c r="K22985">
        <v>159.41999999999999</v>
      </c>
      <c r="L22985">
        <v>132235.04</v>
      </c>
      <c r="M22985">
        <v>82579.56</v>
      </c>
      <c r="N22985">
        <v>49655.48</v>
      </c>
      <c r="O22985">
        <v>2014</v>
      </c>
    </row>
    <row r="22986" spans="1:15" x14ac:dyDescent="0.3">
      <c r="A22986" t="s">
        <v>41</v>
      </c>
      <c r="B22986" t="s">
        <v>459</v>
      </c>
      <c r="C22986" t="s">
        <v>82</v>
      </c>
      <c r="D22986" t="s">
        <v>25</v>
      </c>
      <c r="E22986" t="s">
        <v>31</v>
      </c>
      <c r="F22986" t="s">
        <v>1569</v>
      </c>
      <c r="G22986">
        <v>882786500</v>
      </c>
      <c r="H22986" t="s">
        <v>1636</v>
      </c>
      <c r="I22986">
        <v>4998</v>
      </c>
      <c r="J22986">
        <v>81.73</v>
      </c>
      <c r="K22986">
        <v>56.67</v>
      </c>
      <c r="L22986">
        <v>408486.54</v>
      </c>
      <c r="M22986">
        <v>283236.65999999997</v>
      </c>
      <c r="N22986">
        <v>125249.88</v>
      </c>
      <c r="O22986">
        <v>2017</v>
      </c>
    </row>
    <row r="22987" spans="1:15" x14ac:dyDescent="0.3">
      <c r="A22987" t="s">
        <v>41</v>
      </c>
      <c r="B22987" t="s">
        <v>874</v>
      </c>
      <c r="C22987" t="s">
        <v>52</v>
      </c>
      <c r="D22987" t="s">
        <v>25</v>
      </c>
      <c r="E22987" t="s">
        <v>26</v>
      </c>
      <c r="F22987" t="s">
        <v>2849</v>
      </c>
      <c r="G22987">
        <v>426861178</v>
      </c>
      <c r="H22987" t="s">
        <v>664</v>
      </c>
      <c r="I22987">
        <v>6563</v>
      </c>
      <c r="J22987">
        <v>437.2</v>
      </c>
      <c r="K22987">
        <v>263.33</v>
      </c>
      <c r="L22987">
        <v>2869343.6</v>
      </c>
      <c r="M22987">
        <v>1728234.79</v>
      </c>
      <c r="N22987">
        <v>1141108.81</v>
      </c>
      <c r="O22987">
        <v>2011</v>
      </c>
    </row>
    <row r="22988" spans="1:15" x14ac:dyDescent="0.3">
      <c r="A22988" t="s">
        <v>15</v>
      </c>
      <c r="B22988" t="s">
        <v>1222</v>
      </c>
      <c r="C22988" t="s">
        <v>68</v>
      </c>
      <c r="D22988" t="s">
        <v>25</v>
      </c>
      <c r="E22988" t="s">
        <v>56</v>
      </c>
      <c r="F22988" t="s">
        <v>338</v>
      </c>
      <c r="G22988">
        <v>999654424</v>
      </c>
      <c r="H22988" t="s">
        <v>585</v>
      </c>
      <c r="I22988">
        <v>8813</v>
      </c>
      <c r="J22988">
        <v>154.06</v>
      </c>
      <c r="K22988">
        <v>90.93</v>
      </c>
      <c r="L22988">
        <v>1357730.78</v>
      </c>
      <c r="M22988">
        <v>801366.09</v>
      </c>
      <c r="N22988">
        <v>556364.68999999994</v>
      </c>
      <c r="O22988">
        <v>2013</v>
      </c>
    </row>
    <row r="22989" spans="1:15" x14ac:dyDescent="0.3">
      <c r="A22989" t="s">
        <v>95</v>
      </c>
      <c r="B22989" t="s">
        <v>498</v>
      </c>
      <c r="C22989" t="s">
        <v>118</v>
      </c>
      <c r="D22989" t="s">
        <v>25</v>
      </c>
      <c r="E22989" t="s">
        <v>31</v>
      </c>
      <c r="F22989" t="s">
        <v>425</v>
      </c>
      <c r="G22989">
        <v>207465064</v>
      </c>
      <c r="H22989" t="s">
        <v>2880</v>
      </c>
      <c r="I22989">
        <v>2378</v>
      </c>
      <c r="J22989">
        <v>152.58000000000001</v>
      </c>
      <c r="K22989">
        <v>97.44</v>
      </c>
      <c r="L22989">
        <v>362835.24</v>
      </c>
      <c r="M22989">
        <v>231712.32</v>
      </c>
      <c r="N22989">
        <v>131122.92000000001</v>
      </c>
      <c r="O22989">
        <v>2010</v>
      </c>
    </row>
    <row r="22990" spans="1:15" x14ac:dyDescent="0.3">
      <c r="A22990" t="s">
        <v>15</v>
      </c>
      <c r="B22990" t="s">
        <v>455</v>
      </c>
      <c r="C22990" t="s">
        <v>38</v>
      </c>
      <c r="D22990" t="s">
        <v>18</v>
      </c>
      <c r="E22990" t="s">
        <v>31</v>
      </c>
      <c r="F22990" t="s">
        <v>3025</v>
      </c>
      <c r="G22990">
        <v>676904428</v>
      </c>
      <c r="H22990" t="s">
        <v>452</v>
      </c>
      <c r="I22990">
        <v>9917</v>
      </c>
      <c r="J22990">
        <v>205.7</v>
      </c>
      <c r="K22990">
        <v>117.11</v>
      </c>
      <c r="L22990">
        <v>2039926.9</v>
      </c>
      <c r="M22990">
        <v>1161379.8700000001</v>
      </c>
      <c r="N22990">
        <v>878547.03</v>
      </c>
      <c r="O22990">
        <v>2011</v>
      </c>
    </row>
    <row r="22991" spans="1:15" x14ac:dyDescent="0.3">
      <c r="A22991" t="s">
        <v>63</v>
      </c>
      <c r="B22991" t="s">
        <v>1179</v>
      </c>
      <c r="C22991" t="s">
        <v>221</v>
      </c>
      <c r="D22991" t="s">
        <v>18</v>
      </c>
      <c r="E22991" t="s">
        <v>19</v>
      </c>
      <c r="F22991" t="s">
        <v>585</v>
      </c>
      <c r="G22991">
        <v>604896342</v>
      </c>
      <c r="H22991" t="s">
        <v>1826</v>
      </c>
      <c r="I22991">
        <v>1125</v>
      </c>
      <c r="J22991">
        <v>109.28</v>
      </c>
      <c r="K22991">
        <v>35.840000000000003</v>
      </c>
      <c r="L22991">
        <v>122940</v>
      </c>
      <c r="M22991">
        <v>40320</v>
      </c>
      <c r="N22991">
        <v>82620</v>
      </c>
      <c r="O22991">
        <v>2013</v>
      </c>
    </row>
    <row r="22992" spans="1:15" x14ac:dyDescent="0.3">
      <c r="A22992" t="s">
        <v>22</v>
      </c>
      <c r="B22992" t="s">
        <v>435</v>
      </c>
      <c r="C22992" t="s">
        <v>38</v>
      </c>
      <c r="D22992" t="s">
        <v>25</v>
      </c>
      <c r="E22992" t="s">
        <v>19</v>
      </c>
      <c r="F22992" t="s">
        <v>2474</v>
      </c>
      <c r="G22992">
        <v>508677136</v>
      </c>
      <c r="H22992" t="s">
        <v>1457</v>
      </c>
      <c r="I22992">
        <v>7723</v>
      </c>
      <c r="J22992">
        <v>205.7</v>
      </c>
      <c r="K22992">
        <v>117.11</v>
      </c>
      <c r="L22992">
        <v>1588621.1</v>
      </c>
      <c r="M22992">
        <v>904440.53</v>
      </c>
      <c r="N22992">
        <v>684180.57</v>
      </c>
      <c r="O22992">
        <v>2010</v>
      </c>
    </row>
    <row r="22993" spans="1:15" x14ac:dyDescent="0.3">
      <c r="A22993" t="s">
        <v>63</v>
      </c>
      <c r="B22993" t="s">
        <v>78</v>
      </c>
      <c r="C22993" t="s">
        <v>82</v>
      </c>
      <c r="D22993" t="s">
        <v>25</v>
      </c>
      <c r="E22993" t="s">
        <v>19</v>
      </c>
      <c r="F22993" t="s">
        <v>684</v>
      </c>
      <c r="G22993">
        <v>975795638</v>
      </c>
      <c r="H22993" t="s">
        <v>462</v>
      </c>
      <c r="I22993">
        <v>8469</v>
      </c>
      <c r="J22993">
        <v>81.73</v>
      </c>
      <c r="K22993">
        <v>56.67</v>
      </c>
      <c r="L22993">
        <v>692171.37</v>
      </c>
      <c r="M22993">
        <v>479938.23</v>
      </c>
      <c r="N22993">
        <v>212233.14</v>
      </c>
      <c r="O22993">
        <v>2014</v>
      </c>
    </row>
    <row r="22994" spans="1:15" x14ac:dyDescent="0.3">
      <c r="A22994" t="s">
        <v>95</v>
      </c>
      <c r="B22994" t="s">
        <v>224</v>
      </c>
      <c r="C22994" t="s">
        <v>60</v>
      </c>
      <c r="D22994" t="s">
        <v>25</v>
      </c>
      <c r="E22994" t="s">
        <v>56</v>
      </c>
      <c r="F22994" t="s">
        <v>1058</v>
      </c>
      <c r="G22994">
        <v>414113175</v>
      </c>
      <c r="H22994" t="s">
        <v>90</v>
      </c>
      <c r="I22994">
        <v>4146</v>
      </c>
      <c r="J22994">
        <v>9.33</v>
      </c>
      <c r="K22994">
        <v>6.92</v>
      </c>
      <c r="L22994">
        <v>38682.18</v>
      </c>
      <c r="M22994">
        <v>28690.32</v>
      </c>
      <c r="N22994">
        <v>9991.86</v>
      </c>
      <c r="O22994">
        <v>2015</v>
      </c>
    </row>
    <row r="22995" spans="1:15" x14ac:dyDescent="0.3">
      <c r="A22995" t="s">
        <v>15</v>
      </c>
      <c r="B22995" t="s">
        <v>238</v>
      </c>
      <c r="C22995" t="s">
        <v>30</v>
      </c>
      <c r="D22995" t="s">
        <v>25</v>
      </c>
      <c r="E22995" t="s">
        <v>56</v>
      </c>
      <c r="F22995" t="s">
        <v>2038</v>
      </c>
      <c r="G22995">
        <v>901803576</v>
      </c>
      <c r="H22995" t="s">
        <v>1702</v>
      </c>
      <c r="I22995">
        <v>2573</v>
      </c>
      <c r="J22995">
        <v>421.89</v>
      </c>
      <c r="K22995">
        <v>364.69</v>
      </c>
      <c r="L22995">
        <v>1085522.97</v>
      </c>
      <c r="M22995">
        <v>938347.37</v>
      </c>
      <c r="N22995">
        <v>147175.6</v>
      </c>
      <c r="O22995">
        <v>2016</v>
      </c>
    </row>
    <row r="22996" spans="1:15" x14ac:dyDescent="0.3">
      <c r="A22996" t="s">
        <v>63</v>
      </c>
      <c r="B22996" t="s">
        <v>64</v>
      </c>
      <c r="C22996" t="s">
        <v>60</v>
      </c>
      <c r="D22996" t="s">
        <v>18</v>
      </c>
      <c r="E22996" t="s">
        <v>19</v>
      </c>
      <c r="F22996" t="s">
        <v>220</v>
      </c>
      <c r="G22996">
        <v>537353169</v>
      </c>
      <c r="H22996" t="s">
        <v>1941</v>
      </c>
      <c r="I22996">
        <v>3599</v>
      </c>
      <c r="J22996">
        <v>9.33</v>
      </c>
      <c r="K22996">
        <v>6.92</v>
      </c>
      <c r="L22996">
        <v>33578.67</v>
      </c>
      <c r="M22996">
        <v>24905.08</v>
      </c>
      <c r="N22996">
        <v>8673.59</v>
      </c>
      <c r="O22996">
        <v>2014</v>
      </c>
    </row>
    <row r="22997" spans="1:15" x14ac:dyDescent="0.3">
      <c r="A22997" t="s">
        <v>127</v>
      </c>
      <c r="B22997" t="s">
        <v>292</v>
      </c>
      <c r="C22997" t="s">
        <v>82</v>
      </c>
      <c r="D22997" t="s">
        <v>25</v>
      </c>
      <c r="E22997" t="s">
        <v>56</v>
      </c>
      <c r="F22997" t="s">
        <v>2588</v>
      </c>
      <c r="G22997">
        <v>189560782</v>
      </c>
      <c r="H22997" t="s">
        <v>886</v>
      </c>
      <c r="I22997">
        <v>4103</v>
      </c>
      <c r="J22997">
        <v>81.73</v>
      </c>
      <c r="K22997">
        <v>56.67</v>
      </c>
      <c r="L22997">
        <v>335338.19</v>
      </c>
      <c r="M22997">
        <v>232517.01</v>
      </c>
      <c r="N22997">
        <v>102821.18</v>
      </c>
      <c r="O22997">
        <v>2010</v>
      </c>
    </row>
    <row r="22998" spans="1:15" x14ac:dyDescent="0.3">
      <c r="A22998" t="s">
        <v>15</v>
      </c>
      <c r="B22998" t="s">
        <v>206</v>
      </c>
      <c r="C22998" t="s">
        <v>68</v>
      </c>
      <c r="D22998" t="s">
        <v>25</v>
      </c>
      <c r="E22998" t="s">
        <v>19</v>
      </c>
      <c r="F22998" t="s">
        <v>1466</v>
      </c>
      <c r="G22998">
        <v>347537744</v>
      </c>
      <c r="H22998" t="s">
        <v>614</v>
      </c>
      <c r="I22998">
        <v>2996</v>
      </c>
      <c r="J22998">
        <v>154.06</v>
      </c>
      <c r="K22998">
        <v>90.93</v>
      </c>
      <c r="L22998">
        <v>461563.76</v>
      </c>
      <c r="M22998">
        <v>272426.28000000003</v>
      </c>
      <c r="N22998">
        <v>189137.48</v>
      </c>
      <c r="O22998">
        <v>2014</v>
      </c>
    </row>
    <row r="22999" spans="1:15" x14ac:dyDescent="0.3">
      <c r="A22999" t="s">
        <v>22</v>
      </c>
      <c r="B22999" t="s">
        <v>140</v>
      </c>
      <c r="C22999" t="s">
        <v>82</v>
      </c>
      <c r="D22999" t="s">
        <v>25</v>
      </c>
      <c r="E22999" t="s">
        <v>31</v>
      </c>
      <c r="F22999" t="s">
        <v>2410</v>
      </c>
      <c r="G22999">
        <v>670707881</v>
      </c>
      <c r="H22999" t="s">
        <v>2680</v>
      </c>
      <c r="I22999">
        <v>6221</v>
      </c>
      <c r="J22999">
        <v>81.73</v>
      </c>
      <c r="K22999">
        <v>56.67</v>
      </c>
      <c r="L22999">
        <v>508442.33</v>
      </c>
      <c r="M22999">
        <v>352544.07</v>
      </c>
      <c r="N22999">
        <v>155898.26</v>
      </c>
      <c r="O22999">
        <v>2011</v>
      </c>
    </row>
    <row r="23000" spans="1:15" x14ac:dyDescent="0.3">
      <c r="A23000" t="s">
        <v>202</v>
      </c>
      <c r="B23000" t="s">
        <v>203</v>
      </c>
      <c r="C23000" t="s">
        <v>118</v>
      </c>
      <c r="D23000" t="s">
        <v>25</v>
      </c>
      <c r="E23000" t="s">
        <v>31</v>
      </c>
      <c r="F23000" t="s">
        <v>2905</v>
      </c>
      <c r="G23000">
        <v>438807523</v>
      </c>
      <c r="H23000" t="s">
        <v>2184</v>
      </c>
      <c r="I23000">
        <v>1752</v>
      </c>
      <c r="J23000">
        <v>152.58000000000001</v>
      </c>
      <c r="K23000">
        <v>97.44</v>
      </c>
      <c r="L23000">
        <v>267320.15999999997</v>
      </c>
      <c r="M23000">
        <v>170714.88</v>
      </c>
      <c r="N23000">
        <v>96605.28</v>
      </c>
      <c r="O23000">
        <v>2017</v>
      </c>
    </row>
    <row r="23001" spans="1:15" x14ac:dyDescent="0.3">
      <c r="A23001" t="s">
        <v>22</v>
      </c>
      <c r="B23001" t="s">
        <v>375</v>
      </c>
      <c r="C23001" t="s">
        <v>24</v>
      </c>
      <c r="D23001" t="s">
        <v>18</v>
      </c>
      <c r="E23001" t="s">
        <v>31</v>
      </c>
      <c r="F23001" t="s">
        <v>2784</v>
      </c>
      <c r="G23001">
        <v>801885497</v>
      </c>
      <c r="H23001" t="s">
        <v>2994</v>
      </c>
      <c r="I23001">
        <v>4593</v>
      </c>
      <c r="J23001">
        <v>255.28</v>
      </c>
      <c r="K23001">
        <v>159.41999999999999</v>
      </c>
      <c r="L23001">
        <v>1172501.04</v>
      </c>
      <c r="M23001">
        <v>732216.06</v>
      </c>
      <c r="N23001">
        <v>440284.98</v>
      </c>
      <c r="O23001">
        <v>2013</v>
      </c>
    </row>
    <row r="23002" spans="1:15" x14ac:dyDescent="0.3">
      <c r="A23002" t="s">
        <v>15</v>
      </c>
      <c r="B23002" t="s">
        <v>321</v>
      </c>
      <c r="C23002" t="s">
        <v>82</v>
      </c>
      <c r="D23002" t="s">
        <v>18</v>
      </c>
      <c r="E23002" t="s">
        <v>19</v>
      </c>
      <c r="F23002" t="s">
        <v>2837</v>
      </c>
      <c r="G23002">
        <v>730303132</v>
      </c>
      <c r="H23002" t="s">
        <v>2934</v>
      </c>
      <c r="I23002">
        <v>1781</v>
      </c>
      <c r="J23002">
        <v>81.73</v>
      </c>
      <c r="K23002">
        <v>56.67</v>
      </c>
      <c r="L23002">
        <v>145561.13</v>
      </c>
      <c r="M23002">
        <v>100929.27</v>
      </c>
      <c r="N23002">
        <v>44631.86</v>
      </c>
      <c r="O23002">
        <v>2016</v>
      </c>
    </row>
    <row r="23003" spans="1:15" x14ac:dyDescent="0.3">
      <c r="A23003" t="s">
        <v>63</v>
      </c>
      <c r="B23003" t="s">
        <v>78</v>
      </c>
      <c r="C23003" t="s">
        <v>60</v>
      </c>
      <c r="D23003" t="s">
        <v>25</v>
      </c>
      <c r="E23003" t="s">
        <v>26</v>
      </c>
      <c r="F23003" t="s">
        <v>1399</v>
      </c>
      <c r="G23003">
        <v>164734256</v>
      </c>
      <c r="H23003" t="s">
        <v>1871</v>
      </c>
      <c r="I23003">
        <v>7382</v>
      </c>
      <c r="J23003">
        <v>9.33</v>
      </c>
      <c r="K23003">
        <v>6.92</v>
      </c>
      <c r="L23003">
        <v>68874.06</v>
      </c>
      <c r="M23003">
        <v>51083.44</v>
      </c>
      <c r="N23003">
        <v>17790.62</v>
      </c>
      <c r="O23003">
        <v>2013</v>
      </c>
    </row>
    <row r="23004" spans="1:15" x14ac:dyDescent="0.3">
      <c r="A23004" t="s">
        <v>127</v>
      </c>
      <c r="B23004" t="s">
        <v>1347</v>
      </c>
      <c r="C23004" t="s">
        <v>60</v>
      </c>
      <c r="D23004" t="s">
        <v>18</v>
      </c>
      <c r="E23004" t="s">
        <v>19</v>
      </c>
      <c r="F23004" t="s">
        <v>1100</v>
      </c>
      <c r="G23004">
        <v>466165196</v>
      </c>
      <c r="H23004" t="s">
        <v>2907</v>
      </c>
      <c r="I23004">
        <v>7496</v>
      </c>
      <c r="J23004">
        <v>9.33</v>
      </c>
      <c r="K23004">
        <v>6.92</v>
      </c>
      <c r="L23004">
        <v>69937.679999999993</v>
      </c>
      <c r="M23004">
        <v>51872.32</v>
      </c>
      <c r="N23004">
        <v>18065.36</v>
      </c>
      <c r="O23004">
        <v>2017</v>
      </c>
    </row>
    <row r="23005" spans="1:15" x14ac:dyDescent="0.3">
      <c r="A23005" t="s">
        <v>95</v>
      </c>
      <c r="B23005" t="s">
        <v>110</v>
      </c>
      <c r="C23005" t="s">
        <v>52</v>
      </c>
      <c r="D23005" t="s">
        <v>25</v>
      </c>
      <c r="E23005" t="s">
        <v>56</v>
      </c>
      <c r="F23005" t="s">
        <v>2779</v>
      </c>
      <c r="G23005">
        <v>365894782</v>
      </c>
      <c r="H23005" t="s">
        <v>2619</v>
      </c>
      <c r="I23005">
        <v>5252</v>
      </c>
      <c r="J23005">
        <v>437.2</v>
      </c>
      <c r="K23005">
        <v>263.33</v>
      </c>
      <c r="L23005">
        <v>2296174.4</v>
      </c>
      <c r="M23005">
        <v>1383009.16</v>
      </c>
      <c r="N23005">
        <v>913165.24</v>
      </c>
      <c r="O23005">
        <v>2015</v>
      </c>
    </row>
    <row r="23006" spans="1:15" x14ac:dyDescent="0.3">
      <c r="A23006" t="s">
        <v>15</v>
      </c>
      <c r="B23006" t="s">
        <v>975</v>
      </c>
      <c r="C23006" t="s">
        <v>52</v>
      </c>
      <c r="D23006" t="s">
        <v>18</v>
      </c>
      <c r="E23006" t="s">
        <v>31</v>
      </c>
      <c r="F23006" t="s">
        <v>1741</v>
      </c>
      <c r="G23006">
        <v>915534341</v>
      </c>
      <c r="H23006" t="s">
        <v>1685</v>
      </c>
      <c r="I23006">
        <v>5812</v>
      </c>
      <c r="J23006">
        <v>437.2</v>
      </c>
      <c r="K23006">
        <v>263.33</v>
      </c>
      <c r="L23006">
        <v>2541006.4</v>
      </c>
      <c r="M23006">
        <v>1530473.96</v>
      </c>
      <c r="N23006">
        <v>1010532.44</v>
      </c>
      <c r="O23006">
        <v>2011</v>
      </c>
    </row>
    <row r="23007" spans="1:15" x14ac:dyDescent="0.3">
      <c r="A23007" t="s">
        <v>95</v>
      </c>
      <c r="B23007" t="s">
        <v>110</v>
      </c>
      <c r="C23007" t="s">
        <v>17</v>
      </c>
      <c r="D23007" t="s">
        <v>25</v>
      </c>
      <c r="E23007" t="s">
        <v>56</v>
      </c>
      <c r="F23007" t="s">
        <v>917</v>
      </c>
      <c r="G23007">
        <v>537007701</v>
      </c>
      <c r="H23007" t="s">
        <v>2326</v>
      </c>
      <c r="I23007">
        <v>1367</v>
      </c>
      <c r="J23007">
        <v>668.27</v>
      </c>
      <c r="K23007">
        <v>502.54</v>
      </c>
      <c r="L23007">
        <v>913525.09</v>
      </c>
      <c r="M23007">
        <v>686972.18</v>
      </c>
      <c r="N23007">
        <v>226552.91</v>
      </c>
      <c r="O23007">
        <v>2012</v>
      </c>
    </row>
    <row r="23008" spans="1:15" x14ac:dyDescent="0.3">
      <c r="A23008" t="s">
        <v>15</v>
      </c>
      <c r="B23008" t="s">
        <v>415</v>
      </c>
      <c r="C23008" t="s">
        <v>82</v>
      </c>
      <c r="D23008" t="s">
        <v>18</v>
      </c>
      <c r="E23008" t="s">
        <v>26</v>
      </c>
      <c r="F23008" t="s">
        <v>2001</v>
      </c>
      <c r="G23008">
        <v>872551190</v>
      </c>
      <c r="H23008" t="s">
        <v>432</v>
      </c>
      <c r="I23008">
        <v>6142</v>
      </c>
      <c r="J23008">
        <v>81.73</v>
      </c>
      <c r="K23008">
        <v>56.67</v>
      </c>
      <c r="L23008">
        <v>501985.66</v>
      </c>
      <c r="M23008">
        <v>348067.14</v>
      </c>
      <c r="N23008">
        <v>153918.51999999999</v>
      </c>
      <c r="O23008">
        <v>2014</v>
      </c>
    </row>
    <row r="23009" spans="1:15" x14ac:dyDescent="0.3">
      <c r="A23009" t="s">
        <v>22</v>
      </c>
      <c r="B23009" t="s">
        <v>209</v>
      </c>
      <c r="C23009" t="s">
        <v>52</v>
      </c>
      <c r="D23009" t="s">
        <v>25</v>
      </c>
      <c r="E23009" t="s">
        <v>31</v>
      </c>
      <c r="F23009" t="s">
        <v>2366</v>
      </c>
      <c r="G23009">
        <v>934713637</v>
      </c>
      <c r="H23009" t="s">
        <v>1267</v>
      </c>
      <c r="I23009">
        <v>1392</v>
      </c>
      <c r="J23009">
        <v>437.2</v>
      </c>
      <c r="K23009">
        <v>263.33</v>
      </c>
      <c r="L23009">
        <v>608582.40000000002</v>
      </c>
      <c r="M23009">
        <v>366555.36</v>
      </c>
      <c r="N23009">
        <v>242027.04</v>
      </c>
      <c r="O23009">
        <v>2014</v>
      </c>
    </row>
    <row r="23010" spans="1:15" x14ac:dyDescent="0.3">
      <c r="A23010" t="s">
        <v>15</v>
      </c>
      <c r="B23010" t="s">
        <v>146</v>
      </c>
      <c r="C23010" t="s">
        <v>68</v>
      </c>
      <c r="D23010" t="s">
        <v>18</v>
      </c>
      <c r="E23010" t="s">
        <v>19</v>
      </c>
      <c r="F23010" t="s">
        <v>2584</v>
      </c>
      <c r="G23010">
        <v>256356370</v>
      </c>
      <c r="H23010" t="s">
        <v>2029</v>
      </c>
      <c r="I23010">
        <v>402</v>
      </c>
      <c r="J23010">
        <v>154.06</v>
      </c>
      <c r="K23010">
        <v>90.93</v>
      </c>
      <c r="L23010">
        <v>61932.12</v>
      </c>
      <c r="M23010">
        <v>36553.86</v>
      </c>
      <c r="N23010">
        <v>25378.26</v>
      </c>
      <c r="O23010">
        <v>2014</v>
      </c>
    </row>
    <row r="23011" spans="1:15" x14ac:dyDescent="0.3">
      <c r="A23011" t="s">
        <v>63</v>
      </c>
      <c r="B23011" t="s">
        <v>424</v>
      </c>
      <c r="C23011" t="s">
        <v>24</v>
      </c>
      <c r="D23011" t="s">
        <v>18</v>
      </c>
      <c r="E23011" t="s">
        <v>19</v>
      </c>
      <c r="F23011" t="s">
        <v>898</v>
      </c>
      <c r="G23011">
        <v>240653216</v>
      </c>
      <c r="H23011" t="s">
        <v>1234</v>
      </c>
      <c r="I23011">
        <v>3489</v>
      </c>
      <c r="J23011">
        <v>255.28</v>
      </c>
      <c r="K23011">
        <v>159.41999999999999</v>
      </c>
      <c r="L23011">
        <v>890671.92</v>
      </c>
      <c r="M23011">
        <v>556216.38</v>
      </c>
      <c r="N23011">
        <v>334455.53999999998</v>
      </c>
      <c r="O23011">
        <v>2017</v>
      </c>
    </row>
    <row r="23012" spans="1:15" x14ac:dyDescent="0.3">
      <c r="A23012" t="s">
        <v>22</v>
      </c>
      <c r="B23012" t="s">
        <v>313</v>
      </c>
      <c r="C23012" t="s">
        <v>38</v>
      </c>
      <c r="D23012" t="s">
        <v>25</v>
      </c>
      <c r="E23012" t="s">
        <v>56</v>
      </c>
      <c r="F23012" t="s">
        <v>2205</v>
      </c>
      <c r="G23012">
        <v>111090505</v>
      </c>
      <c r="H23012" t="s">
        <v>89</v>
      </c>
      <c r="I23012">
        <v>3004</v>
      </c>
      <c r="J23012">
        <v>205.7</v>
      </c>
      <c r="K23012">
        <v>117.11</v>
      </c>
      <c r="L23012">
        <v>617922.80000000005</v>
      </c>
      <c r="M23012">
        <v>351798.44</v>
      </c>
      <c r="N23012">
        <v>266124.36</v>
      </c>
      <c r="O23012">
        <v>2015</v>
      </c>
    </row>
    <row r="23013" spans="1:15" x14ac:dyDescent="0.3">
      <c r="A23013" t="s">
        <v>15</v>
      </c>
      <c r="B23013" t="s">
        <v>81</v>
      </c>
      <c r="C23013" t="s">
        <v>60</v>
      </c>
      <c r="D23013" t="s">
        <v>25</v>
      </c>
      <c r="E23013" t="s">
        <v>56</v>
      </c>
      <c r="F23013" t="s">
        <v>1872</v>
      </c>
      <c r="G23013">
        <v>961467063</v>
      </c>
      <c r="H23013" t="s">
        <v>1782</v>
      </c>
      <c r="I23013">
        <v>8325</v>
      </c>
      <c r="J23013">
        <v>9.33</v>
      </c>
      <c r="K23013">
        <v>6.92</v>
      </c>
      <c r="L23013">
        <v>77672.25</v>
      </c>
      <c r="M23013">
        <v>57609</v>
      </c>
      <c r="N23013">
        <v>20063.25</v>
      </c>
      <c r="O23013">
        <v>2011</v>
      </c>
    </row>
    <row r="23014" spans="1:15" x14ac:dyDescent="0.3">
      <c r="A23014" t="s">
        <v>22</v>
      </c>
      <c r="B23014" t="s">
        <v>175</v>
      </c>
      <c r="C23014" t="s">
        <v>60</v>
      </c>
      <c r="D23014" t="s">
        <v>25</v>
      </c>
      <c r="E23014" t="s">
        <v>31</v>
      </c>
      <c r="F23014" t="s">
        <v>1859</v>
      </c>
      <c r="G23014">
        <v>805894219</v>
      </c>
      <c r="H23014" t="s">
        <v>1563</v>
      </c>
      <c r="I23014">
        <v>863</v>
      </c>
      <c r="J23014">
        <v>9.33</v>
      </c>
      <c r="K23014">
        <v>6.92</v>
      </c>
      <c r="L23014">
        <v>8051.79</v>
      </c>
      <c r="M23014">
        <v>5971.96</v>
      </c>
      <c r="N23014">
        <v>2079.83</v>
      </c>
      <c r="O23014">
        <v>2016</v>
      </c>
    </row>
    <row r="23015" spans="1:15" x14ac:dyDescent="0.3">
      <c r="A23015" t="s">
        <v>63</v>
      </c>
      <c r="B23015" t="s">
        <v>1530</v>
      </c>
      <c r="C23015" t="s">
        <v>17</v>
      </c>
      <c r="D23015" t="s">
        <v>25</v>
      </c>
      <c r="E23015" t="s">
        <v>19</v>
      </c>
      <c r="F23015" t="s">
        <v>2246</v>
      </c>
      <c r="G23015">
        <v>428795802</v>
      </c>
      <c r="H23015" t="s">
        <v>1796</v>
      </c>
      <c r="I23015">
        <v>9061</v>
      </c>
      <c r="J23015">
        <v>668.27</v>
      </c>
      <c r="K23015">
        <v>502.54</v>
      </c>
      <c r="L23015">
        <v>6055194.4699999997</v>
      </c>
      <c r="M23015">
        <v>4553514.9400000004</v>
      </c>
      <c r="N23015">
        <v>1501679.53</v>
      </c>
      <c r="O23015">
        <v>2011</v>
      </c>
    </row>
    <row r="23016" spans="1:15" x14ac:dyDescent="0.3">
      <c r="A23016" t="s">
        <v>41</v>
      </c>
      <c r="B23016" t="s">
        <v>584</v>
      </c>
      <c r="C23016" t="s">
        <v>24</v>
      </c>
      <c r="D23016" t="s">
        <v>18</v>
      </c>
      <c r="E23016" t="s">
        <v>19</v>
      </c>
      <c r="F23016" t="s">
        <v>2562</v>
      </c>
      <c r="G23016">
        <v>234908139</v>
      </c>
      <c r="H23016" t="s">
        <v>2526</v>
      </c>
      <c r="I23016">
        <v>3393</v>
      </c>
      <c r="J23016">
        <v>255.28</v>
      </c>
      <c r="K23016">
        <v>159.41999999999999</v>
      </c>
      <c r="L23016">
        <v>866165.04</v>
      </c>
      <c r="M23016">
        <v>540912.06000000006</v>
      </c>
      <c r="N23016">
        <v>325252.98</v>
      </c>
      <c r="O23016">
        <v>2012</v>
      </c>
    </row>
    <row r="23017" spans="1:15" x14ac:dyDescent="0.3">
      <c r="A23017" t="s">
        <v>22</v>
      </c>
      <c r="B23017" t="s">
        <v>417</v>
      </c>
      <c r="C23017" t="s">
        <v>221</v>
      </c>
      <c r="D23017" t="s">
        <v>18</v>
      </c>
      <c r="E23017" t="s">
        <v>56</v>
      </c>
      <c r="F23017" t="s">
        <v>1477</v>
      </c>
      <c r="G23017">
        <v>699280059</v>
      </c>
      <c r="H23017" t="s">
        <v>2392</v>
      </c>
      <c r="I23017">
        <v>1364</v>
      </c>
      <c r="J23017">
        <v>109.28</v>
      </c>
      <c r="K23017">
        <v>35.840000000000003</v>
      </c>
      <c r="L23017">
        <v>149057.92000000001</v>
      </c>
      <c r="M23017">
        <v>48885.760000000002</v>
      </c>
      <c r="N23017">
        <v>100172.16</v>
      </c>
      <c r="O23017">
        <v>2011</v>
      </c>
    </row>
    <row r="23018" spans="1:15" x14ac:dyDescent="0.3">
      <c r="A23018" t="s">
        <v>95</v>
      </c>
      <c r="B23018" t="s">
        <v>137</v>
      </c>
      <c r="C23018" t="s">
        <v>52</v>
      </c>
      <c r="D23018" t="s">
        <v>25</v>
      </c>
      <c r="E23018" t="s">
        <v>26</v>
      </c>
      <c r="F23018" t="s">
        <v>554</v>
      </c>
      <c r="G23018">
        <v>117272889</v>
      </c>
      <c r="H23018" t="s">
        <v>604</v>
      </c>
      <c r="I23018">
        <v>2509</v>
      </c>
      <c r="J23018">
        <v>437.2</v>
      </c>
      <c r="K23018">
        <v>263.33</v>
      </c>
      <c r="L23018">
        <v>1096934.8</v>
      </c>
      <c r="M23018">
        <v>660694.97</v>
      </c>
      <c r="N23018">
        <v>436239.83</v>
      </c>
      <c r="O23018">
        <v>2011</v>
      </c>
    </row>
    <row r="23019" spans="1:15" x14ac:dyDescent="0.3">
      <c r="A23019" t="s">
        <v>63</v>
      </c>
      <c r="B23019" t="s">
        <v>660</v>
      </c>
      <c r="C23019" t="s">
        <v>221</v>
      </c>
      <c r="D23019" t="s">
        <v>25</v>
      </c>
      <c r="E23019" t="s">
        <v>56</v>
      </c>
      <c r="F23019" t="s">
        <v>2804</v>
      </c>
      <c r="G23019">
        <v>454560458</v>
      </c>
      <c r="H23019" t="s">
        <v>166</v>
      </c>
      <c r="I23019">
        <v>3396</v>
      </c>
      <c r="J23019">
        <v>109.28</v>
      </c>
      <c r="K23019">
        <v>35.840000000000003</v>
      </c>
      <c r="L23019">
        <v>371114.88</v>
      </c>
      <c r="M23019">
        <v>121712.64</v>
      </c>
      <c r="N23019">
        <v>249402.23999999999</v>
      </c>
      <c r="O23019">
        <v>2016</v>
      </c>
    </row>
    <row r="23020" spans="1:15" x14ac:dyDescent="0.3">
      <c r="A23020" t="s">
        <v>95</v>
      </c>
      <c r="B23020" t="s">
        <v>232</v>
      </c>
      <c r="C23020" t="s">
        <v>30</v>
      </c>
      <c r="D23020" t="s">
        <v>18</v>
      </c>
      <c r="E23020" t="s">
        <v>56</v>
      </c>
      <c r="F23020" t="s">
        <v>1418</v>
      </c>
      <c r="G23020">
        <v>597129094</v>
      </c>
      <c r="H23020" t="s">
        <v>2826</v>
      </c>
      <c r="I23020">
        <v>2623</v>
      </c>
      <c r="J23020">
        <v>421.89</v>
      </c>
      <c r="K23020">
        <v>364.69</v>
      </c>
      <c r="L23020">
        <v>1106617.47</v>
      </c>
      <c r="M23020">
        <v>956581.87</v>
      </c>
      <c r="N23020">
        <v>150035.6</v>
      </c>
      <c r="O23020">
        <v>2011</v>
      </c>
    </row>
    <row r="23021" spans="1:15" x14ac:dyDescent="0.3">
      <c r="A23021" t="s">
        <v>15</v>
      </c>
      <c r="B23021" t="s">
        <v>308</v>
      </c>
      <c r="C23021" t="s">
        <v>221</v>
      </c>
      <c r="D23021" t="s">
        <v>25</v>
      </c>
      <c r="E23021" t="s">
        <v>19</v>
      </c>
      <c r="F23021" t="s">
        <v>2779</v>
      </c>
      <c r="G23021">
        <v>401277625</v>
      </c>
      <c r="H23021" t="s">
        <v>2047</v>
      </c>
      <c r="I23021">
        <v>5821</v>
      </c>
      <c r="J23021">
        <v>109.28</v>
      </c>
      <c r="K23021">
        <v>35.840000000000003</v>
      </c>
      <c r="L23021">
        <v>636118.88</v>
      </c>
      <c r="M23021">
        <v>208624.64000000001</v>
      </c>
      <c r="N23021">
        <v>427494.24</v>
      </c>
      <c r="O23021">
        <v>2015</v>
      </c>
    </row>
    <row r="23022" spans="1:15" x14ac:dyDescent="0.3">
      <c r="A23022" t="s">
        <v>15</v>
      </c>
      <c r="B23022" t="s">
        <v>953</v>
      </c>
      <c r="C23022" t="s">
        <v>68</v>
      </c>
      <c r="D23022" t="s">
        <v>18</v>
      </c>
      <c r="E23022" t="s">
        <v>19</v>
      </c>
      <c r="F23022" t="s">
        <v>1395</v>
      </c>
      <c r="G23022">
        <v>243617379</v>
      </c>
      <c r="H23022" t="s">
        <v>982</v>
      </c>
      <c r="I23022">
        <v>651</v>
      </c>
      <c r="J23022">
        <v>154.06</v>
      </c>
      <c r="K23022">
        <v>90.93</v>
      </c>
      <c r="L23022">
        <v>100293.06</v>
      </c>
      <c r="M23022">
        <v>59195.43</v>
      </c>
      <c r="N23022">
        <v>41097.629999999997</v>
      </c>
      <c r="O23022">
        <v>2011</v>
      </c>
    </row>
    <row r="23023" spans="1:15" x14ac:dyDescent="0.3">
      <c r="A23023" t="s">
        <v>22</v>
      </c>
      <c r="B23023" t="s">
        <v>140</v>
      </c>
      <c r="C23023" t="s">
        <v>75</v>
      </c>
      <c r="D23023" t="s">
        <v>18</v>
      </c>
      <c r="E23023" t="s">
        <v>26</v>
      </c>
      <c r="F23023" t="s">
        <v>2278</v>
      </c>
      <c r="G23023">
        <v>571072185</v>
      </c>
      <c r="H23023" t="s">
        <v>1095</v>
      </c>
      <c r="I23023">
        <v>1805</v>
      </c>
      <c r="J23023">
        <v>651.21</v>
      </c>
      <c r="K23023">
        <v>524.96</v>
      </c>
      <c r="L23023">
        <v>1175434.05</v>
      </c>
      <c r="M23023">
        <v>947552.8</v>
      </c>
      <c r="N23023">
        <v>227881.25</v>
      </c>
      <c r="O23023">
        <v>2016</v>
      </c>
    </row>
    <row r="23024" spans="1:15" x14ac:dyDescent="0.3">
      <c r="A23024" t="s">
        <v>41</v>
      </c>
      <c r="B23024" t="s">
        <v>42</v>
      </c>
      <c r="C23024" t="s">
        <v>118</v>
      </c>
      <c r="D23024" t="s">
        <v>18</v>
      </c>
      <c r="E23024" t="s">
        <v>31</v>
      </c>
      <c r="F23024" t="s">
        <v>2107</v>
      </c>
      <c r="G23024">
        <v>550878369</v>
      </c>
      <c r="H23024" t="s">
        <v>35</v>
      </c>
      <c r="I23024">
        <v>6006</v>
      </c>
      <c r="J23024">
        <v>152.58000000000001</v>
      </c>
      <c r="K23024">
        <v>97.44</v>
      </c>
      <c r="L23024">
        <v>916395.48</v>
      </c>
      <c r="M23024">
        <v>585224.64</v>
      </c>
      <c r="N23024">
        <v>331170.84000000003</v>
      </c>
      <c r="O23024">
        <v>2012</v>
      </c>
    </row>
    <row r="23025" spans="1:15" x14ac:dyDescent="0.3">
      <c r="A23025" t="s">
        <v>41</v>
      </c>
      <c r="B23025" t="s">
        <v>625</v>
      </c>
      <c r="C23025" t="s">
        <v>75</v>
      </c>
      <c r="D23025" t="s">
        <v>25</v>
      </c>
      <c r="E23025" t="s">
        <v>19</v>
      </c>
      <c r="F23025" t="s">
        <v>1620</v>
      </c>
      <c r="G23025">
        <v>320584762</v>
      </c>
      <c r="H23025" t="s">
        <v>845</v>
      </c>
      <c r="I23025">
        <v>7010</v>
      </c>
      <c r="J23025">
        <v>651.21</v>
      </c>
      <c r="K23025">
        <v>524.96</v>
      </c>
      <c r="L23025">
        <v>4564982.0999999996</v>
      </c>
      <c r="M23025">
        <v>3679969.6</v>
      </c>
      <c r="N23025">
        <v>885012.5</v>
      </c>
      <c r="O23025">
        <v>2014</v>
      </c>
    </row>
    <row r="23026" spans="1:15" x14ac:dyDescent="0.3">
      <c r="A23026" t="s">
        <v>127</v>
      </c>
      <c r="B23026" t="s">
        <v>190</v>
      </c>
      <c r="C23026" t="s">
        <v>92</v>
      </c>
      <c r="D23026" t="s">
        <v>25</v>
      </c>
      <c r="E23026" t="s">
        <v>56</v>
      </c>
      <c r="F23026" t="s">
        <v>1397</v>
      </c>
      <c r="G23026">
        <v>538052690</v>
      </c>
      <c r="H23026" t="s">
        <v>972</v>
      </c>
      <c r="I23026">
        <v>602</v>
      </c>
      <c r="J23026">
        <v>47.45</v>
      </c>
      <c r="K23026">
        <v>31.79</v>
      </c>
      <c r="L23026">
        <v>28564.9</v>
      </c>
      <c r="M23026">
        <v>19137.580000000002</v>
      </c>
      <c r="N23026">
        <v>9427.32</v>
      </c>
      <c r="O23026">
        <v>2016</v>
      </c>
    </row>
    <row r="23027" spans="1:15" x14ac:dyDescent="0.3">
      <c r="A23027" t="s">
        <v>22</v>
      </c>
      <c r="B23027" t="s">
        <v>862</v>
      </c>
      <c r="C23027" t="s">
        <v>24</v>
      </c>
      <c r="D23027" t="s">
        <v>18</v>
      </c>
      <c r="E23027" t="s">
        <v>56</v>
      </c>
      <c r="F23027" t="s">
        <v>1907</v>
      </c>
      <c r="G23027">
        <v>131455981</v>
      </c>
      <c r="H23027" t="s">
        <v>1037</v>
      </c>
      <c r="I23027">
        <v>9601</v>
      </c>
      <c r="J23027">
        <v>255.28</v>
      </c>
      <c r="K23027">
        <v>159.41999999999999</v>
      </c>
      <c r="L23027">
        <v>2450943.2799999998</v>
      </c>
      <c r="M23027">
        <v>1530591.42</v>
      </c>
      <c r="N23027">
        <v>920351.86</v>
      </c>
      <c r="O23027">
        <v>2011</v>
      </c>
    </row>
    <row r="23028" spans="1:15" x14ac:dyDescent="0.3">
      <c r="A23028" t="s">
        <v>127</v>
      </c>
      <c r="B23028" t="s">
        <v>190</v>
      </c>
      <c r="C23028" t="s">
        <v>60</v>
      </c>
      <c r="D23028" t="s">
        <v>18</v>
      </c>
      <c r="E23028" t="s">
        <v>26</v>
      </c>
      <c r="F23028" t="s">
        <v>1696</v>
      </c>
      <c r="G23028">
        <v>349280965</v>
      </c>
      <c r="H23028" t="s">
        <v>2160</v>
      </c>
      <c r="I23028">
        <v>8854</v>
      </c>
      <c r="J23028">
        <v>9.33</v>
      </c>
      <c r="K23028">
        <v>6.92</v>
      </c>
      <c r="L23028">
        <v>82607.820000000007</v>
      </c>
      <c r="M23028">
        <v>61269.68</v>
      </c>
      <c r="N23028">
        <v>21338.14</v>
      </c>
      <c r="O23028">
        <v>2014</v>
      </c>
    </row>
    <row r="23029" spans="1:15" x14ac:dyDescent="0.3">
      <c r="A23029" t="s">
        <v>15</v>
      </c>
      <c r="B23029" t="s">
        <v>551</v>
      </c>
      <c r="C23029" t="s">
        <v>52</v>
      </c>
      <c r="D23029" t="s">
        <v>25</v>
      </c>
      <c r="E23029" t="s">
        <v>26</v>
      </c>
      <c r="F23029" t="s">
        <v>1834</v>
      </c>
      <c r="G23029">
        <v>710326468</v>
      </c>
      <c r="H23029" t="s">
        <v>2123</v>
      </c>
      <c r="I23029">
        <v>242</v>
      </c>
      <c r="J23029">
        <v>437.2</v>
      </c>
      <c r="K23029">
        <v>263.33</v>
      </c>
      <c r="L23029">
        <v>105802.4</v>
      </c>
      <c r="M23029">
        <v>63725.86</v>
      </c>
      <c r="N23029">
        <v>42076.54</v>
      </c>
      <c r="O23029">
        <v>2014</v>
      </c>
    </row>
    <row r="23030" spans="1:15" x14ac:dyDescent="0.3">
      <c r="A23030" t="s">
        <v>15</v>
      </c>
      <c r="B23030" t="s">
        <v>261</v>
      </c>
      <c r="C23030" t="s">
        <v>52</v>
      </c>
      <c r="D23030" t="s">
        <v>18</v>
      </c>
      <c r="E23030" t="s">
        <v>26</v>
      </c>
      <c r="F23030" t="s">
        <v>312</v>
      </c>
      <c r="G23030">
        <v>353703820</v>
      </c>
      <c r="H23030" t="s">
        <v>1737</v>
      </c>
      <c r="I23030">
        <v>7675</v>
      </c>
      <c r="J23030">
        <v>437.2</v>
      </c>
      <c r="K23030">
        <v>263.33</v>
      </c>
      <c r="L23030">
        <v>3355510</v>
      </c>
      <c r="M23030">
        <v>2021057.75</v>
      </c>
      <c r="N23030">
        <v>1334452.25</v>
      </c>
      <c r="O23030">
        <v>2011</v>
      </c>
    </row>
    <row r="23031" spans="1:15" x14ac:dyDescent="0.3">
      <c r="A23031" t="s">
        <v>22</v>
      </c>
      <c r="B23031" t="s">
        <v>643</v>
      </c>
      <c r="C23031" t="s">
        <v>17</v>
      </c>
      <c r="D23031" t="s">
        <v>25</v>
      </c>
      <c r="E23031" t="s">
        <v>19</v>
      </c>
      <c r="F23031" t="s">
        <v>1772</v>
      </c>
      <c r="G23031">
        <v>288836848</v>
      </c>
      <c r="H23031" t="s">
        <v>2196</v>
      </c>
      <c r="I23031">
        <v>2097</v>
      </c>
      <c r="J23031">
        <v>668.27</v>
      </c>
      <c r="K23031">
        <v>502.54</v>
      </c>
      <c r="L23031">
        <v>1401362.19</v>
      </c>
      <c r="M23031">
        <v>1053826.3799999999</v>
      </c>
      <c r="N23031">
        <v>347535.81</v>
      </c>
      <c r="O23031">
        <v>2015</v>
      </c>
    </row>
    <row r="23032" spans="1:15" x14ac:dyDescent="0.3">
      <c r="A23032" t="s">
        <v>15</v>
      </c>
      <c r="B23032" t="s">
        <v>578</v>
      </c>
      <c r="C23032" t="s">
        <v>92</v>
      </c>
      <c r="D23032" t="s">
        <v>25</v>
      </c>
      <c r="E23032" t="s">
        <v>56</v>
      </c>
      <c r="F23032" t="s">
        <v>1110</v>
      </c>
      <c r="G23032">
        <v>245461881</v>
      </c>
      <c r="H23032" t="s">
        <v>1716</v>
      </c>
      <c r="I23032">
        <v>6480</v>
      </c>
      <c r="J23032">
        <v>47.45</v>
      </c>
      <c r="K23032">
        <v>31.79</v>
      </c>
      <c r="L23032">
        <v>307476</v>
      </c>
      <c r="M23032">
        <v>205999.2</v>
      </c>
      <c r="N23032">
        <v>101476.8</v>
      </c>
      <c r="O23032">
        <v>2016</v>
      </c>
    </row>
    <row r="23033" spans="1:15" x14ac:dyDescent="0.3">
      <c r="A23033" t="s">
        <v>22</v>
      </c>
      <c r="B23033" t="s">
        <v>833</v>
      </c>
      <c r="C23033" t="s">
        <v>38</v>
      </c>
      <c r="D23033" t="s">
        <v>25</v>
      </c>
      <c r="E23033" t="s">
        <v>31</v>
      </c>
      <c r="F23033" t="s">
        <v>1594</v>
      </c>
      <c r="G23033">
        <v>923627746</v>
      </c>
      <c r="H23033" t="s">
        <v>2700</v>
      </c>
      <c r="I23033">
        <v>830</v>
      </c>
      <c r="J23033">
        <v>205.7</v>
      </c>
      <c r="K23033">
        <v>117.11</v>
      </c>
      <c r="L23033">
        <v>170731</v>
      </c>
      <c r="M23033">
        <v>97201.3</v>
      </c>
      <c r="N23033">
        <v>73529.7</v>
      </c>
      <c r="O23033">
        <v>2016</v>
      </c>
    </row>
    <row r="23034" spans="1:15" x14ac:dyDescent="0.3">
      <c r="A23034" t="s">
        <v>15</v>
      </c>
      <c r="B23034" t="s">
        <v>567</v>
      </c>
      <c r="C23034" t="s">
        <v>68</v>
      </c>
      <c r="D23034" t="s">
        <v>18</v>
      </c>
      <c r="E23034" t="s">
        <v>56</v>
      </c>
      <c r="F23034" t="s">
        <v>1945</v>
      </c>
      <c r="G23034">
        <v>843695771</v>
      </c>
      <c r="H23034" t="s">
        <v>877</v>
      </c>
      <c r="I23034">
        <v>7182</v>
      </c>
      <c r="J23034">
        <v>154.06</v>
      </c>
      <c r="K23034">
        <v>90.93</v>
      </c>
      <c r="L23034">
        <v>1106458.92</v>
      </c>
      <c r="M23034">
        <v>653059.26</v>
      </c>
      <c r="N23034">
        <v>453399.66</v>
      </c>
      <c r="O23034">
        <v>2017</v>
      </c>
    </row>
    <row r="23035" spans="1:15" x14ac:dyDescent="0.3">
      <c r="A23035" t="s">
        <v>127</v>
      </c>
      <c r="B23035" t="s">
        <v>400</v>
      </c>
      <c r="C23035" t="s">
        <v>17</v>
      </c>
      <c r="D23035" t="s">
        <v>18</v>
      </c>
      <c r="E23035" t="s">
        <v>31</v>
      </c>
      <c r="F23035" t="s">
        <v>1571</v>
      </c>
      <c r="G23035">
        <v>396339786</v>
      </c>
      <c r="H23035" t="s">
        <v>1525</v>
      </c>
      <c r="I23035">
        <v>4605</v>
      </c>
      <c r="J23035">
        <v>668.27</v>
      </c>
      <c r="K23035">
        <v>502.54</v>
      </c>
      <c r="L23035">
        <v>3077383.35</v>
      </c>
      <c r="M23035">
        <v>2314196.7000000002</v>
      </c>
      <c r="N23035">
        <v>763186.65</v>
      </c>
      <c r="O23035">
        <v>2012</v>
      </c>
    </row>
    <row r="23036" spans="1:15" x14ac:dyDescent="0.3">
      <c r="A23036" t="s">
        <v>95</v>
      </c>
      <c r="B23036" t="s">
        <v>168</v>
      </c>
      <c r="C23036" t="s">
        <v>38</v>
      </c>
      <c r="D23036" t="s">
        <v>25</v>
      </c>
      <c r="E23036" t="s">
        <v>31</v>
      </c>
      <c r="F23036" t="s">
        <v>1534</v>
      </c>
      <c r="G23036">
        <v>492546117</v>
      </c>
      <c r="H23036" t="s">
        <v>1262</v>
      </c>
      <c r="I23036">
        <v>4196</v>
      </c>
      <c r="J23036">
        <v>205.7</v>
      </c>
      <c r="K23036">
        <v>117.11</v>
      </c>
      <c r="L23036">
        <v>863117.2</v>
      </c>
      <c r="M23036">
        <v>491393.56</v>
      </c>
      <c r="N23036">
        <v>371723.64</v>
      </c>
      <c r="O23036">
        <v>2010</v>
      </c>
    </row>
    <row r="23037" spans="1:15" x14ac:dyDescent="0.3">
      <c r="A23037" t="s">
        <v>41</v>
      </c>
      <c r="B23037" t="s">
        <v>67</v>
      </c>
      <c r="C23037" t="s">
        <v>30</v>
      </c>
      <c r="D23037" t="s">
        <v>18</v>
      </c>
      <c r="E23037" t="s">
        <v>56</v>
      </c>
      <c r="F23037" t="s">
        <v>1799</v>
      </c>
      <c r="G23037">
        <v>313613593</v>
      </c>
      <c r="H23037" t="s">
        <v>44</v>
      </c>
      <c r="I23037">
        <v>4086</v>
      </c>
      <c r="J23037">
        <v>421.89</v>
      </c>
      <c r="K23037">
        <v>364.69</v>
      </c>
      <c r="L23037">
        <v>1723842.54</v>
      </c>
      <c r="M23037">
        <v>1490123.34</v>
      </c>
      <c r="N23037">
        <v>233719.2</v>
      </c>
      <c r="O23037">
        <v>2010</v>
      </c>
    </row>
    <row r="23038" spans="1:15" x14ac:dyDescent="0.3">
      <c r="A23038" t="s">
        <v>41</v>
      </c>
      <c r="B23038" t="s">
        <v>791</v>
      </c>
      <c r="C23038" t="s">
        <v>82</v>
      </c>
      <c r="D23038" t="s">
        <v>18</v>
      </c>
      <c r="E23038" t="s">
        <v>26</v>
      </c>
      <c r="F23038" t="s">
        <v>2262</v>
      </c>
      <c r="G23038">
        <v>461153542</v>
      </c>
      <c r="H23038" t="s">
        <v>1475</v>
      </c>
      <c r="I23038">
        <v>4436</v>
      </c>
      <c r="J23038">
        <v>81.73</v>
      </c>
      <c r="K23038">
        <v>56.67</v>
      </c>
      <c r="L23038">
        <v>362554.28</v>
      </c>
      <c r="M23038">
        <v>251388.12</v>
      </c>
      <c r="N23038">
        <v>111166.16</v>
      </c>
      <c r="O23038">
        <v>2011</v>
      </c>
    </row>
    <row r="23039" spans="1:15" x14ac:dyDescent="0.3">
      <c r="A23039" t="s">
        <v>22</v>
      </c>
      <c r="B23039" t="s">
        <v>1327</v>
      </c>
      <c r="C23039" t="s">
        <v>60</v>
      </c>
      <c r="D23039" t="s">
        <v>18</v>
      </c>
      <c r="E23039" t="s">
        <v>31</v>
      </c>
      <c r="F23039" t="s">
        <v>1225</v>
      </c>
      <c r="G23039">
        <v>707089793</v>
      </c>
      <c r="H23039" t="s">
        <v>1933</v>
      </c>
      <c r="I23039">
        <v>2438</v>
      </c>
      <c r="J23039">
        <v>9.33</v>
      </c>
      <c r="K23039">
        <v>6.92</v>
      </c>
      <c r="L23039">
        <v>22746.54</v>
      </c>
      <c r="M23039">
        <v>16870.96</v>
      </c>
      <c r="N23039">
        <v>5875.58</v>
      </c>
      <c r="O23039">
        <v>2017</v>
      </c>
    </row>
    <row r="23040" spans="1:15" x14ac:dyDescent="0.3">
      <c r="A23040" t="s">
        <v>22</v>
      </c>
      <c r="B23040" t="s">
        <v>241</v>
      </c>
      <c r="C23040" t="s">
        <v>92</v>
      </c>
      <c r="D23040" t="s">
        <v>18</v>
      </c>
      <c r="E23040" t="s">
        <v>31</v>
      </c>
      <c r="F23040" t="s">
        <v>2974</v>
      </c>
      <c r="G23040">
        <v>443658673</v>
      </c>
      <c r="H23040" t="s">
        <v>1306</v>
      </c>
      <c r="I23040">
        <v>7315</v>
      </c>
      <c r="J23040">
        <v>47.45</v>
      </c>
      <c r="K23040">
        <v>31.79</v>
      </c>
      <c r="L23040">
        <v>347096.75</v>
      </c>
      <c r="M23040">
        <v>232543.85</v>
      </c>
      <c r="N23040">
        <v>114552.9</v>
      </c>
      <c r="O23040">
        <v>2011</v>
      </c>
    </row>
    <row r="23041" spans="1:15" x14ac:dyDescent="0.3">
      <c r="A23041" t="s">
        <v>22</v>
      </c>
      <c r="B23041" t="s">
        <v>140</v>
      </c>
      <c r="C23041" t="s">
        <v>75</v>
      </c>
      <c r="D23041" t="s">
        <v>18</v>
      </c>
      <c r="E23041" t="s">
        <v>56</v>
      </c>
      <c r="F23041" t="s">
        <v>359</v>
      </c>
      <c r="G23041">
        <v>933409011</v>
      </c>
      <c r="H23041" t="s">
        <v>1080</v>
      </c>
      <c r="I23041">
        <v>5324</v>
      </c>
      <c r="J23041">
        <v>651.21</v>
      </c>
      <c r="K23041">
        <v>524.96</v>
      </c>
      <c r="L23041">
        <v>3467042.04</v>
      </c>
      <c r="M23041">
        <v>2794887.04</v>
      </c>
      <c r="N23041">
        <v>672155</v>
      </c>
      <c r="O23041">
        <v>2012</v>
      </c>
    </row>
    <row r="23042" spans="1:15" x14ac:dyDescent="0.3">
      <c r="A23042" t="s">
        <v>22</v>
      </c>
      <c r="B23042" t="s">
        <v>755</v>
      </c>
      <c r="C23042" t="s">
        <v>38</v>
      </c>
      <c r="D23042" t="s">
        <v>25</v>
      </c>
      <c r="E23042" t="s">
        <v>26</v>
      </c>
      <c r="F23042" t="s">
        <v>892</v>
      </c>
      <c r="G23042">
        <v>359202134</v>
      </c>
      <c r="H23042" t="s">
        <v>1567</v>
      </c>
      <c r="I23042">
        <v>4749</v>
      </c>
      <c r="J23042">
        <v>205.7</v>
      </c>
      <c r="K23042">
        <v>117.11</v>
      </c>
      <c r="L23042">
        <v>976869.3</v>
      </c>
      <c r="M23042">
        <v>556155.39</v>
      </c>
      <c r="N23042">
        <v>420713.91</v>
      </c>
      <c r="O23042">
        <v>2015</v>
      </c>
    </row>
    <row r="23043" spans="1:15" x14ac:dyDescent="0.3">
      <c r="A23043" t="s">
        <v>22</v>
      </c>
      <c r="B23043" t="s">
        <v>1068</v>
      </c>
      <c r="C23043" t="s">
        <v>30</v>
      </c>
      <c r="D23043" t="s">
        <v>18</v>
      </c>
      <c r="E23043" t="s">
        <v>19</v>
      </c>
      <c r="F23043" t="s">
        <v>631</v>
      </c>
      <c r="G23043">
        <v>574211871</v>
      </c>
      <c r="H23043" t="s">
        <v>1617</v>
      </c>
      <c r="I23043">
        <v>908</v>
      </c>
      <c r="J23043">
        <v>421.89</v>
      </c>
      <c r="K23043">
        <v>364.69</v>
      </c>
      <c r="L23043">
        <v>383076.12</v>
      </c>
      <c r="M23043">
        <v>331138.52</v>
      </c>
      <c r="N23043">
        <v>51937.599999999999</v>
      </c>
      <c r="O23043">
        <v>2014</v>
      </c>
    </row>
    <row r="23044" spans="1:15" x14ac:dyDescent="0.3">
      <c r="A23044" t="s">
        <v>127</v>
      </c>
      <c r="B23044" t="s">
        <v>274</v>
      </c>
      <c r="C23044" t="s">
        <v>221</v>
      </c>
      <c r="D23044" t="s">
        <v>25</v>
      </c>
      <c r="E23044" t="s">
        <v>31</v>
      </c>
      <c r="F23044" t="s">
        <v>1919</v>
      </c>
      <c r="G23044">
        <v>351924550</v>
      </c>
      <c r="H23044" t="s">
        <v>1172</v>
      </c>
      <c r="I23044">
        <v>1150</v>
      </c>
      <c r="J23044">
        <v>109.28</v>
      </c>
      <c r="K23044">
        <v>35.840000000000003</v>
      </c>
      <c r="L23044">
        <v>125672</v>
      </c>
      <c r="M23044">
        <v>41216</v>
      </c>
      <c r="N23044">
        <v>84456</v>
      </c>
      <c r="O23044">
        <v>2011</v>
      </c>
    </row>
    <row r="23045" spans="1:15" x14ac:dyDescent="0.3">
      <c r="A23045" t="s">
        <v>15</v>
      </c>
      <c r="B23045" t="s">
        <v>386</v>
      </c>
      <c r="C23045" t="s">
        <v>68</v>
      </c>
      <c r="D23045" t="s">
        <v>25</v>
      </c>
      <c r="E23045" t="s">
        <v>31</v>
      </c>
      <c r="F23045" t="s">
        <v>1661</v>
      </c>
      <c r="G23045">
        <v>336138999</v>
      </c>
      <c r="H23045" t="s">
        <v>2354</v>
      </c>
      <c r="I23045">
        <v>9854</v>
      </c>
      <c r="J23045">
        <v>154.06</v>
      </c>
      <c r="K23045">
        <v>90.93</v>
      </c>
      <c r="L23045">
        <v>1518107.24</v>
      </c>
      <c r="M23045">
        <v>896024.22</v>
      </c>
      <c r="N23045">
        <v>622083.02</v>
      </c>
      <c r="O23045">
        <v>2013</v>
      </c>
    </row>
    <row r="23046" spans="1:15" x14ac:dyDescent="0.3">
      <c r="A23046" t="s">
        <v>15</v>
      </c>
      <c r="B23046" t="s">
        <v>936</v>
      </c>
      <c r="C23046" t="s">
        <v>52</v>
      </c>
      <c r="D23046" t="s">
        <v>25</v>
      </c>
      <c r="E23046" t="s">
        <v>56</v>
      </c>
      <c r="F23046" t="s">
        <v>1804</v>
      </c>
      <c r="G23046">
        <v>790966546</v>
      </c>
      <c r="H23046" t="s">
        <v>2763</v>
      </c>
      <c r="I23046">
        <v>3433</v>
      </c>
      <c r="J23046">
        <v>437.2</v>
      </c>
      <c r="K23046">
        <v>263.33</v>
      </c>
      <c r="L23046">
        <v>1500907.6</v>
      </c>
      <c r="M23046">
        <v>904011.89</v>
      </c>
      <c r="N23046">
        <v>596895.71</v>
      </c>
      <c r="O23046">
        <v>2013</v>
      </c>
    </row>
    <row r="23047" spans="1:15" x14ac:dyDescent="0.3">
      <c r="A23047" t="s">
        <v>15</v>
      </c>
      <c r="B23047" t="s">
        <v>195</v>
      </c>
      <c r="C23047" t="s">
        <v>17</v>
      </c>
      <c r="D23047" t="s">
        <v>18</v>
      </c>
      <c r="E23047" t="s">
        <v>56</v>
      </c>
      <c r="F23047" t="s">
        <v>1380</v>
      </c>
      <c r="G23047">
        <v>250831019</v>
      </c>
      <c r="H23047" t="s">
        <v>1194</v>
      </c>
      <c r="I23047">
        <v>5328</v>
      </c>
      <c r="J23047">
        <v>668.27</v>
      </c>
      <c r="K23047">
        <v>502.54</v>
      </c>
      <c r="L23047">
        <v>3560542.56</v>
      </c>
      <c r="M23047">
        <v>2677533.12</v>
      </c>
      <c r="N23047">
        <v>883009.44</v>
      </c>
      <c r="O23047">
        <v>2016</v>
      </c>
    </row>
    <row r="23048" spans="1:15" x14ac:dyDescent="0.3">
      <c r="A23048" t="s">
        <v>41</v>
      </c>
      <c r="B23048" t="s">
        <v>791</v>
      </c>
      <c r="C23048" t="s">
        <v>17</v>
      </c>
      <c r="D23048" t="s">
        <v>18</v>
      </c>
      <c r="E23048" t="s">
        <v>56</v>
      </c>
      <c r="F23048" t="s">
        <v>2742</v>
      </c>
      <c r="G23048">
        <v>470468747</v>
      </c>
      <c r="H23048" t="s">
        <v>2047</v>
      </c>
      <c r="I23048">
        <v>1012</v>
      </c>
      <c r="J23048">
        <v>668.27</v>
      </c>
      <c r="K23048">
        <v>502.54</v>
      </c>
      <c r="L23048">
        <v>676289.24</v>
      </c>
      <c r="M23048">
        <v>508570.48</v>
      </c>
      <c r="N23048">
        <v>167718.76</v>
      </c>
      <c r="O23048">
        <v>2015</v>
      </c>
    </row>
    <row r="23049" spans="1:15" x14ac:dyDescent="0.3">
      <c r="A23049" t="s">
        <v>95</v>
      </c>
      <c r="B23049" t="s">
        <v>636</v>
      </c>
      <c r="C23049" t="s">
        <v>60</v>
      </c>
      <c r="D23049" t="s">
        <v>18</v>
      </c>
      <c r="E23049" t="s">
        <v>19</v>
      </c>
      <c r="F23049" t="s">
        <v>211</v>
      </c>
      <c r="G23049">
        <v>574928557</v>
      </c>
      <c r="H23049" t="s">
        <v>2687</v>
      </c>
      <c r="I23049">
        <v>2991</v>
      </c>
      <c r="J23049">
        <v>9.33</v>
      </c>
      <c r="K23049">
        <v>6.92</v>
      </c>
      <c r="L23049">
        <v>27906.03</v>
      </c>
      <c r="M23049">
        <v>20697.72</v>
      </c>
      <c r="N23049">
        <v>7208.31</v>
      </c>
      <c r="O23049">
        <v>2012</v>
      </c>
    </row>
    <row r="23050" spans="1:15" x14ac:dyDescent="0.3">
      <c r="A23050" t="s">
        <v>41</v>
      </c>
      <c r="B23050" t="s">
        <v>131</v>
      </c>
      <c r="C23050" t="s">
        <v>38</v>
      </c>
      <c r="D23050" t="s">
        <v>18</v>
      </c>
      <c r="E23050" t="s">
        <v>26</v>
      </c>
      <c r="F23050" t="s">
        <v>163</v>
      </c>
      <c r="G23050">
        <v>209571778</v>
      </c>
      <c r="H23050" t="s">
        <v>775</v>
      </c>
      <c r="I23050">
        <v>5801</v>
      </c>
      <c r="J23050">
        <v>205.7</v>
      </c>
      <c r="K23050">
        <v>117.11</v>
      </c>
      <c r="L23050">
        <v>1193265.7</v>
      </c>
      <c r="M23050">
        <v>679355.11</v>
      </c>
      <c r="N23050">
        <v>513910.59</v>
      </c>
      <c r="O23050">
        <v>2012</v>
      </c>
    </row>
    <row r="23051" spans="1:15" x14ac:dyDescent="0.3">
      <c r="A23051" t="s">
        <v>95</v>
      </c>
      <c r="B23051" t="s">
        <v>498</v>
      </c>
      <c r="C23051" t="s">
        <v>38</v>
      </c>
      <c r="D23051" t="s">
        <v>18</v>
      </c>
      <c r="E23051" t="s">
        <v>19</v>
      </c>
      <c r="F23051" t="s">
        <v>613</v>
      </c>
      <c r="G23051">
        <v>890072238</v>
      </c>
      <c r="H23051" t="s">
        <v>342</v>
      </c>
      <c r="I23051">
        <v>1009</v>
      </c>
      <c r="J23051">
        <v>205.7</v>
      </c>
      <c r="K23051">
        <v>117.11</v>
      </c>
      <c r="L23051">
        <v>207551.3</v>
      </c>
      <c r="M23051">
        <v>118163.99</v>
      </c>
      <c r="N23051">
        <v>89387.31</v>
      </c>
      <c r="O23051">
        <v>2010</v>
      </c>
    </row>
    <row r="23052" spans="1:15" x14ac:dyDescent="0.3">
      <c r="A23052" t="s">
        <v>63</v>
      </c>
      <c r="B23052" t="s">
        <v>410</v>
      </c>
      <c r="C23052" t="s">
        <v>24</v>
      </c>
      <c r="D23052" t="s">
        <v>25</v>
      </c>
      <c r="E23052" t="s">
        <v>19</v>
      </c>
      <c r="F23052" t="s">
        <v>1035</v>
      </c>
      <c r="G23052">
        <v>152416265</v>
      </c>
      <c r="H23052" t="s">
        <v>841</v>
      </c>
      <c r="I23052">
        <v>2215</v>
      </c>
      <c r="J23052">
        <v>255.28</v>
      </c>
      <c r="K23052">
        <v>159.41999999999999</v>
      </c>
      <c r="L23052">
        <v>565445.19999999995</v>
      </c>
      <c r="M23052">
        <v>353115.3</v>
      </c>
      <c r="N23052">
        <v>212329.9</v>
      </c>
      <c r="O23052">
        <v>2016</v>
      </c>
    </row>
    <row r="23053" spans="1:15" x14ac:dyDescent="0.3">
      <c r="A23053" t="s">
        <v>22</v>
      </c>
      <c r="B23053" t="s">
        <v>313</v>
      </c>
      <c r="C23053" t="s">
        <v>75</v>
      </c>
      <c r="D23053" t="s">
        <v>25</v>
      </c>
      <c r="E23053" t="s">
        <v>56</v>
      </c>
      <c r="F23053" t="s">
        <v>2424</v>
      </c>
      <c r="G23053">
        <v>102902686</v>
      </c>
      <c r="H23053" t="s">
        <v>1495</v>
      </c>
      <c r="I23053">
        <v>46</v>
      </c>
      <c r="J23053">
        <v>651.21</v>
      </c>
      <c r="K23053">
        <v>524.96</v>
      </c>
      <c r="L23053">
        <v>29955.66</v>
      </c>
      <c r="M23053">
        <v>24148.16</v>
      </c>
      <c r="N23053">
        <v>5807.5</v>
      </c>
      <c r="O23053">
        <v>2016</v>
      </c>
    </row>
    <row r="23054" spans="1:15" x14ac:dyDescent="0.3">
      <c r="A23054" t="s">
        <v>22</v>
      </c>
      <c r="B23054" t="s">
        <v>709</v>
      </c>
      <c r="C23054" t="s">
        <v>118</v>
      </c>
      <c r="D23054" t="s">
        <v>25</v>
      </c>
      <c r="E23054" t="s">
        <v>19</v>
      </c>
      <c r="F23054" t="s">
        <v>139</v>
      </c>
      <c r="G23054">
        <v>668142831</v>
      </c>
      <c r="H23054" t="s">
        <v>2603</v>
      </c>
      <c r="I23054">
        <v>7166</v>
      </c>
      <c r="J23054">
        <v>152.58000000000001</v>
      </c>
      <c r="K23054">
        <v>97.44</v>
      </c>
      <c r="L23054">
        <v>1093388.28</v>
      </c>
      <c r="M23054">
        <v>698255.04</v>
      </c>
      <c r="N23054">
        <v>395133.24</v>
      </c>
      <c r="O23054">
        <v>2011</v>
      </c>
    </row>
    <row r="23055" spans="1:15" x14ac:dyDescent="0.3">
      <c r="A23055" t="s">
        <v>15</v>
      </c>
      <c r="B23055" t="s">
        <v>261</v>
      </c>
      <c r="C23055" t="s">
        <v>92</v>
      </c>
      <c r="D23055" t="s">
        <v>25</v>
      </c>
      <c r="E23055" t="s">
        <v>31</v>
      </c>
      <c r="F23055" t="s">
        <v>1984</v>
      </c>
      <c r="G23055">
        <v>945060527</v>
      </c>
      <c r="H23055" t="s">
        <v>1984</v>
      </c>
      <c r="I23055">
        <v>3266</v>
      </c>
      <c r="J23055">
        <v>47.45</v>
      </c>
      <c r="K23055">
        <v>31.79</v>
      </c>
      <c r="L23055">
        <v>154971.70000000001</v>
      </c>
      <c r="M23055">
        <v>103826.14</v>
      </c>
      <c r="N23055">
        <v>51145.56</v>
      </c>
      <c r="O23055">
        <v>2015</v>
      </c>
    </row>
    <row r="23056" spans="1:15" x14ac:dyDescent="0.3">
      <c r="A23056" t="s">
        <v>22</v>
      </c>
      <c r="B23056" t="s">
        <v>151</v>
      </c>
      <c r="C23056" t="s">
        <v>118</v>
      </c>
      <c r="D23056" t="s">
        <v>18</v>
      </c>
      <c r="E23056" t="s">
        <v>26</v>
      </c>
      <c r="F23056" t="s">
        <v>2923</v>
      </c>
      <c r="G23056">
        <v>550892102</v>
      </c>
      <c r="H23056" t="s">
        <v>1070</v>
      </c>
      <c r="I23056">
        <v>70</v>
      </c>
      <c r="J23056">
        <v>152.58000000000001</v>
      </c>
      <c r="K23056">
        <v>97.44</v>
      </c>
      <c r="L23056">
        <v>10680.6</v>
      </c>
      <c r="M23056">
        <v>6820.8</v>
      </c>
      <c r="N23056">
        <v>3859.8</v>
      </c>
      <c r="O23056">
        <v>2013</v>
      </c>
    </row>
    <row r="23057" spans="1:15" x14ac:dyDescent="0.3">
      <c r="A23057" t="s">
        <v>63</v>
      </c>
      <c r="B23057" t="s">
        <v>157</v>
      </c>
      <c r="C23057" t="s">
        <v>52</v>
      </c>
      <c r="D23057" t="s">
        <v>18</v>
      </c>
      <c r="E23057" t="s">
        <v>26</v>
      </c>
      <c r="F23057" t="s">
        <v>2209</v>
      </c>
      <c r="G23057">
        <v>973186385</v>
      </c>
      <c r="H23057" t="s">
        <v>1885</v>
      </c>
      <c r="I23057">
        <v>6333</v>
      </c>
      <c r="J23057">
        <v>437.2</v>
      </c>
      <c r="K23057">
        <v>263.33</v>
      </c>
      <c r="L23057">
        <v>2768787.6</v>
      </c>
      <c r="M23057">
        <v>1667668.89</v>
      </c>
      <c r="N23057">
        <v>1101118.71</v>
      </c>
      <c r="O23057">
        <v>2017</v>
      </c>
    </row>
    <row r="23058" spans="1:15" x14ac:dyDescent="0.3">
      <c r="A23058" t="s">
        <v>41</v>
      </c>
      <c r="B23058" t="s">
        <v>67</v>
      </c>
      <c r="C23058" t="s">
        <v>92</v>
      </c>
      <c r="D23058" t="s">
        <v>18</v>
      </c>
      <c r="E23058" t="s">
        <v>26</v>
      </c>
      <c r="F23058" t="s">
        <v>1052</v>
      </c>
      <c r="G23058">
        <v>619804704</v>
      </c>
      <c r="H23058" t="s">
        <v>2640</v>
      </c>
      <c r="I23058">
        <v>2840</v>
      </c>
      <c r="J23058">
        <v>47.45</v>
      </c>
      <c r="K23058">
        <v>31.79</v>
      </c>
      <c r="L23058">
        <v>134758</v>
      </c>
      <c r="M23058">
        <v>90283.6</v>
      </c>
      <c r="N23058">
        <v>44474.400000000001</v>
      </c>
      <c r="O23058">
        <v>2010</v>
      </c>
    </row>
    <row r="23059" spans="1:15" x14ac:dyDescent="0.3">
      <c r="A23059" t="s">
        <v>41</v>
      </c>
      <c r="B23059" t="s">
        <v>218</v>
      </c>
      <c r="C23059" t="s">
        <v>68</v>
      </c>
      <c r="D23059" t="s">
        <v>25</v>
      </c>
      <c r="E23059" t="s">
        <v>56</v>
      </c>
      <c r="F23059" t="s">
        <v>2967</v>
      </c>
      <c r="G23059">
        <v>668920886</v>
      </c>
      <c r="H23059" t="s">
        <v>1137</v>
      </c>
      <c r="I23059">
        <v>7410</v>
      </c>
      <c r="J23059">
        <v>154.06</v>
      </c>
      <c r="K23059">
        <v>90.93</v>
      </c>
      <c r="L23059">
        <v>1141584.6000000001</v>
      </c>
      <c r="M23059">
        <v>673791.3</v>
      </c>
      <c r="N23059">
        <v>467793.3</v>
      </c>
      <c r="O23059">
        <v>2010</v>
      </c>
    </row>
    <row r="23060" spans="1:15" x14ac:dyDescent="0.3">
      <c r="A23060" t="s">
        <v>22</v>
      </c>
      <c r="B23060" t="s">
        <v>134</v>
      </c>
      <c r="C23060" t="s">
        <v>82</v>
      </c>
      <c r="D23060" t="s">
        <v>18</v>
      </c>
      <c r="E23060" t="s">
        <v>19</v>
      </c>
      <c r="F23060" t="s">
        <v>2251</v>
      </c>
      <c r="G23060">
        <v>119021260</v>
      </c>
      <c r="H23060" t="s">
        <v>2798</v>
      </c>
      <c r="I23060">
        <v>9891</v>
      </c>
      <c r="J23060">
        <v>81.73</v>
      </c>
      <c r="K23060">
        <v>56.67</v>
      </c>
      <c r="L23060">
        <v>808391.43</v>
      </c>
      <c r="M23060">
        <v>560522.97</v>
      </c>
      <c r="N23060">
        <v>247868.46</v>
      </c>
      <c r="O23060">
        <v>2013</v>
      </c>
    </row>
    <row r="23061" spans="1:15" x14ac:dyDescent="0.3">
      <c r="A23061" t="s">
        <v>15</v>
      </c>
      <c r="B23061" t="s">
        <v>428</v>
      </c>
      <c r="C23061" t="s">
        <v>82</v>
      </c>
      <c r="D23061" t="s">
        <v>25</v>
      </c>
      <c r="E23061" t="s">
        <v>19</v>
      </c>
      <c r="F23061" t="s">
        <v>1900</v>
      </c>
      <c r="G23061">
        <v>738904654</v>
      </c>
      <c r="H23061" t="s">
        <v>1941</v>
      </c>
      <c r="I23061">
        <v>7162</v>
      </c>
      <c r="J23061">
        <v>81.73</v>
      </c>
      <c r="K23061">
        <v>56.67</v>
      </c>
      <c r="L23061">
        <v>585350.26</v>
      </c>
      <c r="M23061">
        <v>405870.54</v>
      </c>
      <c r="N23061">
        <v>179479.72</v>
      </c>
      <c r="O23061">
        <v>2014</v>
      </c>
    </row>
    <row r="23062" spans="1:15" x14ac:dyDescent="0.3">
      <c r="A23062" t="s">
        <v>95</v>
      </c>
      <c r="B23062" t="s">
        <v>105</v>
      </c>
      <c r="C23062" t="s">
        <v>68</v>
      </c>
      <c r="D23062" t="s">
        <v>18</v>
      </c>
      <c r="E23062" t="s">
        <v>56</v>
      </c>
      <c r="F23062" t="s">
        <v>2619</v>
      </c>
      <c r="G23062">
        <v>317682397</v>
      </c>
      <c r="H23062" t="s">
        <v>1292</v>
      </c>
      <c r="I23062">
        <v>8136</v>
      </c>
      <c r="J23062">
        <v>154.06</v>
      </c>
      <c r="K23062">
        <v>90.93</v>
      </c>
      <c r="L23062">
        <v>1253432.1599999999</v>
      </c>
      <c r="M23062">
        <v>739806.48</v>
      </c>
      <c r="N23062">
        <v>513625.68</v>
      </c>
      <c r="O23062">
        <v>2015</v>
      </c>
    </row>
    <row r="23063" spans="1:15" x14ac:dyDescent="0.3">
      <c r="A23063" t="s">
        <v>95</v>
      </c>
      <c r="B23063" t="s">
        <v>804</v>
      </c>
      <c r="C23063" t="s">
        <v>17</v>
      </c>
      <c r="D23063" t="s">
        <v>18</v>
      </c>
      <c r="E23063" t="s">
        <v>56</v>
      </c>
      <c r="F23063" t="s">
        <v>1983</v>
      </c>
      <c r="G23063">
        <v>314778316</v>
      </c>
      <c r="H23063" t="s">
        <v>404</v>
      </c>
      <c r="I23063">
        <v>8753</v>
      </c>
      <c r="J23063">
        <v>668.27</v>
      </c>
      <c r="K23063">
        <v>502.54</v>
      </c>
      <c r="L23063">
        <v>5849367.3099999996</v>
      </c>
      <c r="M23063">
        <v>4398732.62</v>
      </c>
      <c r="N23063">
        <v>1450634.69</v>
      </c>
      <c r="O23063">
        <v>2015</v>
      </c>
    </row>
    <row r="23064" spans="1:15" x14ac:dyDescent="0.3">
      <c r="A23064" t="s">
        <v>95</v>
      </c>
      <c r="B23064" t="s">
        <v>498</v>
      </c>
      <c r="C23064" t="s">
        <v>60</v>
      </c>
      <c r="D23064" t="s">
        <v>25</v>
      </c>
      <c r="E23064" t="s">
        <v>31</v>
      </c>
      <c r="F23064" t="s">
        <v>347</v>
      </c>
      <c r="G23064">
        <v>909928739</v>
      </c>
      <c r="H23064" t="s">
        <v>2373</v>
      </c>
      <c r="I23064">
        <v>6989</v>
      </c>
      <c r="J23064">
        <v>9.33</v>
      </c>
      <c r="K23064">
        <v>6.92</v>
      </c>
      <c r="L23064">
        <v>65207.37</v>
      </c>
      <c r="M23064">
        <v>48363.88</v>
      </c>
      <c r="N23064">
        <v>16843.490000000002</v>
      </c>
      <c r="O23064">
        <v>2016</v>
      </c>
    </row>
    <row r="23065" spans="1:15" x14ac:dyDescent="0.3">
      <c r="A23065" t="s">
        <v>202</v>
      </c>
      <c r="B23065" t="s">
        <v>334</v>
      </c>
      <c r="C23065" t="s">
        <v>24</v>
      </c>
      <c r="D23065" t="s">
        <v>18</v>
      </c>
      <c r="E23065" t="s">
        <v>31</v>
      </c>
      <c r="F23065" t="s">
        <v>1488</v>
      </c>
      <c r="G23065">
        <v>553182494</v>
      </c>
      <c r="H23065" t="s">
        <v>335</v>
      </c>
      <c r="I23065">
        <v>7848</v>
      </c>
      <c r="J23065">
        <v>255.28</v>
      </c>
      <c r="K23065">
        <v>159.41999999999999</v>
      </c>
      <c r="L23065">
        <v>2003437.44</v>
      </c>
      <c r="M23065">
        <v>1251128.1599999999</v>
      </c>
      <c r="N23065">
        <v>752309.28</v>
      </c>
      <c r="O23065">
        <v>2014</v>
      </c>
    </row>
    <row r="23066" spans="1:15" x14ac:dyDescent="0.3">
      <c r="A23066" t="s">
        <v>202</v>
      </c>
      <c r="B23066" t="s">
        <v>343</v>
      </c>
      <c r="C23066" t="s">
        <v>68</v>
      </c>
      <c r="D23066" t="s">
        <v>25</v>
      </c>
      <c r="E23066" t="s">
        <v>19</v>
      </c>
      <c r="F23066" t="s">
        <v>603</v>
      </c>
      <c r="G23066">
        <v>914900910</v>
      </c>
      <c r="H23066" t="s">
        <v>2325</v>
      </c>
      <c r="I23066">
        <v>8365</v>
      </c>
      <c r="J23066">
        <v>154.06</v>
      </c>
      <c r="K23066">
        <v>90.93</v>
      </c>
      <c r="L23066">
        <v>1288711.8999999999</v>
      </c>
      <c r="M23066">
        <v>760629.45</v>
      </c>
      <c r="N23066">
        <v>528082.44999999995</v>
      </c>
      <c r="O23066">
        <v>2011</v>
      </c>
    </row>
    <row r="23067" spans="1:15" x14ac:dyDescent="0.3">
      <c r="A23067" t="s">
        <v>127</v>
      </c>
      <c r="B23067" t="s">
        <v>539</v>
      </c>
      <c r="C23067" t="s">
        <v>24</v>
      </c>
      <c r="D23067" t="s">
        <v>25</v>
      </c>
      <c r="E23067" t="s">
        <v>26</v>
      </c>
      <c r="F23067" t="s">
        <v>141</v>
      </c>
      <c r="G23067">
        <v>135757815</v>
      </c>
      <c r="H23067" t="s">
        <v>1469</v>
      </c>
      <c r="I23067">
        <v>2609</v>
      </c>
      <c r="J23067">
        <v>255.28</v>
      </c>
      <c r="K23067">
        <v>159.41999999999999</v>
      </c>
      <c r="L23067">
        <v>666025.52</v>
      </c>
      <c r="M23067">
        <v>415926.78</v>
      </c>
      <c r="N23067">
        <v>250098.74</v>
      </c>
      <c r="O23067">
        <v>2016</v>
      </c>
    </row>
    <row r="23068" spans="1:15" x14ac:dyDescent="0.3">
      <c r="A23068" t="s">
        <v>41</v>
      </c>
      <c r="B23068" t="s">
        <v>791</v>
      </c>
      <c r="C23068" t="s">
        <v>60</v>
      </c>
      <c r="D23068" t="s">
        <v>18</v>
      </c>
      <c r="E23068" t="s">
        <v>19</v>
      </c>
      <c r="F23068" t="s">
        <v>2263</v>
      </c>
      <c r="G23068">
        <v>476739537</v>
      </c>
      <c r="H23068" t="s">
        <v>401</v>
      </c>
      <c r="I23068">
        <v>6678</v>
      </c>
      <c r="J23068">
        <v>9.33</v>
      </c>
      <c r="K23068">
        <v>6.92</v>
      </c>
      <c r="L23068">
        <v>62305.74</v>
      </c>
      <c r="M23068">
        <v>46211.76</v>
      </c>
      <c r="N23068">
        <v>16093.98</v>
      </c>
      <c r="O23068">
        <v>2012</v>
      </c>
    </row>
    <row r="23069" spans="1:15" x14ac:dyDescent="0.3">
      <c r="A23069" t="s">
        <v>15</v>
      </c>
      <c r="B23069" t="s">
        <v>146</v>
      </c>
      <c r="C23069" t="s">
        <v>82</v>
      </c>
      <c r="D23069" t="s">
        <v>18</v>
      </c>
      <c r="E23069" t="s">
        <v>56</v>
      </c>
      <c r="F23069" t="s">
        <v>2423</v>
      </c>
      <c r="G23069">
        <v>669144904</v>
      </c>
      <c r="H23069" t="s">
        <v>1168</v>
      </c>
      <c r="I23069">
        <v>3702</v>
      </c>
      <c r="J23069">
        <v>81.73</v>
      </c>
      <c r="K23069">
        <v>56.67</v>
      </c>
      <c r="L23069">
        <v>302564.46000000002</v>
      </c>
      <c r="M23069">
        <v>209792.34</v>
      </c>
      <c r="N23069">
        <v>92772.12</v>
      </c>
      <c r="O23069">
        <v>2017</v>
      </c>
    </row>
    <row r="23070" spans="1:15" x14ac:dyDescent="0.3">
      <c r="A23070" t="s">
        <v>63</v>
      </c>
      <c r="B23070" t="s">
        <v>64</v>
      </c>
      <c r="C23070" t="s">
        <v>60</v>
      </c>
      <c r="D23070" t="s">
        <v>25</v>
      </c>
      <c r="E23070" t="s">
        <v>56</v>
      </c>
      <c r="F23070" t="s">
        <v>1771</v>
      </c>
      <c r="G23070">
        <v>864585244</v>
      </c>
      <c r="H23070" t="s">
        <v>1232</v>
      </c>
      <c r="I23070">
        <v>8842</v>
      </c>
      <c r="J23070">
        <v>9.33</v>
      </c>
      <c r="K23070">
        <v>6.92</v>
      </c>
      <c r="L23070">
        <v>82495.86</v>
      </c>
      <c r="M23070">
        <v>61186.64</v>
      </c>
      <c r="N23070">
        <v>21309.22</v>
      </c>
      <c r="O23070">
        <v>2011</v>
      </c>
    </row>
    <row r="23071" spans="1:15" x14ac:dyDescent="0.3">
      <c r="A23071" t="s">
        <v>22</v>
      </c>
      <c r="B23071" t="s">
        <v>102</v>
      </c>
      <c r="C23071" t="s">
        <v>82</v>
      </c>
      <c r="D23071" t="s">
        <v>25</v>
      </c>
      <c r="E23071" t="s">
        <v>26</v>
      </c>
      <c r="F23071" t="s">
        <v>603</v>
      </c>
      <c r="G23071">
        <v>384984385</v>
      </c>
      <c r="H23071" t="s">
        <v>1631</v>
      </c>
      <c r="I23071">
        <v>4290</v>
      </c>
      <c r="J23071">
        <v>81.73</v>
      </c>
      <c r="K23071">
        <v>56.67</v>
      </c>
      <c r="L23071">
        <v>350621.7</v>
      </c>
      <c r="M23071">
        <v>243114.3</v>
      </c>
      <c r="N23071">
        <v>107507.4</v>
      </c>
      <c r="O23071">
        <v>2011</v>
      </c>
    </row>
    <row r="23072" spans="1:15" x14ac:dyDescent="0.3">
      <c r="A23072" t="s">
        <v>95</v>
      </c>
      <c r="B23072" t="s">
        <v>212</v>
      </c>
      <c r="C23072" t="s">
        <v>82</v>
      </c>
      <c r="D23072" t="s">
        <v>18</v>
      </c>
      <c r="E23072" t="s">
        <v>19</v>
      </c>
      <c r="F23072" t="s">
        <v>2367</v>
      </c>
      <c r="G23072">
        <v>872578656</v>
      </c>
      <c r="H23072" t="s">
        <v>135</v>
      </c>
      <c r="I23072">
        <v>4270</v>
      </c>
      <c r="J23072">
        <v>81.73</v>
      </c>
      <c r="K23072">
        <v>56.67</v>
      </c>
      <c r="L23072">
        <v>348987.1</v>
      </c>
      <c r="M23072">
        <v>241980.9</v>
      </c>
      <c r="N23072">
        <v>107006.2</v>
      </c>
      <c r="O23072">
        <v>2017</v>
      </c>
    </row>
    <row r="23073" spans="1:15" x14ac:dyDescent="0.3">
      <c r="A23073" t="s">
        <v>15</v>
      </c>
      <c r="B23073" t="s">
        <v>198</v>
      </c>
      <c r="C23073" t="s">
        <v>30</v>
      </c>
      <c r="D23073" t="s">
        <v>25</v>
      </c>
      <c r="E23073" t="s">
        <v>26</v>
      </c>
      <c r="F23073" t="s">
        <v>1017</v>
      </c>
      <c r="G23073">
        <v>439916884</v>
      </c>
      <c r="H23073" t="s">
        <v>1695</v>
      </c>
      <c r="I23073">
        <v>37</v>
      </c>
      <c r="J23073">
        <v>421.89</v>
      </c>
      <c r="K23073">
        <v>364.69</v>
      </c>
      <c r="L23073">
        <v>15609.93</v>
      </c>
      <c r="M23073">
        <v>13493.53</v>
      </c>
      <c r="N23073">
        <v>2116.4</v>
      </c>
      <c r="O23073">
        <v>2013</v>
      </c>
    </row>
    <row r="23074" spans="1:15" x14ac:dyDescent="0.3">
      <c r="A23074" t="s">
        <v>15</v>
      </c>
      <c r="B23074" t="s">
        <v>428</v>
      </c>
      <c r="C23074" t="s">
        <v>60</v>
      </c>
      <c r="D23074" t="s">
        <v>25</v>
      </c>
      <c r="E23074" t="s">
        <v>26</v>
      </c>
      <c r="F23074" t="s">
        <v>1749</v>
      </c>
      <c r="G23074">
        <v>419860398</v>
      </c>
      <c r="H23074" t="s">
        <v>2397</v>
      </c>
      <c r="I23074">
        <v>4877</v>
      </c>
      <c r="J23074">
        <v>9.33</v>
      </c>
      <c r="K23074">
        <v>6.92</v>
      </c>
      <c r="L23074">
        <v>45502.41</v>
      </c>
      <c r="M23074">
        <v>33748.839999999997</v>
      </c>
      <c r="N23074">
        <v>11753.57</v>
      </c>
      <c r="O23074">
        <v>2016</v>
      </c>
    </row>
    <row r="23075" spans="1:15" x14ac:dyDescent="0.3">
      <c r="A23075" t="s">
        <v>95</v>
      </c>
      <c r="B23075" t="s">
        <v>636</v>
      </c>
      <c r="C23075" t="s">
        <v>17</v>
      </c>
      <c r="D23075" t="s">
        <v>18</v>
      </c>
      <c r="E23075" t="s">
        <v>26</v>
      </c>
      <c r="F23075" t="s">
        <v>2069</v>
      </c>
      <c r="G23075">
        <v>415583026</v>
      </c>
      <c r="H23075" t="s">
        <v>3017</v>
      </c>
      <c r="I23075">
        <v>9107</v>
      </c>
      <c r="J23075">
        <v>668.27</v>
      </c>
      <c r="K23075">
        <v>502.54</v>
      </c>
      <c r="L23075">
        <v>6085934.8899999997</v>
      </c>
      <c r="M23075">
        <v>4576631.78</v>
      </c>
      <c r="N23075">
        <v>1509303.11</v>
      </c>
      <c r="O23075">
        <v>2014</v>
      </c>
    </row>
    <row r="23076" spans="1:15" x14ac:dyDescent="0.3">
      <c r="A23076" t="s">
        <v>22</v>
      </c>
      <c r="B23076" t="s">
        <v>283</v>
      </c>
      <c r="C23076" t="s">
        <v>17</v>
      </c>
      <c r="D23076" t="s">
        <v>25</v>
      </c>
      <c r="E23076" t="s">
        <v>56</v>
      </c>
      <c r="F23076" t="s">
        <v>716</v>
      </c>
      <c r="G23076">
        <v>550571095</v>
      </c>
      <c r="H23076" t="s">
        <v>1286</v>
      </c>
      <c r="I23076">
        <v>5077</v>
      </c>
      <c r="J23076">
        <v>668.27</v>
      </c>
      <c r="K23076">
        <v>502.54</v>
      </c>
      <c r="L23076">
        <v>3392806.79</v>
      </c>
      <c r="M23076">
        <v>2551395.58</v>
      </c>
      <c r="N23076">
        <v>841411.21</v>
      </c>
      <c r="O23076">
        <v>2014</v>
      </c>
    </row>
    <row r="23077" spans="1:15" x14ac:dyDescent="0.3">
      <c r="A23077" t="s">
        <v>41</v>
      </c>
      <c r="B23077" t="s">
        <v>920</v>
      </c>
      <c r="C23077" t="s">
        <v>38</v>
      </c>
      <c r="D23077" t="s">
        <v>18</v>
      </c>
      <c r="E23077" t="s">
        <v>19</v>
      </c>
      <c r="F23077" t="s">
        <v>789</v>
      </c>
      <c r="G23077">
        <v>118623435</v>
      </c>
      <c r="H23077" t="s">
        <v>475</v>
      </c>
      <c r="I23077">
        <v>2165</v>
      </c>
      <c r="J23077">
        <v>205.7</v>
      </c>
      <c r="K23077">
        <v>117.11</v>
      </c>
      <c r="L23077">
        <v>445340.5</v>
      </c>
      <c r="M23077">
        <v>253543.15</v>
      </c>
      <c r="N23077">
        <v>191797.35</v>
      </c>
      <c r="O23077">
        <v>2011</v>
      </c>
    </row>
    <row r="23078" spans="1:15" x14ac:dyDescent="0.3">
      <c r="A23078" t="s">
        <v>41</v>
      </c>
      <c r="B23078" t="s">
        <v>229</v>
      </c>
      <c r="C23078" t="s">
        <v>30</v>
      </c>
      <c r="D23078" t="s">
        <v>18</v>
      </c>
      <c r="E23078" t="s">
        <v>19</v>
      </c>
      <c r="F23078" t="s">
        <v>2203</v>
      </c>
      <c r="G23078">
        <v>733851373</v>
      </c>
      <c r="H23078" t="s">
        <v>1933</v>
      </c>
      <c r="I23078">
        <v>1784</v>
      </c>
      <c r="J23078">
        <v>421.89</v>
      </c>
      <c r="K23078">
        <v>364.69</v>
      </c>
      <c r="L23078">
        <v>752651.76</v>
      </c>
      <c r="M23078">
        <v>650606.96</v>
      </c>
      <c r="N23078">
        <v>102044.8</v>
      </c>
      <c r="O23078">
        <v>2017</v>
      </c>
    </row>
    <row r="23079" spans="1:15" x14ac:dyDescent="0.3">
      <c r="A23079" t="s">
        <v>15</v>
      </c>
      <c r="B23079" t="s">
        <v>45</v>
      </c>
      <c r="C23079" t="s">
        <v>30</v>
      </c>
      <c r="D23079" t="s">
        <v>18</v>
      </c>
      <c r="E23079" t="s">
        <v>19</v>
      </c>
      <c r="F23079" t="s">
        <v>474</v>
      </c>
      <c r="G23079">
        <v>480678737</v>
      </c>
      <c r="H23079" t="s">
        <v>2322</v>
      </c>
      <c r="I23079">
        <v>2375</v>
      </c>
      <c r="J23079">
        <v>421.89</v>
      </c>
      <c r="K23079">
        <v>364.69</v>
      </c>
      <c r="L23079">
        <v>1001988.75</v>
      </c>
      <c r="M23079">
        <v>866138.75</v>
      </c>
      <c r="N23079">
        <v>135850</v>
      </c>
      <c r="O23079">
        <v>2011</v>
      </c>
    </row>
    <row r="23080" spans="1:15" x14ac:dyDescent="0.3">
      <c r="A23080" t="s">
        <v>127</v>
      </c>
      <c r="B23080" t="s">
        <v>286</v>
      </c>
      <c r="C23080" t="s">
        <v>17</v>
      </c>
      <c r="D23080" t="s">
        <v>18</v>
      </c>
      <c r="E23080" t="s">
        <v>56</v>
      </c>
      <c r="F23080" t="s">
        <v>2826</v>
      </c>
      <c r="G23080">
        <v>663841855</v>
      </c>
      <c r="H23080" t="s">
        <v>968</v>
      </c>
      <c r="I23080">
        <v>4412</v>
      </c>
      <c r="J23080">
        <v>668.27</v>
      </c>
      <c r="K23080">
        <v>502.54</v>
      </c>
      <c r="L23080">
        <v>2948407.24</v>
      </c>
      <c r="M23080">
        <v>2217206.48</v>
      </c>
      <c r="N23080">
        <v>731200.76</v>
      </c>
      <c r="O23080">
        <v>2011</v>
      </c>
    </row>
    <row r="23081" spans="1:15" x14ac:dyDescent="0.3">
      <c r="A23081" t="s">
        <v>41</v>
      </c>
      <c r="B23081" t="s">
        <v>920</v>
      </c>
      <c r="C23081" t="s">
        <v>30</v>
      </c>
      <c r="D23081" t="s">
        <v>25</v>
      </c>
      <c r="E23081" t="s">
        <v>31</v>
      </c>
      <c r="F23081" t="s">
        <v>654</v>
      </c>
      <c r="G23081">
        <v>858389556</v>
      </c>
      <c r="H23081" t="s">
        <v>1750</v>
      </c>
      <c r="I23081">
        <v>5400</v>
      </c>
      <c r="J23081">
        <v>421.89</v>
      </c>
      <c r="K23081">
        <v>364.69</v>
      </c>
      <c r="L23081">
        <v>2278206</v>
      </c>
      <c r="M23081">
        <v>1969326</v>
      </c>
      <c r="N23081">
        <v>308880</v>
      </c>
      <c r="O23081">
        <v>2016</v>
      </c>
    </row>
    <row r="23082" spans="1:15" x14ac:dyDescent="0.3">
      <c r="A23082" t="s">
        <v>63</v>
      </c>
      <c r="B23082" t="s">
        <v>171</v>
      </c>
      <c r="C23082" t="s">
        <v>60</v>
      </c>
      <c r="D23082" t="s">
        <v>25</v>
      </c>
      <c r="E23082" t="s">
        <v>19</v>
      </c>
      <c r="F23082" t="s">
        <v>1224</v>
      </c>
      <c r="G23082">
        <v>259683167</v>
      </c>
      <c r="H23082" t="s">
        <v>1135</v>
      </c>
      <c r="I23082">
        <v>4875</v>
      </c>
      <c r="J23082">
        <v>9.33</v>
      </c>
      <c r="K23082">
        <v>6.92</v>
      </c>
      <c r="L23082">
        <v>45483.75</v>
      </c>
      <c r="M23082">
        <v>33735</v>
      </c>
      <c r="N23082">
        <v>11748.75</v>
      </c>
      <c r="O23082">
        <v>2013</v>
      </c>
    </row>
    <row r="23083" spans="1:15" x14ac:dyDescent="0.3">
      <c r="A23083" t="s">
        <v>63</v>
      </c>
      <c r="B23083" t="s">
        <v>1530</v>
      </c>
      <c r="C23083" t="s">
        <v>60</v>
      </c>
      <c r="D23083" t="s">
        <v>25</v>
      </c>
      <c r="E23083" t="s">
        <v>31</v>
      </c>
      <c r="F23083" t="s">
        <v>1992</v>
      </c>
      <c r="G23083">
        <v>833396518</v>
      </c>
      <c r="H23083" t="s">
        <v>1625</v>
      </c>
      <c r="I23083">
        <v>9404</v>
      </c>
      <c r="J23083">
        <v>9.33</v>
      </c>
      <c r="K23083">
        <v>6.92</v>
      </c>
      <c r="L23083">
        <v>87739.32</v>
      </c>
      <c r="M23083">
        <v>65075.68</v>
      </c>
      <c r="N23083">
        <v>22663.64</v>
      </c>
      <c r="O23083">
        <v>2015</v>
      </c>
    </row>
    <row r="23084" spans="1:15" x14ac:dyDescent="0.3">
      <c r="A23084" t="s">
        <v>202</v>
      </c>
      <c r="B23084" t="s">
        <v>235</v>
      </c>
      <c r="C23084" t="s">
        <v>221</v>
      </c>
      <c r="D23084" t="s">
        <v>18</v>
      </c>
      <c r="E23084" t="s">
        <v>19</v>
      </c>
      <c r="F23084" t="s">
        <v>2706</v>
      </c>
      <c r="G23084">
        <v>565515935</v>
      </c>
      <c r="H23084" t="s">
        <v>1336</v>
      </c>
      <c r="I23084">
        <v>7587</v>
      </c>
      <c r="J23084">
        <v>109.28</v>
      </c>
      <c r="K23084">
        <v>35.840000000000003</v>
      </c>
      <c r="L23084">
        <v>829107.36</v>
      </c>
      <c r="M23084">
        <v>271918.08000000002</v>
      </c>
      <c r="N23084">
        <v>557189.28</v>
      </c>
      <c r="O23084">
        <v>2014</v>
      </c>
    </row>
    <row r="23085" spans="1:15" x14ac:dyDescent="0.3">
      <c r="A23085" t="s">
        <v>41</v>
      </c>
      <c r="B23085" t="s">
        <v>846</v>
      </c>
      <c r="C23085" t="s">
        <v>92</v>
      </c>
      <c r="D23085" t="s">
        <v>25</v>
      </c>
      <c r="E23085" t="s">
        <v>26</v>
      </c>
      <c r="F23085" t="s">
        <v>1682</v>
      </c>
      <c r="G23085">
        <v>212340247</v>
      </c>
      <c r="H23085" t="s">
        <v>339</v>
      </c>
      <c r="I23085">
        <v>5053</v>
      </c>
      <c r="J23085">
        <v>47.45</v>
      </c>
      <c r="K23085">
        <v>31.79</v>
      </c>
      <c r="L23085">
        <v>239764.85</v>
      </c>
      <c r="M23085">
        <v>160634.87</v>
      </c>
      <c r="N23085">
        <v>79129.98</v>
      </c>
      <c r="O23085">
        <v>2013</v>
      </c>
    </row>
    <row r="23086" spans="1:15" x14ac:dyDescent="0.3">
      <c r="A23086" t="s">
        <v>15</v>
      </c>
      <c r="B23086" t="s">
        <v>51</v>
      </c>
      <c r="C23086" t="s">
        <v>17</v>
      </c>
      <c r="D23086" t="s">
        <v>18</v>
      </c>
      <c r="E23086" t="s">
        <v>31</v>
      </c>
      <c r="F23086" t="s">
        <v>1520</v>
      </c>
      <c r="G23086">
        <v>150480782</v>
      </c>
      <c r="H23086" t="s">
        <v>2586</v>
      </c>
      <c r="I23086">
        <v>9462</v>
      </c>
      <c r="J23086">
        <v>668.27</v>
      </c>
      <c r="K23086">
        <v>502.54</v>
      </c>
      <c r="L23086">
        <v>6323170.7400000002</v>
      </c>
      <c r="M23086">
        <v>4755033.4800000004</v>
      </c>
      <c r="N23086">
        <v>1568137.26</v>
      </c>
      <c r="O23086">
        <v>2011</v>
      </c>
    </row>
    <row r="23087" spans="1:15" x14ac:dyDescent="0.3">
      <c r="A23087" t="s">
        <v>22</v>
      </c>
      <c r="B23087" t="s">
        <v>417</v>
      </c>
      <c r="C23087" t="s">
        <v>52</v>
      </c>
      <c r="D23087" t="s">
        <v>18</v>
      </c>
      <c r="E23087" t="s">
        <v>26</v>
      </c>
      <c r="F23087" t="s">
        <v>1587</v>
      </c>
      <c r="G23087">
        <v>826861369</v>
      </c>
      <c r="H23087" t="s">
        <v>754</v>
      </c>
      <c r="I23087">
        <v>5509</v>
      </c>
      <c r="J23087">
        <v>437.2</v>
      </c>
      <c r="K23087">
        <v>263.33</v>
      </c>
      <c r="L23087">
        <v>2408534.7999999998</v>
      </c>
      <c r="M23087">
        <v>1450684.97</v>
      </c>
      <c r="N23087">
        <v>957849.83</v>
      </c>
      <c r="O23087">
        <v>2011</v>
      </c>
    </row>
    <row r="23088" spans="1:15" x14ac:dyDescent="0.3">
      <c r="A23088" t="s">
        <v>15</v>
      </c>
      <c r="B23088" t="s">
        <v>300</v>
      </c>
      <c r="C23088" t="s">
        <v>52</v>
      </c>
      <c r="D23088" t="s">
        <v>18</v>
      </c>
      <c r="E23088" t="s">
        <v>26</v>
      </c>
      <c r="F23088" t="s">
        <v>1426</v>
      </c>
      <c r="G23088">
        <v>508718335</v>
      </c>
      <c r="H23088" t="s">
        <v>2830</v>
      </c>
      <c r="I23088">
        <v>9915</v>
      </c>
      <c r="J23088">
        <v>437.2</v>
      </c>
      <c r="K23088">
        <v>263.33</v>
      </c>
      <c r="L23088">
        <v>4334838</v>
      </c>
      <c r="M23088">
        <v>2610916.9500000002</v>
      </c>
      <c r="N23088">
        <v>1723921.05</v>
      </c>
      <c r="O23088">
        <v>2015</v>
      </c>
    </row>
    <row r="23089" spans="1:15" x14ac:dyDescent="0.3">
      <c r="A23089" t="s">
        <v>15</v>
      </c>
      <c r="B23089" t="s">
        <v>783</v>
      </c>
      <c r="C23089" t="s">
        <v>17</v>
      </c>
      <c r="D23089" t="s">
        <v>18</v>
      </c>
      <c r="E23089" t="s">
        <v>31</v>
      </c>
      <c r="F23089" t="s">
        <v>1961</v>
      </c>
      <c r="G23089">
        <v>233600509</v>
      </c>
      <c r="H23089" t="s">
        <v>897</v>
      </c>
      <c r="I23089">
        <v>6436</v>
      </c>
      <c r="J23089">
        <v>668.27</v>
      </c>
      <c r="K23089">
        <v>502.54</v>
      </c>
      <c r="L23089">
        <v>4300985.72</v>
      </c>
      <c r="M23089">
        <v>3234347.44</v>
      </c>
      <c r="N23089">
        <v>1066638.28</v>
      </c>
      <c r="O23089">
        <v>2017</v>
      </c>
    </row>
    <row r="23090" spans="1:15" x14ac:dyDescent="0.3">
      <c r="A23090" t="s">
        <v>15</v>
      </c>
      <c r="B23090" t="s">
        <v>936</v>
      </c>
      <c r="C23090" t="s">
        <v>52</v>
      </c>
      <c r="D23090" t="s">
        <v>18</v>
      </c>
      <c r="E23090" t="s">
        <v>56</v>
      </c>
      <c r="F23090" t="s">
        <v>843</v>
      </c>
      <c r="G23090">
        <v>659369218</v>
      </c>
      <c r="H23090" t="s">
        <v>785</v>
      </c>
      <c r="I23090">
        <v>859</v>
      </c>
      <c r="J23090">
        <v>437.2</v>
      </c>
      <c r="K23090">
        <v>263.33</v>
      </c>
      <c r="L23090">
        <v>375554.8</v>
      </c>
      <c r="M23090">
        <v>226200.47</v>
      </c>
      <c r="N23090">
        <v>149354.32999999999</v>
      </c>
      <c r="O23090">
        <v>2011</v>
      </c>
    </row>
    <row r="23091" spans="1:15" x14ac:dyDescent="0.3">
      <c r="A23091" t="s">
        <v>41</v>
      </c>
      <c r="B23091" t="s">
        <v>42</v>
      </c>
      <c r="C23091" t="s">
        <v>30</v>
      </c>
      <c r="D23091" t="s">
        <v>25</v>
      </c>
      <c r="E23091" t="s">
        <v>31</v>
      </c>
      <c r="F23091" t="s">
        <v>391</v>
      </c>
      <c r="G23091">
        <v>714198291</v>
      </c>
      <c r="H23091" t="s">
        <v>391</v>
      </c>
      <c r="I23091">
        <v>6000</v>
      </c>
      <c r="J23091">
        <v>421.89</v>
      </c>
      <c r="K23091">
        <v>364.69</v>
      </c>
      <c r="L23091">
        <v>2531340</v>
      </c>
      <c r="M23091">
        <v>2188140</v>
      </c>
      <c r="N23091">
        <v>343200</v>
      </c>
      <c r="O23091">
        <v>2012</v>
      </c>
    </row>
    <row r="23092" spans="1:15" x14ac:dyDescent="0.3">
      <c r="A23092" t="s">
        <v>15</v>
      </c>
      <c r="B23092" t="s">
        <v>386</v>
      </c>
      <c r="C23092" t="s">
        <v>52</v>
      </c>
      <c r="D23092" t="s">
        <v>18</v>
      </c>
      <c r="E23092" t="s">
        <v>31</v>
      </c>
      <c r="F23092" t="s">
        <v>2544</v>
      </c>
      <c r="G23092">
        <v>746574056</v>
      </c>
      <c r="H23092" t="s">
        <v>451</v>
      </c>
      <c r="I23092">
        <v>6708</v>
      </c>
      <c r="J23092">
        <v>437.2</v>
      </c>
      <c r="K23092">
        <v>263.33</v>
      </c>
      <c r="L23092">
        <v>2932737.6</v>
      </c>
      <c r="M23092">
        <v>1766417.64</v>
      </c>
      <c r="N23092">
        <v>1166319.96</v>
      </c>
      <c r="O23092">
        <v>2013</v>
      </c>
    </row>
    <row r="23093" spans="1:15" x14ac:dyDescent="0.3">
      <c r="A23093" t="s">
        <v>63</v>
      </c>
      <c r="B23093" t="s">
        <v>825</v>
      </c>
      <c r="C23093" t="s">
        <v>118</v>
      </c>
      <c r="D23093" t="s">
        <v>25</v>
      </c>
      <c r="E23093" t="s">
        <v>19</v>
      </c>
      <c r="F23093" t="s">
        <v>2004</v>
      </c>
      <c r="G23093">
        <v>275295341</v>
      </c>
      <c r="H23093" t="s">
        <v>1588</v>
      </c>
      <c r="I23093">
        <v>4864</v>
      </c>
      <c r="J23093">
        <v>152.58000000000001</v>
      </c>
      <c r="K23093">
        <v>97.44</v>
      </c>
      <c r="L23093">
        <v>742149.12</v>
      </c>
      <c r="M23093">
        <v>473948.15999999997</v>
      </c>
      <c r="N23093">
        <v>268200.96000000002</v>
      </c>
      <c r="O23093">
        <v>2011</v>
      </c>
    </row>
    <row r="23094" spans="1:15" x14ac:dyDescent="0.3">
      <c r="A23094" t="s">
        <v>63</v>
      </c>
      <c r="B23094" t="s">
        <v>1179</v>
      </c>
      <c r="C23094" t="s">
        <v>221</v>
      </c>
      <c r="D23094" t="s">
        <v>25</v>
      </c>
      <c r="E23094" t="s">
        <v>26</v>
      </c>
      <c r="F23094" t="s">
        <v>2530</v>
      </c>
      <c r="G23094">
        <v>239473474</v>
      </c>
      <c r="H23094" t="s">
        <v>2616</v>
      </c>
      <c r="I23094">
        <v>4377</v>
      </c>
      <c r="J23094">
        <v>109.28</v>
      </c>
      <c r="K23094">
        <v>35.840000000000003</v>
      </c>
      <c r="L23094">
        <v>478318.56</v>
      </c>
      <c r="M23094">
        <v>156871.67999999999</v>
      </c>
      <c r="N23094">
        <v>321446.88</v>
      </c>
      <c r="O23094">
        <v>2011</v>
      </c>
    </row>
    <row r="23095" spans="1:15" x14ac:dyDescent="0.3">
      <c r="A23095" t="s">
        <v>63</v>
      </c>
      <c r="B23095" t="s">
        <v>64</v>
      </c>
      <c r="C23095" t="s">
        <v>68</v>
      </c>
      <c r="D23095" t="s">
        <v>25</v>
      </c>
      <c r="E23095" t="s">
        <v>19</v>
      </c>
      <c r="F23095" t="s">
        <v>1289</v>
      </c>
      <c r="G23095">
        <v>748532283</v>
      </c>
      <c r="H23095" t="s">
        <v>1480</v>
      </c>
      <c r="I23095">
        <v>6191</v>
      </c>
      <c r="J23095">
        <v>154.06</v>
      </c>
      <c r="K23095">
        <v>90.93</v>
      </c>
      <c r="L23095">
        <v>953785.46</v>
      </c>
      <c r="M23095">
        <v>562947.63</v>
      </c>
      <c r="N23095">
        <v>390837.83</v>
      </c>
      <c r="O23095">
        <v>2012</v>
      </c>
    </row>
    <row r="23096" spans="1:15" x14ac:dyDescent="0.3">
      <c r="A23096" t="s">
        <v>63</v>
      </c>
      <c r="B23096" t="s">
        <v>1179</v>
      </c>
      <c r="C23096" t="s">
        <v>92</v>
      </c>
      <c r="D23096" t="s">
        <v>25</v>
      </c>
      <c r="E23096" t="s">
        <v>31</v>
      </c>
      <c r="F23096" t="s">
        <v>1664</v>
      </c>
      <c r="G23096">
        <v>632208096</v>
      </c>
      <c r="H23096" t="s">
        <v>919</v>
      </c>
      <c r="I23096">
        <v>3280</v>
      </c>
      <c r="J23096">
        <v>47.45</v>
      </c>
      <c r="K23096">
        <v>31.79</v>
      </c>
      <c r="L23096">
        <v>155636</v>
      </c>
      <c r="M23096">
        <v>104271.2</v>
      </c>
      <c r="N23096">
        <v>51364.800000000003</v>
      </c>
      <c r="O23096">
        <v>2015</v>
      </c>
    </row>
    <row r="23097" spans="1:15" x14ac:dyDescent="0.3">
      <c r="A23097" t="s">
        <v>41</v>
      </c>
      <c r="B23097" t="s">
        <v>42</v>
      </c>
      <c r="C23097" t="s">
        <v>17</v>
      </c>
      <c r="D23097" t="s">
        <v>25</v>
      </c>
      <c r="E23097" t="s">
        <v>19</v>
      </c>
      <c r="F23097" t="s">
        <v>2301</v>
      </c>
      <c r="G23097">
        <v>590549743</v>
      </c>
      <c r="H23097" t="s">
        <v>1932</v>
      </c>
      <c r="I23097">
        <v>5647</v>
      </c>
      <c r="J23097">
        <v>668.27</v>
      </c>
      <c r="K23097">
        <v>502.54</v>
      </c>
      <c r="L23097">
        <v>3773720.69</v>
      </c>
      <c r="M23097">
        <v>2837843.38</v>
      </c>
      <c r="N23097">
        <v>935877.31</v>
      </c>
      <c r="O23097">
        <v>2017</v>
      </c>
    </row>
    <row r="23098" spans="1:15" x14ac:dyDescent="0.3">
      <c r="A23098" t="s">
        <v>41</v>
      </c>
      <c r="B23098" t="s">
        <v>1619</v>
      </c>
      <c r="C23098" t="s">
        <v>17</v>
      </c>
      <c r="D23098" t="s">
        <v>25</v>
      </c>
      <c r="E23098" t="s">
        <v>19</v>
      </c>
      <c r="F23098" t="s">
        <v>661</v>
      </c>
      <c r="G23098">
        <v>943918550</v>
      </c>
      <c r="H23098" t="s">
        <v>2559</v>
      </c>
      <c r="I23098">
        <v>5330</v>
      </c>
      <c r="J23098">
        <v>668.27</v>
      </c>
      <c r="K23098">
        <v>502.54</v>
      </c>
      <c r="L23098">
        <v>3561879.1</v>
      </c>
      <c r="M23098">
        <v>2678538.2000000002</v>
      </c>
      <c r="N23098">
        <v>883340.9</v>
      </c>
      <c r="O23098">
        <v>2012</v>
      </c>
    </row>
    <row r="23099" spans="1:15" x14ac:dyDescent="0.3">
      <c r="A23099" t="s">
        <v>22</v>
      </c>
      <c r="B23099" t="s">
        <v>241</v>
      </c>
      <c r="C23099" t="s">
        <v>38</v>
      </c>
      <c r="D23099" t="s">
        <v>25</v>
      </c>
      <c r="E23099" t="s">
        <v>26</v>
      </c>
      <c r="F23099" t="s">
        <v>2659</v>
      </c>
      <c r="G23099">
        <v>282988345</v>
      </c>
      <c r="H23099" t="s">
        <v>1913</v>
      </c>
      <c r="I23099">
        <v>1395</v>
      </c>
      <c r="J23099">
        <v>205.7</v>
      </c>
      <c r="K23099">
        <v>117.11</v>
      </c>
      <c r="L23099">
        <v>286951.5</v>
      </c>
      <c r="M23099">
        <v>163368.45000000001</v>
      </c>
      <c r="N23099">
        <v>123583.05</v>
      </c>
      <c r="O23099">
        <v>2015</v>
      </c>
    </row>
    <row r="23100" spans="1:15" x14ac:dyDescent="0.3">
      <c r="A23100" t="s">
        <v>22</v>
      </c>
      <c r="B23100" t="s">
        <v>674</v>
      </c>
      <c r="C23100" t="s">
        <v>17</v>
      </c>
      <c r="D23100" t="s">
        <v>25</v>
      </c>
      <c r="E23100" t="s">
        <v>19</v>
      </c>
      <c r="F23100" t="s">
        <v>2841</v>
      </c>
      <c r="G23100">
        <v>418745458</v>
      </c>
      <c r="H23100" t="s">
        <v>1335</v>
      </c>
      <c r="I23100">
        <v>4941</v>
      </c>
      <c r="J23100">
        <v>668.27</v>
      </c>
      <c r="K23100">
        <v>502.54</v>
      </c>
      <c r="L23100">
        <v>3301922.07</v>
      </c>
      <c r="M23100">
        <v>2483050.14</v>
      </c>
      <c r="N23100">
        <v>818871.93</v>
      </c>
      <c r="O23100">
        <v>2014</v>
      </c>
    </row>
    <row r="23101" spans="1:15" x14ac:dyDescent="0.3">
      <c r="A23101" t="s">
        <v>95</v>
      </c>
      <c r="B23101" t="s">
        <v>1185</v>
      </c>
      <c r="C23101" t="s">
        <v>30</v>
      </c>
      <c r="D23101" t="s">
        <v>18</v>
      </c>
      <c r="E23101" t="s">
        <v>31</v>
      </c>
      <c r="F23101" t="s">
        <v>1793</v>
      </c>
      <c r="G23101">
        <v>532488715</v>
      </c>
      <c r="H23101" t="s">
        <v>1793</v>
      </c>
      <c r="I23101">
        <v>4099</v>
      </c>
      <c r="J23101">
        <v>421.89</v>
      </c>
      <c r="K23101">
        <v>364.69</v>
      </c>
      <c r="L23101">
        <v>1729327.11</v>
      </c>
      <c r="M23101">
        <v>1494864.31</v>
      </c>
      <c r="N23101">
        <v>234462.8</v>
      </c>
      <c r="O23101">
        <v>2012</v>
      </c>
    </row>
    <row r="23102" spans="1:15" x14ac:dyDescent="0.3">
      <c r="A23102" t="s">
        <v>127</v>
      </c>
      <c r="B23102" t="s">
        <v>286</v>
      </c>
      <c r="C23102" t="s">
        <v>60</v>
      </c>
      <c r="D23102" t="s">
        <v>18</v>
      </c>
      <c r="E23102" t="s">
        <v>56</v>
      </c>
      <c r="F23102" t="s">
        <v>730</v>
      </c>
      <c r="G23102">
        <v>325829446</v>
      </c>
      <c r="H23102" t="s">
        <v>2581</v>
      </c>
      <c r="I23102">
        <v>9029</v>
      </c>
      <c r="J23102">
        <v>9.33</v>
      </c>
      <c r="K23102">
        <v>6.92</v>
      </c>
      <c r="L23102">
        <v>84240.57</v>
      </c>
      <c r="M23102">
        <v>62480.68</v>
      </c>
      <c r="N23102">
        <v>21759.89</v>
      </c>
      <c r="O23102">
        <v>2012</v>
      </c>
    </row>
    <row r="23103" spans="1:15" x14ac:dyDescent="0.3">
      <c r="A23103" t="s">
        <v>15</v>
      </c>
      <c r="B23103" t="s">
        <v>195</v>
      </c>
      <c r="C23103" t="s">
        <v>221</v>
      </c>
      <c r="D23103" t="s">
        <v>25</v>
      </c>
      <c r="E23103" t="s">
        <v>19</v>
      </c>
      <c r="F23103" t="s">
        <v>2601</v>
      </c>
      <c r="G23103">
        <v>470691478</v>
      </c>
      <c r="H23103" t="s">
        <v>413</v>
      </c>
      <c r="I23103">
        <v>6923</v>
      </c>
      <c r="J23103">
        <v>109.28</v>
      </c>
      <c r="K23103">
        <v>35.840000000000003</v>
      </c>
      <c r="L23103">
        <v>756545.44</v>
      </c>
      <c r="M23103">
        <v>248120.32000000001</v>
      </c>
      <c r="N23103">
        <v>508425.12</v>
      </c>
      <c r="O23103">
        <v>2016</v>
      </c>
    </row>
    <row r="23104" spans="1:15" x14ac:dyDescent="0.3">
      <c r="A23104" t="s">
        <v>15</v>
      </c>
      <c r="B23104" t="s">
        <v>415</v>
      </c>
      <c r="C23104" t="s">
        <v>82</v>
      </c>
      <c r="D23104" t="s">
        <v>18</v>
      </c>
      <c r="E23104" t="s">
        <v>31</v>
      </c>
      <c r="F23104" t="s">
        <v>1752</v>
      </c>
      <c r="G23104">
        <v>359311139</v>
      </c>
      <c r="H23104" t="s">
        <v>2730</v>
      </c>
      <c r="I23104">
        <v>7006</v>
      </c>
      <c r="J23104">
        <v>81.73</v>
      </c>
      <c r="K23104">
        <v>56.67</v>
      </c>
      <c r="L23104">
        <v>572600.38</v>
      </c>
      <c r="M23104">
        <v>397030.02</v>
      </c>
      <c r="N23104">
        <v>175570.36</v>
      </c>
      <c r="O23104">
        <v>2015</v>
      </c>
    </row>
    <row r="23105" spans="1:15" x14ac:dyDescent="0.3">
      <c r="A23105" t="s">
        <v>63</v>
      </c>
      <c r="B23105" t="s">
        <v>121</v>
      </c>
      <c r="C23105" t="s">
        <v>75</v>
      </c>
      <c r="D23105" t="s">
        <v>25</v>
      </c>
      <c r="E23105" t="s">
        <v>26</v>
      </c>
      <c r="F23105" t="s">
        <v>2974</v>
      </c>
      <c r="G23105">
        <v>354237258</v>
      </c>
      <c r="H23105" t="s">
        <v>1849</v>
      </c>
      <c r="I23105">
        <v>5531</v>
      </c>
      <c r="J23105">
        <v>651.21</v>
      </c>
      <c r="K23105">
        <v>524.96</v>
      </c>
      <c r="L23105">
        <v>3601842.51</v>
      </c>
      <c r="M23105">
        <v>2903553.76</v>
      </c>
      <c r="N23105">
        <v>698288.75</v>
      </c>
      <c r="O23105">
        <v>2011</v>
      </c>
    </row>
    <row r="23106" spans="1:15" x14ac:dyDescent="0.3">
      <c r="A23106" t="s">
        <v>41</v>
      </c>
      <c r="B23106" t="s">
        <v>280</v>
      </c>
      <c r="C23106" t="s">
        <v>82</v>
      </c>
      <c r="D23106" t="s">
        <v>18</v>
      </c>
      <c r="E23106" t="s">
        <v>19</v>
      </c>
      <c r="F23106" t="s">
        <v>427</v>
      </c>
      <c r="G23106">
        <v>438331162</v>
      </c>
      <c r="H23106" t="s">
        <v>1557</v>
      </c>
      <c r="I23106">
        <v>787</v>
      </c>
      <c r="J23106">
        <v>81.73</v>
      </c>
      <c r="K23106">
        <v>56.67</v>
      </c>
      <c r="L23106">
        <v>64321.51</v>
      </c>
      <c r="M23106">
        <v>44599.29</v>
      </c>
      <c r="N23106">
        <v>19722.22</v>
      </c>
      <c r="O23106">
        <v>2010</v>
      </c>
    </row>
    <row r="23107" spans="1:15" x14ac:dyDescent="0.3">
      <c r="A23107" t="s">
        <v>63</v>
      </c>
      <c r="B23107" t="s">
        <v>117</v>
      </c>
      <c r="C23107" t="s">
        <v>221</v>
      </c>
      <c r="D23107" t="s">
        <v>25</v>
      </c>
      <c r="E23107" t="s">
        <v>56</v>
      </c>
      <c r="F23107" t="s">
        <v>1855</v>
      </c>
      <c r="G23107">
        <v>664766681</v>
      </c>
      <c r="H23107" t="s">
        <v>2308</v>
      </c>
      <c r="I23107">
        <v>8088</v>
      </c>
      <c r="J23107">
        <v>109.28</v>
      </c>
      <c r="K23107">
        <v>35.840000000000003</v>
      </c>
      <c r="L23107">
        <v>883856.64</v>
      </c>
      <c r="M23107">
        <v>289873.91999999998</v>
      </c>
      <c r="N23107">
        <v>593982.71999999997</v>
      </c>
      <c r="O23107">
        <v>2011</v>
      </c>
    </row>
    <row r="23108" spans="1:15" x14ac:dyDescent="0.3">
      <c r="A23108" t="s">
        <v>95</v>
      </c>
      <c r="B23108" t="s">
        <v>154</v>
      </c>
      <c r="C23108" t="s">
        <v>24</v>
      </c>
      <c r="D23108" t="s">
        <v>25</v>
      </c>
      <c r="E23108" t="s">
        <v>19</v>
      </c>
      <c r="F23108" t="s">
        <v>2121</v>
      </c>
      <c r="G23108">
        <v>707030141</v>
      </c>
      <c r="H23108" t="s">
        <v>479</v>
      </c>
      <c r="I23108">
        <v>4785</v>
      </c>
      <c r="J23108">
        <v>255.28</v>
      </c>
      <c r="K23108">
        <v>159.41999999999999</v>
      </c>
      <c r="L23108">
        <v>1221514.8</v>
      </c>
      <c r="M23108">
        <v>762824.7</v>
      </c>
      <c r="N23108">
        <v>458690.1</v>
      </c>
      <c r="O23108">
        <v>2010</v>
      </c>
    </row>
    <row r="23109" spans="1:15" x14ac:dyDescent="0.3">
      <c r="A23109" t="s">
        <v>22</v>
      </c>
      <c r="B23109" t="s">
        <v>134</v>
      </c>
      <c r="C23109" t="s">
        <v>221</v>
      </c>
      <c r="D23109" t="s">
        <v>25</v>
      </c>
      <c r="E23109" t="s">
        <v>56</v>
      </c>
      <c r="F23109" t="s">
        <v>606</v>
      </c>
      <c r="G23109">
        <v>308920371</v>
      </c>
      <c r="H23109" t="s">
        <v>2178</v>
      </c>
      <c r="I23109">
        <v>5258</v>
      </c>
      <c r="J23109">
        <v>109.28</v>
      </c>
      <c r="K23109">
        <v>35.840000000000003</v>
      </c>
      <c r="L23109">
        <v>574594.24</v>
      </c>
      <c r="M23109">
        <v>188446.72</v>
      </c>
      <c r="N23109">
        <v>386147.52</v>
      </c>
      <c r="O23109">
        <v>2013</v>
      </c>
    </row>
    <row r="23110" spans="1:15" x14ac:dyDescent="0.3">
      <c r="A23110" t="s">
        <v>41</v>
      </c>
      <c r="B23110" t="s">
        <v>218</v>
      </c>
      <c r="C23110" t="s">
        <v>24</v>
      </c>
      <c r="D23110" t="s">
        <v>18</v>
      </c>
      <c r="E23110" t="s">
        <v>26</v>
      </c>
      <c r="F23110" t="s">
        <v>2402</v>
      </c>
      <c r="G23110">
        <v>634548699</v>
      </c>
      <c r="H23110" t="s">
        <v>651</v>
      </c>
      <c r="I23110">
        <v>5916</v>
      </c>
      <c r="J23110">
        <v>255.28</v>
      </c>
      <c r="K23110">
        <v>159.41999999999999</v>
      </c>
      <c r="L23110">
        <v>1510236.48</v>
      </c>
      <c r="M23110">
        <v>943128.72</v>
      </c>
      <c r="N23110">
        <v>567107.76</v>
      </c>
      <c r="O23110">
        <v>2014</v>
      </c>
    </row>
    <row r="23111" spans="1:15" x14ac:dyDescent="0.3">
      <c r="A23111" t="s">
        <v>15</v>
      </c>
      <c r="B23111" t="s">
        <v>185</v>
      </c>
      <c r="C23111" t="s">
        <v>52</v>
      </c>
      <c r="D23111" t="s">
        <v>25</v>
      </c>
      <c r="E23111" t="s">
        <v>31</v>
      </c>
      <c r="F23111" t="s">
        <v>2090</v>
      </c>
      <c r="G23111">
        <v>218338954</v>
      </c>
      <c r="H23111" t="s">
        <v>2596</v>
      </c>
      <c r="I23111">
        <v>203</v>
      </c>
      <c r="J23111">
        <v>437.2</v>
      </c>
      <c r="K23111">
        <v>263.33</v>
      </c>
      <c r="L23111">
        <v>88751.6</v>
      </c>
      <c r="M23111">
        <v>53455.99</v>
      </c>
      <c r="N23111">
        <v>35295.61</v>
      </c>
      <c r="O23111">
        <v>2017</v>
      </c>
    </row>
    <row r="23112" spans="1:15" x14ac:dyDescent="0.3">
      <c r="A23112" t="s">
        <v>22</v>
      </c>
      <c r="B23112" t="s">
        <v>187</v>
      </c>
      <c r="C23112" t="s">
        <v>24</v>
      </c>
      <c r="D23112" t="s">
        <v>18</v>
      </c>
      <c r="E23112" t="s">
        <v>26</v>
      </c>
      <c r="F23112" t="s">
        <v>2248</v>
      </c>
      <c r="G23112">
        <v>815027463</v>
      </c>
      <c r="H23112" t="s">
        <v>2870</v>
      </c>
      <c r="I23112">
        <v>3593</v>
      </c>
      <c r="J23112">
        <v>255.28</v>
      </c>
      <c r="K23112">
        <v>159.41999999999999</v>
      </c>
      <c r="L23112">
        <v>917221.04</v>
      </c>
      <c r="M23112">
        <v>572796.06000000006</v>
      </c>
      <c r="N23112">
        <v>344424.98</v>
      </c>
      <c r="O23112">
        <v>2014</v>
      </c>
    </row>
    <row r="23113" spans="1:15" x14ac:dyDescent="0.3">
      <c r="A23113" t="s">
        <v>95</v>
      </c>
      <c r="B23113" t="s">
        <v>804</v>
      </c>
      <c r="C23113" t="s">
        <v>82</v>
      </c>
      <c r="D23113" t="s">
        <v>25</v>
      </c>
      <c r="E23113" t="s">
        <v>56</v>
      </c>
      <c r="F23113" t="s">
        <v>1946</v>
      </c>
      <c r="G23113">
        <v>649663054</v>
      </c>
      <c r="H23113" t="s">
        <v>1390</v>
      </c>
      <c r="I23113">
        <v>8590</v>
      </c>
      <c r="J23113">
        <v>81.73</v>
      </c>
      <c r="K23113">
        <v>56.67</v>
      </c>
      <c r="L23113">
        <v>702060.7</v>
      </c>
      <c r="M23113">
        <v>486795.3</v>
      </c>
      <c r="N23113">
        <v>215265.4</v>
      </c>
      <c r="O23113">
        <v>2017</v>
      </c>
    </row>
    <row r="23114" spans="1:15" x14ac:dyDescent="0.3">
      <c r="A23114" t="s">
        <v>63</v>
      </c>
      <c r="B23114" t="s">
        <v>660</v>
      </c>
      <c r="C23114" t="s">
        <v>17</v>
      </c>
      <c r="D23114" t="s">
        <v>18</v>
      </c>
      <c r="E23114" t="s">
        <v>26</v>
      </c>
      <c r="F23114" t="s">
        <v>2960</v>
      </c>
      <c r="G23114">
        <v>267607057</v>
      </c>
      <c r="H23114" t="s">
        <v>2266</v>
      </c>
      <c r="I23114">
        <v>9730</v>
      </c>
      <c r="J23114">
        <v>668.27</v>
      </c>
      <c r="K23114">
        <v>502.54</v>
      </c>
      <c r="L23114">
        <v>6502267.0999999996</v>
      </c>
      <c r="M23114">
        <v>4889714.2</v>
      </c>
      <c r="N23114">
        <v>1612552.9</v>
      </c>
      <c r="O23114">
        <v>2015</v>
      </c>
    </row>
    <row r="23115" spans="1:15" x14ac:dyDescent="0.3">
      <c r="A23115" t="s">
        <v>63</v>
      </c>
      <c r="B23115" t="s">
        <v>165</v>
      </c>
      <c r="C23115" t="s">
        <v>60</v>
      </c>
      <c r="D23115" t="s">
        <v>25</v>
      </c>
      <c r="E23115" t="s">
        <v>56</v>
      </c>
      <c r="F23115" t="s">
        <v>2017</v>
      </c>
      <c r="G23115">
        <v>284533298</v>
      </c>
      <c r="H23115" t="s">
        <v>1800</v>
      </c>
      <c r="I23115">
        <v>8581</v>
      </c>
      <c r="J23115">
        <v>9.33</v>
      </c>
      <c r="K23115">
        <v>6.92</v>
      </c>
      <c r="L23115">
        <v>80060.73</v>
      </c>
      <c r="M23115">
        <v>59380.52</v>
      </c>
      <c r="N23115">
        <v>20680.21</v>
      </c>
      <c r="O23115">
        <v>2017</v>
      </c>
    </row>
    <row r="23116" spans="1:15" x14ac:dyDescent="0.3">
      <c r="A23116" t="s">
        <v>15</v>
      </c>
      <c r="B23116" t="s">
        <v>505</v>
      </c>
      <c r="C23116" t="s">
        <v>118</v>
      </c>
      <c r="D23116" t="s">
        <v>18</v>
      </c>
      <c r="E23116" t="s">
        <v>19</v>
      </c>
      <c r="F23116" t="s">
        <v>2532</v>
      </c>
      <c r="G23116">
        <v>936428105</v>
      </c>
      <c r="H23116" t="s">
        <v>2817</v>
      </c>
      <c r="I23116">
        <v>8741</v>
      </c>
      <c r="J23116">
        <v>152.58000000000001</v>
      </c>
      <c r="K23116">
        <v>97.44</v>
      </c>
      <c r="L23116">
        <v>1333701.78</v>
      </c>
      <c r="M23116">
        <v>851723.04</v>
      </c>
      <c r="N23116">
        <v>481978.74</v>
      </c>
      <c r="O23116">
        <v>2012</v>
      </c>
    </row>
    <row r="23117" spans="1:15" x14ac:dyDescent="0.3">
      <c r="A23117" t="s">
        <v>41</v>
      </c>
      <c r="B23117" t="s">
        <v>791</v>
      </c>
      <c r="C23117" t="s">
        <v>60</v>
      </c>
      <c r="D23117" t="s">
        <v>18</v>
      </c>
      <c r="E23117" t="s">
        <v>19</v>
      </c>
      <c r="F23117" t="s">
        <v>2227</v>
      </c>
      <c r="G23117">
        <v>729590308</v>
      </c>
      <c r="H23117" t="s">
        <v>1752</v>
      </c>
      <c r="I23117">
        <v>840</v>
      </c>
      <c r="J23117">
        <v>9.33</v>
      </c>
      <c r="K23117">
        <v>6.92</v>
      </c>
      <c r="L23117">
        <v>7837.2</v>
      </c>
      <c r="M23117">
        <v>5812.8</v>
      </c>
      <c r="N23117">
        <v>2024.4</v>
      </c>
      <c r="O23117">
        <v>2015</v>
      </c>
    </row>
    <row r="23118" spans="1:15" x14ac:dyDescent="0.3">
      <c r="A23118" t="s">
        <v>15</v>
      </c>
      <c r="B23118" t="s">
        <v>81</v>
      </c>
      <c r="C23118" t="s">
        <v>118</v>
      </c>
      <c r="D23118" t="s">
        <v>25</v>
      </c>
      <c r="E23118" t="s">
        <v>19</v>
      </c>
      <c r="F23118" t="s">
        <v>359</v>
      </c>
      <c r="G23118">
        <v>490631234</v>
      </c>
      <c r="H23118" t="s">
        <v>928</v>
      </c>
      <c r="I23118">
        <v>7540</v>
      </c>
      <c r="J23118">
        <v>152.58000000000001</v>
      </c>
      <c r="K23118">
        <v>97.44</v>
      </c>
      <c r="L23118">
        <v>1150453.2</v>
      </c>
      <c r="M23118">
        <v>734697.6</v>
      </c>
      <c r="N23118">
        <v>415755.6</v>
      </c>
      <c r="O23118">
        <v>2012</v>
      </c>
    </row>
    <row r="23119" spans="1:15" x14ac:dyDescent="0.3">
      <c r="A23119" t="s">
        <v>22</v>
      </c>
      <c r="B23119" t="s">
        <v>575</v>
      </c>
      <c r="C23119" t="s">
        <v>60</v>
      </c>
      <c r="D23119" t="s">
        <v>18</v>
      </c>
      <c r="E23119" t="s">
        <v>19</v>
      </c>
      <c r="F23119" t="s">
        <v>2019</v>
      </c>
      <c r="G23119">
        <v>216474711</v>
      </c>
      <c r="H23119" t="s">
        <v>2135</v>
      </c>
      <c r="I23119">
        <v>8533</v>
      </c>
      <c r="J23119">
        <v>9.33</v>
      </c>
      <c r="K23119">
        <v>6.92</v>
      </c>
      <c r="L23119">
        <v>79612.89</v>
      </c>
      <c r="M23119">
        <v>59048.36</v>
      </c>
      <c r="N23119">
        <v>20564.53</v>
      </c>
      <c r="O23119">
        <v>2010</v>
      </c>
    </row>
    <row r="23120" spans="1:15" x14ac:dyDescent="0.3">
      <c r="A23120" t="s">
        <v>15</v>
      </c>
      <c r="B23120" t="s">
        <v>505</v>
      </c>
      <c r="C23120" t="s">
        <v>118</v>
      </c>
      <c r="D23120" t="s">
        <v>18</v>
      </c>
      <c r="E23120" t="s">
        <v>31</v>
      </c>
      <c r="F23120" t="s">
        <v>290</v>
      </c>
      <c r="G23120">
        <v>424357068</v>
      </c>
      <c r="H23120" t="s">
        <v>641</v>
      </c>
      <c r="I23120">
        <v>5541</v>
      </c>
      <c r="J23120">
        <v>152.58000000000001</v>
      </c>
      <c r="K23120">
        <v>97.44</v>
      </c>
      <c r="L23120">
        <v>845445.78</v>
      </c>
      <c r="M23120">
        <v>539915.04</v>
      </c>
      <c r="N23120">
        <v>305530.74</v>
      </c>
      <c r="O23120">
        <v>2016</v>
      </c>
    </row>
    <row r="23121" spans="1:15" x14ac:dyDescent="0.3">
      <c r="A23121" t="s">
        <v>22</v>
      </c>
      <c r="B23121" t="s">
        <v>879</v>
      </c>
      <c r="C23121" t="s">
        <v>92</v>
      </c>
      <c r="D23121" t="s">
        <v>25</v>
      </c>
      <c r="E23121" t="s">
        <v>26</v>
      </c>
      <c r="F23121" t="s">
        <v>1413</v>
      </c>
      <c r="G23121">
        <v>801827132</v>
      </c>
      <c r="H23121" t="s">
        <v>2430</v>
      </c>
      <c r="I23121">
        <v>7322</v>
      </c>
      <c r="J23121">
        <v>47.45</v>
      </c>
      <c r="K23121">
        <v>31.79</v>
      </c>
      <c r="L23121">
        <v>347428.9</v>
      </c>
      <c r="M23121">
        <v>232766.38</v>
      </c>
      <c r="N23121">
        <v>114662.52</v>
      </c>
      <c r="O23121">
        <v>2013</v>
      </c>
    </row>
    <row r="23122" spans="1:15" x14ac:dyDescent="0.3">
      <c r="A23122" t="s">
        <v>22</v>
      </c>
      <c r="B23122" t="s">
        <v>728</v>
      </c>
      <c r="C23122" t="s">
        <v>17</v>
      </c>
      <c r="D23122" t="s">
        <v>25</v>
      </c>
      <c r="E23122" t="s">
        <v>56</v>
      </c>
      <c r="F23122" t="s">
        <v>595</v>
      </c>
      <c r="G23122">
        <v>656746232</v>
      </c>
      <c r="H23122" t="s">
        <v>2232</v>
      </c>
      <c r="I23122">
        <v>4659</v>
      </c>
      <c r="J23122">
        <v>668.27</v>
      </c>
      <c r="K23122">
        <v>502.54</v>
      </c>
      <c r="L23122">
        <v>3113469.93</v>
      </c>
      <c r="M23122">
        <v>2341333.86</v>
      </c>
      <c r="N23122">
        <v>772136.07</v>
      </c>
      <c r="O23122">
        <v>2013</v>
      </c>
    </row>
    <row r="23123" spans="1:15" x14ac:dyDescent="0.3">
      <c r="A23123" t="s">
        <v>22</v>
      </c>
      <c r="B23123" t="s">
        <v>1585</v>
      </c>
      <c r="C23123" t="s">
        <v>75</v>
      </c>
      <c r="D23123" t="s">
        <v>25</v>
      </c>
      <c r="E23123" t="s">
        <v>26</v>
      </c>
      <c r="F23123" t="s">
        <v>658</v>
      </c>
      <c r="G23123">
        <v>267288196</v>
      </c>
      <c r="H23123" t="s">
        <v>1274</v>
      </c>
      <c r="I23123">
        <v>5372</v>
      </c>
      <c r="J23123">
        <v>651.21</v>
      </c>
      <c r="K23123">
        <v>524.96</v>
      </c>
      <c r="L23123">
        <v>3498300.12</v>
      </c>
      <c r="M23123">
        <v>2820085.12</v>
      </c>
      <c r="N23123">
        <v>678215</v>
      </c>
      <c r="O23123">
        <v>2011</v>
      </c>
    </row>
    <row r="23124" spans="1:15" x14ac:dyDescent="0.3">
      <c r="A23124" t="s">
        <v>15</v>
      </c>
      <c r="B23124" t="s">
        <v>238</v>
      </c>
      <c r="C23124" t="s">
        <v>38</v>
      </c>
      <c r="D23124" t="s">
        <v>25</v>
      </c>
      <c r="E23124" t="s">
        <v>19</v>
      </c>
      <c r="F23124" t="s">
        <v>891</v>
      </c>
      <c r="G23124">
        <v>431939351</v>
      </c>
      <c r="H23124" t="s">
        <v>2553</v>
      </c>
      <c r="I23124">
        <v>9307</v>
      </c>
      <c r="J23124">
        <v>205.7</v>
      </c>
      <c r="K23124">
        <v>117.11</v>
      </c>
      <c r="L23124">
        <v>1914449.9</v>
      </c>
      <c r="M23124">
        <v>1089942.77</v>
      </c>
      <c r="N23124">
        <v>824507.13</v>
      </c>
      <c r="O23124">
        <v>2013</v>
      </c>
    </row>
    <row r="23125" spans="1:15" x14ac:dyDescent="0.3">
      <c r="A23125" t="s">
        <v>15</v>
      </c>
      <c r="B23125" t="s">
        <v>455</v>
      </c>
      <c r="C23125" t="s">
        <v>118</v>
      </c>
      <c r="D23125" t="s">
        <v>18</v>
      </c>
      <c r="E23125" t="s">
        <v>19</v>
      </c>
      <c r="F23125" t="s">
        <v>138</v>
      </c>
      <c r="G23125">
        <v>219498527</v>
      </c>
      <c r="H23125" t="s">
        <v>2847</v>
      </c>
      <c r="I23125">
        <v>3347</v>
      </c>
      <c r="J23125">
        <v>152.58000000000001</v>
      </c>
      <c r="K23125">
        <v>97.44</v>
      </c>
      <c r="L23125">
        <v>510685.26</v>
      </c>
      <c r="M23125">
        <v>326131.68</v>
      </c>
      <c r="N23125">
        <v>184553.58</v>
      </c>
      <c r="O23125">
        <v>2011</v>
      </c>
    </row>
    <row r="23126" spans="1:15" x14ac:dyDescent="0.3">
      <c r="A23126" t="s">
        <v>95</v>
      </c>
      <c r="B23126" t="s">
        <v>318</v>
      </c>
      <c r="C23126" t="s">
        <v>75</v>
      </c>
      <c r="D23126" t="s">
        <v>25</v>
      </c>
      <c r="E23126" t="s">
        <v>31</v>
      </c>
      <c r="F23126" t="s">
        <v>665</v>
      </c>
      <c r="G23126">
        <v>119077050</v>
      </c>
      <c r="H23126" t="s">
        <v>1720</v>
      </c>
      <c r="I23126">
        <v>6400</v>
      </c>
      <c r="J23126">
        <v>651.21</v>
      </c>
      <c r="K23126">
        <v>524.96</v>
      </c>
      <c r="L23126">
        <v>4167744</v>
      </c>
      <c r="M23126">
        <v>3359744</v>
      </c>
      <c r="N23126">
        <v>808000</v>
      </c>
      <c r="O23126">
        <v>2016</v>
      </c>
    </row>
    <row r="23127" spans="1:15" x14ac:dyDescent="0.3">
      <c r="A23127" t="s">
        <v>127</v>
      </c>
      <c r="B23127" t="s">
        <v>190</v>
      </c>
      <c r="C23127" t="s">
        <v>92</v>
      </c>
      <c r="D23127" t="s">
        <v>25</v>
      </c>
      <c r="E23127" t="s">
        <v>19</v>
      </c>
      <c r="F23127" t="s">
        <v>164</v>
      </c>
      <c r="G23127">
        <v>690098750</v>
      </c>
      <c r="H23127" t="s">
        <v>327</v>
      </c>
      <c r="I23127">
        <v>4411</v>
      </c>
      <c r="J23127">
        <v>47.45</v>
      </c>
      <c r="K23127">
        <v>31.79</v>
      </c>
      <c r="L23127">
        <v>209301.95</v>
      </c>
      <c r="M23127">
        <v>140225.69</v>
      </c>
      <c r="N23127">
        <v>69076.259999999995</v>
      </c>
      <c r="O23127">
        <v>2012</v>
      </c>
    </row>
    <row r="23128" spans="1:15" x14ac:dyDescent="0.3">
      <c r="A23128" t="s">
        <v>95</v>
      </c>
      <c r="B23128" t="s">
        <v>110</v>
      </c>
      <c r="C23128" t="s">
        <v>118</v>
      </c>
      <c r="D23128" t="s">
        <v>25</v>
      </c>
      <c r="E23128" t="s">
        <v>26</v>
      </c>
      <c r="F23128" t="s">
        <v>114</v>
      </c>
      <c r="G23128">
        <v>312299954</v>
      </c>
      <c r="H23128" t="s">
        <v>50</v>
      </c>
      <c r="I23128">
        <v>5351</v>
      </c>
      <c r="J23128">
        <v>152.58000000000001</v>
      </c>
      <c r="K23128">
        <v>97.44</v>
      </c>
      <c r="L23128">
        <v>816455.58</v>
      </c>
      <c r="M23128">
        <v>521401.44</v>
      </c>
      <c r="N23128">
        <v>295054.14</v>
      </c>
      <c r="O23128">
        <v>2015</v>
      </c>
    </row>
    <row r="23129" spans="1:15" x14ac:dyDescent="0.3">
      <c r="A23129" t="s">
        <v>15</v>
      </c>
      <c r="B23129" t="s">
        <v>630</v>
      </c>
      <c r="C23129" t="s">
        <v>52</v>
      </c>
      <c r="D23129" t="s">
        <v>25</v>
      </c>
      <c r="E23129" t="s">
        <v>56</v>
      </c>
      <c r="F23129" t="s">
        <v>1529</v>
      </c>
      <c r="G23129">
        <v>135729491</v>
      </c>
      <c r="H23129" t="s">
        <v>1283</v>
      </c>
      <c r="I23129">
        <v>4228</v>
      </c>
      <c r="J23129">
        <v>437.2</v>
      </c>
      <c r="K23129">
        <v>263.33</v>
      </c>
      <c r="L23129">
        <v>1848481.6</v>
      </c>
      <c r="M23129">
        <v>1113359.24</v>
      </c>
      <c r="N23129">
        <v>735122.36</v>
      </c>
      <c r="O23129">
        <v>2016</v>
      </c>
    </row>
    <row r="23130" spans="1:15" x14ac:dyDescent="0.3">
      <c r="A23130" t="s">
        <v>22</v>
      </c>
      <c r="B23130" t="s">
        <v>283</v>
      </c>
      <c r="C23130" t="s">
        <v>68</v>
      </c>
      <c r="D23130" t="s">
        <v>18</v>
      </c>
      <c r="E23130" t="s">
        <v>31</v>
      </c>
      <c r="F23130" t="s">
        <v>2353</v>
      </c>
      <c r="G23130">
        <v>930748689</v>
      </c>
      <c r="H23130" t="s">
        <v>1915</v>
      </c>
      <c r="I23130">
        <v>8075</v>
      </c>
      <c r="J23130">
        <v>154.06</v>
      </c>
      <c r="K23130">
        <v>90.93</v>
      </c>
      <c r="L23130">
        <v>1244034.5</v>
      </c>
      <c r="M23130">
        <v>734259.75</v>
      </c>
      <c r="N23130">
        <v>509774.75</v>
      </c>
      <c r="O23130">
        <v>2013</v>
      </c>
    </row>
    <row r="23131" spans="1:15" x14ac:dyDescent="0.3">
      <c r="A23131" t="s">
        <v>15</v>
      </c>
      <c r="B23131" t="s">
        <v>59</v>
      </c>
      <c r="C23131" t="s">
        <v>92</v>
      </c>
      <c r="D23131" t="s">
        <v>25</v>
      </c>
      <c r="E23131" t="s">
        <v>19</v>
      </c>
      <c r="F23131" t="s">
        <v>1473</v>
      </c>
      <c r="G23131">
        <v>838031375</v>
      </c>
      <c r="H23131" t="s">
        <v>890</v>
      </c>
      <c r="I23131">
        <v>962</v>
      </c>
      <c r="J23131">
        <v>47.45</v>
      </c>
      <c r="K23131">
        <v>31.79</v>
      </c>
      <c r="L23131">
        <v>45646.9</v>
      </c>
      <c r="M23131">
        <v>30581.98</v>
      </c>
      <c r="N23131">
        <v>15064.92</v>
      </c>
      <c r="O23131">
        <v>2012</v>
      </c>
    </row>
    <row r="23132" spans="1:15" x14ac:dyDescent="0.3">
      <c r="A23132" t="s">
        <v>22</v>
      </c>
      <c r="B23132" t="s">
        <v>910</v>
      </c>
      <c r="C23132" t="s">
        <v>75</v>
      </c>
      <c r="D23132" t="s">
        <v>25</v>
      </c>
      <c r="E23132" t="s">
        <v>31</v>
      </c>
      <c r="F23132" t="s">
        <v>672</v>
      </c>
      <c r="G23132">
        <v>318563878</v>
      </c>
      <c r="H23132" t="s">
        <v>2327</v>
      </c>
      <c r="I23132">
        <v>8986</v>
      </c>
      <c r="J23132">
        <v>651.21</v>
      </c>
      <c r="K23132">
        <v>524.96</v>
      </c>
      <c r="L23132">
        <v>5851773.0599999996</v>
      </c>
      <c r="M23132">
        <v>4717290.5599999996</v>
      </c>
      <c r="N23132">
        <v>1134482.5</v>
      </c>
      <c r="O23132">
        <v>2015</v>
      </c>
    </row>
    <row r="23133" spans="1:15" x14ac:dyDescent="0.3">
      <c r="A23133" t="s">
        <v>15</v>
      </c>
      <c r="B23133" t="s">
        <v>844</v>
      </c>
      <c r="C23133" t="s">
        <v>52</v>
      </c>
      <c r="D23133" t="s">
        <v>18</v>
      </c>
      <c r="E23133" t="s">
        <v>26</v>
      </c>
      <c r="F23133" t="s">
        <v>2882</v>
      </c>
      <c r="G23133">
        <v>803645026</v>
      </c>
      <c r="H23133" t="s">
        <v>344</v>
      </c>
      <c r="I23133">
        <v>5277</v>
      </c>
      <c r="J23133">
        <v>437.2</v>
      </c>
      <c r="K23133">
        <v>263.33</v>
      </c>
      <c r="L23133">
        <v>2307104.4</v>
      </c>
      <c r="M23133">
        <v>1389592.41</v>
      </c>
      <c r="N23133">
        <v>917511.99</v>
      </c>
      <c r="O23133">
        <v>2012</v>
      </c>
    </row>
    <row r="23134" spans="1:15" x14ac:dyDescent="0.3">
      <c r="A23134" t="s">
        <v>22</v>
      </c>
      <c r="B23134" t="s">
        <v>175</v>
      </c>
      <c r="C23134" t="s">
        <v>30</v>
      </c>
      <c r="D23134" t="s">
        <v>18</v>
      </c>
      <c r="E23134" t="s">
        <v>26</v>
      </c>
      <c r="F23134" t="s">
        <v>593</v>
      </c>
      <c r="G23134">
        <v>644886147</v>
      </c>
      <c r="H23134" t="s">
        <v>2636</v>
      </c>
      <c r="I23134">
        <v>4997</v>
      </c>
      <c r="J23134">
        <v>421.89</v>
      </c>
      <c r="K23134">
        <v>364.69</v>
      </c>
      <c r="L23134">
        <v>2108184.33</v>
      </c>
      <c r="M23134">
        <v>1822355.93</v>
      </c>
      <c r="N23134">
        <v>285828.40000000002</v>
      </c>
      <c r="O23134">
        <v>2012</v>
      </c>
    </row>
    <row r="23135" spans="1:15" x14ac:dyDescent="0.3">
      <c r="A23135" t="s">
        <v>22</v>
      </c>
      <c r="B23135" t="s">
        <v>1327</v>
      </c>
      <c r="C23135" t="s">
        <v>221</v>
      </c>
      <c r="D23135" t="s">
        <v>18</v>
      </c>
      <c r="E23135" t="s">
        <v>31</v>
      </c>
      <c r="F23135" t="s">
        <v>1506</v>
      </c>
      <c r="G23135">
        <v>964211070</v>
      </c>
      <c r="H23135" t="s">
        <v>1939</v>
      </c>
      <c r="I23135">
        <v>337</v>
      </c>
      <c r="J23135">
        <v>109.28</v>
      </c>
      <c r="K23135">
        <v>35.840000000000003</v>
      </c>
      <c r="L23135">
        <v>36827.360000000001</v>
      </c>
      <c r="M23135">
        <v>12078.08</v>
      </c>
      <c r="N23135">
        <v>24749.279999999999</v>
      </c>
      <c r="O23135">
        <v>2017</v>
      </c>
    </row>
    <row r="23136" spans="1:15" x14ac:dyDescent="0.3">
      <c r="A23136" t="s">
        <v>95</v>
      </c>
      <c r="B23136" t="s">
        <v>465</v>
      </c>
      <c r="C23136" t="s">
        <v>118</v>
      </c>
      <c r="D23136" t="s">
        <v>18</v>
      </c>
      <c r="E23136" t="s">
        <v>26</v>
      </c>
      <c r="F23136" t="s">
        <v>1518</v>
      </c>
      <c r="G23136">
        <v>703856122</v>
      </c>
      <c r="H23136" t="s">
        <v>2649</v>
      </c>
      <c r="I23136">
        <v>5523</v>
      </c>
      <c r="J23136">
        <v>152.58000000000001</v>
      </c>
      <c r="K23136">
        <v>97.44</v>
      </c>
      <c r="L23136">
        <v>842699.34</v>
      </c>
      <c r="M23136">
        <v>538161.12</v>
      </c>
      <c r="N23136">
        <v>304538.21999999997</v>
      </c>
      <c r="O23136">
        <v>2013</v>
      </c>
    </row>
    <row r="23137" spans="1:15" x14ac:dyDescent="0.3">
      <c r="A23137" t="s">
        <v>41</v>
      </c>
      <c r="B23137" t="s">
        <v>846</v>
      </c>
      <c r="C23137" t="s">
        <v>38</v>
      </c>
      <c r="D23137" t="s">
        <v>25</v>
      </c>
      <c r="E23137" t="s">
        <v>56</v>
      </c>
      <c r="F23137" t="s">
        <v>1982</v>
      </c>
      <c r="G23137">
        <v>676370131</v>
      </c>
      <c r="H23137" t="s">
        <v>946</v>
      </c>
      <c r="I23137">
        <v>1807</v>
      </c>
      <c r="J23137">
        <v>205.7</v>
      </c>
      <c r="K23137">
        <v>117.11</v>
      </c>
      <c r="L23137">
        <v>371699.9</v>
      </c>
      <c r="M23137">
        <v>211617.77</v>
      </c>
      <c r="N23137">
        <v>160082.13</v>
      </c>
      <c r="O23137">
        <v>2013</v>
      </c>
    </row>
    <row r="23138" spans="1:15" x14ac:dyDescent="0.3">
      <c r="A23138" t="s">
        <v>41</v>
      </c>
      <c r="B23138" t="s">
        <v>373</v>
      </c>
      <c r="C23138" t="s">
        <v>68</v>
      </c>
      <c r="D23138" t="s">
        <v>18</v>
      </c>
      <c r="E23138" t="s">
        <v>26</v>
      </c>
      <c r="F23138" t="s">
        <v>1117</v>
      </c>
      <c r="G23138">
        <v>414614427</v>
      </c>
      <c r="H23138" t="s">
        <v>1314</v>
      </c>
      <c r="I23138">
        <v>2477</v>
      </c>
      <c r="J23138">
        <v>154.06</v>
      </c>
      <c r="K23138">
        <v>90.93</v>
      </c>
      <c r="L23138">
        <v>381606.62</v>
      </c>
      <c r="M23138">
        <v>225233.61</v>
      </c>
      <c r="N23138">
        <v>156373.01</v>
      </c>
      <c r="O23138">
        <v>2011</v>
      </c>
    </row>
    <row r="23139" spans="1:15" x14ac:dyDescent="0.3">
      <c r="A23139" t="s">
        <v>41</v>
      </c>
      <c r="B23139" t="s">
        <v>584</v>
      </c>
      <c r="C23139" t="s">
        <v>82</v>
      </c>
      <c r="D23139" t="s">
        <v>25</v>
      </c>
      <c r="E23139" t="s">
        <v>19</v>
      </c>
      <c r="F23139" t="s">
        <v>1689</v>
      </c>
      <c r="G23139">
        <v>421762835</v>
      </c>
      <c r="H23139" t="s">
        <v>1460</v>
      </c>
      <c r="I23139">
        <v>7850</v>
      </c>
      <c r="J23139">
        <v>81.73</v>
      </c>
      <c r="K23139">
        <v>56.67</v>
      </c>
      <c r="L23139">
        <v>641580.5</v>
      </c>
      <c r="M23139">
        <v>444859.5</v>
      </c>
      <c r="N23139">
        <v>196721</v>
      </c>
      <c r="O23139">
        <v>2012</v>
      </c>
    </row>
    <row r="23140" spans="1:15" x14ac:dyDescent="0.3">
      <c r="A23140" t="s">
        <v>95</v>
      </c>
      <c r="B23140" t="s">
        <v>232</v>
      </c>
      <c r="C23140" t="s">
        <v>30</v>
      </c>
      <c r="D23140" t="s">
        <v>18</v>
      </c>
      <c r="E23140" t="s">
        <v>19</v>
      </c>
      <c r="F23140" t="s">
        <v>2642</v>
      </c>
      <c r="G23140">
        <v>821301686</v>
      </c>
      <c r="H23140" t="s">
        <v>2824</v>
      </c>
      <c r="I23140">
        <v>275</v>
      </c>
      <c r="J23140">
        <v>421.89</v>
      </c>
      <c r="K23140">
        <v>364.69</v>
      </c>
      <c r="L23140">
        <v>116019.75</v>
      </c>
      <c r="M23140">
        <v>100289.75</v>
      </c>
      <c r="N23140">
        <v>15730</v>
      </c>
      <c r="O23140">
        <v>2014</v>
      </c>
    </row>
    <row r="23141" spans="1:15" x14ac:dyDescent="0.3">
      <c r="A23141" t="s">
        <v>63</v>
      </c>
      <c r="B23141" t="s">
        <v>171</v>
      </c>
      <c r="C23141" t="s">
        <v>38</v>
      </c>
      <c r="D23141" t="s">
        <v>25</v>
      </c>
      <c r="E23141" t="s">
        <v>26</v>
      </c>
      <c r="F23141" t="s">
        <v>608</v>
      </c>
      <c r="G23141">
        <v>907029807</v>
      </c>
      <c r="H23141" t="s">
        <v>1082</v>
      </c>
      <c r="I23141">
        <v>9131</v>
      </c>
      <c r="J23141">
        <v>205.7</v>
      </c>
      <c r="K23141">
        <v>117.11</v>
      </c>
      <c r="L23141">
        <v>1878246.7</v>
      </c>
      <c r="M23141">
        <v>1069331.4099999999</v>
      </c>
      <c r="N23141">
        <v>808915.29</v>
      </c>
      <c r="O23141">
        <v>2012</v>
      </c>
    </row>
    <row r="23142" spans="1:15" x14ac:dyDescent="0.3">
      <c r="A23142" t="s">
        <v>15</v>
      </c>
      <c r="B23142" t="s">
        <v>206</v>
      </c>
      <c r="C23142" t="s">
        <v>92</v>
      </c>
      <c r="D23142" t="s">
        <v>25</v>
      </c>
      <c r="E23142" t="s">
        <v>19</v>
      </c>
      <c r="F23142" t="s">
        <v>1777</v>
      </c>
      <c r="G23142">
        <v>493058526</v>
      </c>
      <c r="H23142" t="s">
        <v>553</v>
      </c>
      <c r="I23142">
        <v>5830</v>
      </c>
      <c r="J23142">
        <v>47.45</v>
      </c>
      <c r="K23142">
        <v>31.79</v>
      </c>
      <c r="L23142">
        <v>276633.5</v>
      </c>
      <c r="M23142">
        <v>185335.7</v>
      </c>
      <c r="N23142">
        <v>91297.8</v>
      </c>
      <c r="O23142">
        <v>2010</v>
      </c>
    </row>
    <row r="23143" spans="1:15" x14ac:dyDescent="0.3">
      <c r="A23143" t="s">
        <v>22</v>
      </c>
      <c r="B23143" t="s">
        <v>709</v>
      </c>
      <c r="C23143" t="s">
        <v>82</v>
      </c>
      <c r="D23143" t="s">
        <v>25</v>
      </c>
      <c r="E23143" t="s">
        <v>56</v>
      </c>
      <c r="F23143" t="s">
        <v>1688</v>
      </c>
      <c r="G23143">
        <v>363811671</v>
      </c>
      <c r="H23143" t="s">
        <v>2176</v>
      </c>
      <c r="I23143">
        <v>8813</v>
      </c>
      <c r="J23143">
        <v>81.73</v>
      </c>
      <c r="K23143">
        <v>56.67</v>
      </c>
      <c r="L23143">
        <v>720286.49</v>
      </c>
      <c r="M23143">
        <v>499432.71</v>
      </c>
      <c r="N23143">
        <v>220853.78</v>
      </c>
      <c r="O23143">
        <v>2012</v>
      </c>
    </row>
    <row r="23144" spans="1:15" x14ac:dyDescent="0.3">
      <c r="A23144" t="s">
        <v>15</v>
      </c>
      <c r="B23144" t="s">
        <v>124</v>
      </c>
      <c r="C23144" t="s">
        <v>82</v>
      </c>
      <c r="D23144" t="s">
        <v>25</v>
      </c>
      <c r="E23144" t="s">
        <v>31</v>
      </c>
      <c r="F23144" t="s">
        <v>2929</v>
      </c>
      <c r="G23144">
        <v>924025571</v>
      </c>
      <c r="H23144" t="s">
        <v>2488</v>
      </c>
      <c r="I23144">
        <v>8555</v>
      </c>
      <c r="J23144">
        <v>81.73</v>
      </c>
      <c r="K23144">
        <v>56.67</v>
      </c>
      <c r="L23144">
        <v>699200.15</v>
      </c>
      <c r="M23144">
        <v>484811.85</v>
      </c>
      <c r="N23144">
        <v>214388.3</v>
      </c>
      <c r="O23144">
        <v>2010</v>
      </c>
    </row>
    <row r="23145" spans="1:15" x14ac:dyDescent="0.3">
      <c r="A23145" t="s">
        <v>202</v>
      </c>
      <c r="B23145" t="s">
        <v>203</v>
      </c>
      <c r="C23145" t="s">
        <v>75</v>
      </c>
      <c r="D23145" t="s">
        <v>25</v>
      </c>
      <c r="E23145" t="s">
        <v>56</v>
      </c>
      <c r="F23145" t="s">
        <v>2958</v>
      </c>
      <c r="G23145">
        <v>848749053</v>
      </c>
      <c r="H23145" t="s">
        <v>2958</v>
      </c>
      <c r="I23145">
        <v>2561</v>
      </c>
      <c r="J23145">
        <v>651.21</v>
      </c>
      <c r="K23145">
        <v>524.96</v>
      </c>
      <c r="L23145">
        <v>1667748.81</v>
      </c>
      <c r="M23145">
        <v>1344422.56</v>
      </c>
      <c r="N23145">
        <v>323326.25</v>
      </c>
      <c r="O23145">
        <v>2014</v>
      </c>
    </row>
    <row r="23146" spans="1:15" x14ac:dyDescent="0.3">
      <c r="A23146" t="s">
        <v>15</v>
      </c>
      <c r="B23146" t="s">
        <v>59</v>
      </c>
      <c r="C23146" t="s">
        <v>30</v>
      </c>
      <c r="D23146" t="s">
        <v>18</v>
      </c>
      <c r="E23146" t="s">
        <v>26</v>
      </c>
      <c r="F23146" t="s">
        <v>2228</v>
      </c>
      <c r="G23146">
        <v>233343446</v>
      </c>
      <c r="H23146" t="s">
        <v>1591</v>
      </c>
      <c r="I23146">
        <v>366</v>
      </c>
      <c r="J23146">
        <v>421.89</v>
      </c>
      <c r="K23146">
        <v>364.69</v>
      </c>
      <c r="L23146">
        <v>154411.74</v>
      </c>
      <c r="M23146">
        <v>133476.54</v>
      </c>
      <c r="N23146">
        <v>20935.2</v>
      </c>
      <c r="O23146">
        <v>2016</v>
      </c>
    </row>
    <row r="23147" spans="1:15" x14ac:dyDescent="0.3">
      <c r="A23147" t="s">
        <v>22</v>
      </c>
      <c r="B23147" t="s">
        <v>48</v>
      </c>
      <c r="C23147" t="s">
        <v>24</v>
      </c>
      <c r="D23147" t="s">
        <v>25</v>
      </c>
      <c r="E23147" t="s">
        <v>31</v>
      </c>
      <c r="F23147" t="s">
        <v>2047</v>
      </c>
      <c r="G23147">
        <v>143482577</v>
      </c>
      <c r="H23147" t="s">
        <v>2364</v>
      </c>
      <c r="I23147">
        <v>8538</v>
      </c>
      <c r="J23147">
        <v>255.28</v>
      </c>
      <c r="K23147">
        <v>159.41999999999999</v>
      </c>
      <c r="L23147">
        <v>2179580.64</v>
      </c>
      <c r="M23147">
        <v>1361127.96</v>
      </c>
      <c r="N23147">
        <v>818452.68</v>
      </c>
      <c r="O23147">
        <v>2015</v>
      </c>
    </row>
    <row r="23148" spans="1:15" x14ac:dyDescent="0.3">
      <c r="A23148" t="s">
        <v>95</v>
      </c>
      <c r="B23148" t="s">
        <v>1185</v>
      </c>
      <c r="C23148" t="s">
        <v>60</v>
      </c>
      <c r="D23148" t="s">
        <v>18</v>
      </c>
      <c r="E23148" t="s">
        <v>56</v>
      </c>
      <c r="F23148" t="s">
        <v>2550</v>
      </c>
      <c r="G23148">
        <v>365152776</v>
      </c>
      <c r="H23148" t="s">
        <v>2550</v>
      </c>
      <c r="I23148">
        <v>5676</v>
      </c>
      <c r="J23148">
        <v>9.33</v>
      </c>
      <c r="K23148">
        <v>6.92</v>
      </c>
      <c r="L23148">
        <v>52957.08</v>
      </c>
      <c r="M23148">
        <v>39277.919999999998</v>
      </c>
      <c r="N23148">
        <v>13679.16</v>
      </c>
      <c r="O23148">
        <v>2010</v>
      </c>
    </row>
    <row r="23149" spans="1:15" x14ac:dyDescent="0.3">
      <c r="A23149" t="s">
        <v>22</v>
      </c>
      <c r="B23149" t="s">
        <v>1327</v>
      </c>
      <c r="C23149" t="s">
        <v>68</v>
      </c>
      <c r="D23149" t="s">
        <v>25</v>
      </c>
      <c r="E23149" t="s">
        <v>26</v>
      </c>
      <c r="F23149" t="s">
        <v>1244</v>
      </c>
      <c r="G23149">
        <v>754652869</v>
      </c>
      <c r="H23149" t="s">
        <v>276</v>
      </c>
      <c r="I23149">
        <v>7409</v>
      </c>
      <c r="J23149">
        <v>154.06</v>
      </c>
      <c r="K23149">
        <v>90.93</v>
      </c>
      <c r="L23149">
        <v>1141430.54</v>
      </c>
      <c r="M23149">
        <v>673700.37</v>
      </c>
      <c r="N23149">
        <v>467730.17</v>
      </c>
      <c r="O23149">
        <v>2012</v>
      </c>
    </row>
    <row r="23150" spans="1:15" x14ac:dyDescent="0.3">
      <c r="A23150" t="s">
        <v>15</v>
      </c>
      <c r="B23150" t="s">
        <v>844</v>
      </c>
      <c r="C23150" t="s">
        <v>60</v>
      </c>
      <c r="D23150" t="s">
        <v>18</v>
      </c>
      <c r="E23150" t="s">
        <v>19</v>
      </c>
      <c r="F23150" t="s">
        <v>830</v>
      </c>
      <c r="G23150">
        <v>788594186</v>
      </c>
      <c r="H23150" t="s">
        <v>1175</v>
      </c>
      <c r="I23150">
        <v>1399</v>
      </c>
      <c r="J23150">
        <v>9.33</v>
      </c>
      <c r="K23150">
        <v>6.92</v>
      </c>
      <c r="L23150">
        <v>13052.67</v>
      </c>
      <c r="M23150">
        <v>9681.08</v>
      </c>
      <c r="N23150">
        <v>3371.59</v>
      </c>
      <c r="O23150">
        <v>2013</v>
      </c>
    </row>
    <row r="23151" spans="1:15" x14ac:dyDescent="0.3">
      <c r="A23151" t="s">
        <v>15</v>
      </c>
      <c r="B23151" t="s">
        <v>1222</v>
      </c>
      <c r="C23151" t="s">
        <v>52</v>
      </c>
      <c r="D23151" t="s">
        <v>18</v>
      </c>
      <c r="E23151" t="s">
        <v>19</v>
      </c>
      <c r="F23151" t="s">
        <v>821</v>
      </c>
      <c r="G23151">
        <v>913900554</v>
      </c>
      <c r="H23151" t="s">
        <v>523</v>
      </c>
      <c r="I23151">
        <v>2338</v>
      </c>
      <c r="J23151">
        <v>437.2</v>
      </c>
      <c r="K23151">
        <v>263.33</v>
      </c>
      <c r="L23151">
        <v>1022173.6</v>
      </c>
      <c r="M23151">
        <v>615665.54</v>
      </c>
      <c r="N23151">
        <v>406508.06</v>
      </c>
      <c r="O23151">
        <v>2013</v>
      </c>
    </row>
    <row r="23152" spans="1:15" x14ac:dyDescent="0.3">
      <c r="A23152" t="s">
        <v>22</v>
      </c>
      <c r="B23152" t="s">
        <v>546</v>
      </c>
      <c r="C23152" t="s">
        <v>221</v>
      </c>
      <c r="D23152" t="s">
        <v>25</v>
      </c>
      <c r="E23152" t="s">
        <v>26</v>
      </c>
      <c r="F23152" t="s">
        <v>1501</v>
      </c>
      <c r="G23152">
        <v>297808301</v>
      </c>
      <c r="H23152" t="s">
        <v>1493</v>
      </c>
      <c r="I23152">
        <v>6949</v>
      </c>
      <c r="J23152">
        <v>109.28</v>
      </c>
      <c r="K23152">
        <v>35.840000000000003</v>
      </c>
      <c r="L23152">
        <v>759386.72</v>
      </c>
      <c r="M23152">
        <v>249052.16</v>
      </c>
      <c r="N23152">
        <v>510334.56</v>
      </c>
      <c r="O23152">
        <v>2011</v>
      </c>
    </row>
    <row r="23153" spans="1:15" x14ac:dyDescent="0.3">
      <c r="A23153" t="s">
        <v>22</v>
      </c>
      <c r="B23153" t="s">
        <v>143</v>
      </c>
      <c r="C23153" t="s">
        <v>24</v>
      </c>
      <c r="D23153" t="s">
        <v>18</v>
      </c>
      <c r="E23153" t="s">
        <v>19</v>
      </c>
      <c r="F23153" t="s">
        <v>214</v>
      </c>
      <c r="G23153">
        <v>877866256</v>
      </c>
      <c r="H23153" t="s">
        <v>698</v>
      </c>
      <c r="I23153">
        <v>8988</v>
      </c>
      <c r="J23153">
        <v>255.28</v>
      </c>
      <c r="K23153">
        <v>159.41999999999999</v>
      </c>
      <c r="L23153">
        <v>2294456.64</v>
      </c>
      <c r="M23153">
        <v>1432866.96</v>
      </c>
      <c r="N23153">
        <v>861589.68</v>
      </c>
      <c r="O23153">
        <v>2013</v>
      </c>
    </row>
    <row r="23154" spans="1:15" x14ac:dyDescent="0.3">
      <c r="A23154" t="s">
        <v>15</v>
      </c>
      <c r="B23154" t="s">
        <v>305</v>
      </c>
      <c r="C23154" t="s">
        <v>30</v>
      </c>
      <c r="D23154" t="s">
        <v>18</v>
      </c>
      <c r="E23154" t="s">
        <v>26</v>
      </c>
      <c r="F23154" t="s">
        <v>1835</v>
      </c>
      <c r="G23154">
        <v>611935746</v>
      </c>
      <c r="H23154" t="s">
        <v>1942</v>
      </c>
      <c r="I23154">
        <v>4241</v>
      </c>
      <c r="J23154">
        <v>421.89</v>
      </c>
      <c r="K23154">
        <v>364.69</v>
      </c>
      <c r="L23154">
        <v>1789235.49</v>
      </c>
      <c r="M23154">
        <v>1546650.29</v>
      </c>
      <c r="N23154">
        <v>242585.2</v>
      </c>
      <c r="O23154">
        <v>2014</v>
      </c>
    </row>
    <row r="23155" spans="1:15" x14ac:dyDescent="0.3">
      <c r="A23155" t="s">
        <v>15</v>
      </c>
      <c r="B23155" t="s">
        <v>355</v>
      </c>
      <c r="C23155" t="s">
        <v>52</v>
      </c>
      <c r="D23155" t="s">
        <v>18</v>
      </c>
      <c r="E23155" t="s">
        <v>31</v>
      </c>
      <c r="F23155" t="s">
        <v>860</v>
      </c>
      <c r="G23155">
        <v>228190600</v>
      </c>
      <c r="H23155" t="s">
        <v>2766</v>
      </c>
      <c r="I23155">
        <v>5524</v>
      </c>
      <c r="J23155">
        <v>437.2</v>
      </c>
      <c r="K23155">
        <v>263.33</v>
      </c>
      <c r="L23155">
        <v>2415092.7999999998</v>
      </c>
      <c r="M23155">
        <v>1454634.92</v>
      </c>
      <c r="N23155">
        <v>960457.88</v>
      </c>
      <c r="O23155">
        <v>2014</v>
      </c>
    </row>
    <row r="23156" spans="1:15" x14ac:dyDescent="0.3">
      <c r="A23156" t="s">
        <v>15</v>
      </c>
      <c r="B23156" t="s">
        <v>1485</v>
      </c>
      <c r="C23156" t="s">
        <v>60</v>
      </c>
      <c r="D23156" t="s">
        <v>25</v>
      </c>
      <c r="E23156" t="s">
        <v>19</v>
      </c>
      <c r="F23156" t="s">
        <v>2471</v>
      </c>
      <c r="G23156">
        <v>975117146</v>
      </c>
      <c r="H23156" t="s">
        <v>1145</v>
      </c>
      <c r="I23156">
        <v>7688</v>
      </c>
      <c r="J23156">
        <v>9.33</v>
      </c>
      <c r="K23156">
        <v>6.92</v>
      </c>
      <c r="L23156">
        <v>71729.039999999994</v>
      </c>
      <c r="M23156">
        <v>53200.959999999999</v>
      </c>
      <c r="N23156">
        <v>18528.080000000002</v>
      </c>
      <c r="O23156">
        <v>2013</v>
      </c>
    </row>
    <row r="23157" spans="1:15" x14ac:dyDescent="0.3">
      <c r="A23157" t="s">
        <v>15</v>
      </c>
      <c r="B23157" t="s">
        <v>198</v>
      </c>
      <c r="C23157" t="s">
        <v>82</v>
      </c>
      <c r="D23157" t="s">
        <v>18</v>
      </c>
      <c r="E23157" t="s">
        <v>56</v>
      </c>
      <c r="F23157" t="s">
        <v>1141</v>
      </c>
      <c r="G23157">
        <v>571514213</v>
      </c>
      <c r="H23157" t="s">
        <v>1522</v>
      </c>
      <c r="I23157">
        <v>2611</v>
      </c>
      <c r="J23157">
        <v>81.73</v>
      </c>
      <c r="K23157">
        <v>56.67</v>
      </c>
      <c r="L23157">
        <v>213397.03</v>
      </c>
      <c r="M23157">
        <v>147965.37</v>
      </c>
      <c r="N23157">
        <v>65431.66</v>
      </c>
      <c r="O23157">
        <v>2015</v>
      </c>
    </row>
    <row r="23158" spans="1:15" x14ac:dyDescent="0.3">
      <c r="A23158" t="s">
        <v>15</v>
      </c>
      <c r="B23158" t="s">
        <v>953</v>
      </c>
      <c r="C23158" t="s">
        <v>75</v>
      </c>
      <c r="D23158" t="s">
        <v>25</v>
      </c>
      <c r="E23158" t="s">
        <v>19</v>
      </c>
      <c r="F23158" t="s">
        <v>2791</v>
      </c>
      <c r="G23158">
        <v>856493127</v>
      </c>
      <c r="H23158" t="s">
        <v>1526</v>
      </c>
      <c r="I23158">
        <v>4204</v>
      </c>
      <c r="J23158">
        <v>651.21</v>
      </c>
      <c r="K23158">
        <v>524.96</v>
      </c>
      <c r="L23158">
        <v>2737686.84</v>
      </c>
      <c r="M23158">
        <v>2206931.84</v>
      </c>
      <c r="N23158">
        <v>530755</v>
      </c>
      <c r="O23158">
        <v>2013</v>
      </c>
    </row>
    <row r="23159" spans="1:15" x14ac:dyDescent="0.3">
      <c r="A23159" t="s">
        <v>127</v>
      </c>
      <c r="B23159" t="s">
        <v>539</v>
      </c>
      <c r="C23159" t="s">
        <v>52</v>
      </c>
      <c r="D23159" t="s">
        <v>18</v>
      </c>
      <c r="E23159" t="s">
        <v>31</v>
      </c>
      <c r="F23159" t="s">
        <v>679</v>
      </c>
      <c r="G23159">
        <v>139477717</v>
      </c>
      <c r="H23159" t="s">
        <v>771</v>
      </c>
      <c r="I23159">
        <v>3411</v>
      </c>
      <c r="J23159">
        <v>437.2</v>
      </c>
      <c r="K23159">
        <v>263.33</v>
      </c>
      <c r="L23159">
        <v>1491289.2</v>
      </c>
      <c r="M23159">
        <v>898218.63</v>
      </c>
      <c r="N23159">
        <v>593070.56999999995</v>
      </c>
      <c r="O23159">
        <v>2016</v>
      </c>
    </row>
    <row r="23160" spans="1:15" x14ac:dyDescent="0.3">
      <c r="A23160" t="s">
        <v>15</v>
      </c>
      <c r="B23160" t="s">
        <v>348</v>
      </c>
      <c r="C23160" t="s">
        <v>38</v>
      </c>
      <c r="D23160" t="s">
        <v>18</v>
      </c>
      <c r="E23160" t="s">
        <v>56</v>
      </c>
      <c r="F23160" t="s">
        <v>1218</v>
      </c>
      <c r="G23160">
        <v>850204312</v>
      </c>
      <c r="H23160" t="s">
        <v>98</v>
      </c>
      <c r="I23160">
        <v>3204</v>
      </c>
      <c r="J23160">
        <v>205.7</v>
      </c>
      <c r="K23160">
        <v>117.11</v>
      </c>
      <c r="L23160">
        <v>659062.80000000005</v>
      </c>
      <c r="M23160">
        <v>375220.44</v>
      </c>
      <c r="N23160">
        <v>283842.36</v>
      </c>
      <c r="O23160">
        <v>2015</v>
      </c>
    </row>
    <row r="23161" spans="1:15" x14ac:dyDescent="0.3">
      <c r="A23161" t="s">
        <v>15</v>
      </c>
      <c r="B23161" t="s">
        <v>55</v>
      </c>
      <c r="C23161" t="s">
        <v>75</v>
      </c>
      <c r="D23161" t="s">
        <v>25</v>
      </c>
      <c r="E23161" t="s">
        <v>19</v>
      </c>
      <c r="F23161" t="s">
        <v>645</v>
      </c>
      <c r="G23161">
        <v>988721740</v>
      </c>
      <c r="H23161" t="s">
        <v>252</v>
      </c>
      <c r="I23161">
        <v>3589</v>
      </c>
      <c r="J23161">
        <v>651.21</v>
      </c>
      <c r="K23161">
        <v>524.96</v>
      </c>
      <c r="L23161">
        <v>2337192.69</v>
      </c>
      <c r="M23161">
        <v>1884081.44</v>
      </c>
      <c r="N23161">
        <v>453111.25</v>
      </c>
      <c r="O23161">
        <v>2011</v>
      </c>
    </row>
    <row r="23162" spans="1:15" x14ac:dyDescent="0.3">
      <c r="A23162" t="s">
        <v>22</v>
      </c>
      <c r="B23162" t="s">
        <v>575</v>
      </c>
      <c r="C23162" t="s">
        <v>60</v>
      </c>
      <c r="D23162" t="s">
        <v>18</v>
      </c>
      <c r="E23162" t="s">
        <v>19</v>
      </c>
      <c r="F23162" t="s">
        <v>2851</v>
      </c>
      <c r="G23162">
        <v>875391328</v>
      </c>
      <c r="H23162" t="s">
        <v>739</v>
      </c>
      <c r="I23162">
        <v>6602</v>
      </c>
      <c r="J23162">
        <v>9.33</v>
      </c>
      <c r="K23162">
        <v>6.92</v>
      </c>
      <c r="L23162">
        <v>61596.66</v>
      </c>
      <c r="M23162">
        <v>45685.84</v>
      </c>
      <c r="N23162">
        <v>15910.82</v>
      </c>
      <c r="O23162">
        <v>2015</v>
      </c>
    </row>
    <row r="23163" spans="1:15" x14ac:dyDescent="0.3">
      <c r="A23163" t="s">
        <v>15</v>
      </c>
      <c r="B23163" t="s">
        <v>51</v>
      </c>
      <c r="C23163" t="s">
        <v>82</v>
      </c>
      <c r="D23163" t="s">
        <v>18</v>
      </c>
      <c r="E23163" t="s">
        <v>26</v>
      </c>
      <c r="F23163" t="s">
        <v>729</v>
      </c>
      <c r="G23163">
        <v>900886905</v>
      </c>
      <c r="H23163" t="s">
        <v>2937</v>
      </c>
      <c r="I23163">
        <v>1310</v>
      </c>
      <c r="J23163">
        <v>81.73</v>
      </c>
      <c r="K23163">
        <v>56.67</v>
      </c>
      <c r="L23163">
        <v>107066.3</v>
      </c>
      <c r="M23163">
        <v>74237.7</v>
      </c>
      <c r="N23163">
        <v>32828.6</v>
      </c>
      <c r="O23163">
        <v>2012</v>
      </c>
    </row>
    <row r="23164" spans="1:15" x14ac:dyDescent="0.3">
      <c r="A23164" t="s">
        <v>63</v>
      </c>
      <c r="B23164" t="s">
        <v>71</v>
      </c>
      <c r="C23164" t="s">
        <v>75</v>
      </c>
      <c r="D23164" t="s">
        <v>18</v>
      </c>
      <c r="E23164" t="s">
        <v>19</v>
      </c>
      <c r="F23164" t="s">
        <v>2959</v>
      </c>
      <c r="G23164">
        <v>176194798</v>
      </c>
      <c r="H23164" t="s">
        <v>2037</v>
      </c>
      <c r="I23164">
        <v>8811</v>
      </c>
      <c r="J23164">
        <v>651.21</v>
      </c>
      <c r="K23164">
        <v>524.96</v>
      </c>
      <c r="L23164">
        <v>5737811.3099999996</v>
      </c>
      <c r="M23164">
        <v>4625422.5599999996</v>
      </c>
      <c r="N23164">
        <v>1112388.75</v>
      </c>
      <c r="O23164">
        <v>2010</v>
      </c>
    </row>
    <row r="23165" spans="1:15" x14ac:dyDescent="0.3">
      <c r="A23165" t="s">
        <v>63</v>
      </c>
      <c r="B23165" t="s">
        <v>825</v>
      </c>
      <c r="C23165" t="s">
        <v>17</v>
      </c>
      <c r="D23165" t="s">
        <v>18</v>
      </c>
      <c r="E23165" t="s">
        <v>31</v>
      </c>
      <c r="F23165" t="s">
        <v>1703</v>
      </c>
      <c r="G23165">
        <v>582613837</v>
      </c>
      <c r="H23165" t="s">
        <v>2890</v>
      </c>
      <c r="I23165">
        <v>7236</v>
      </c>
      <c r="J23165">
        <v>668.27</v>
      </c>
      <c r="K23165">
        <v>502.54</v>
      </c>
      <c r="L23165">
        <v>4835601.72</v>
      </c>
      <c r="M23165">
        <v>3636379.44</v>
      </c>
      <c r="N23165">
        <v>1199222.28</v>
      </c>
      <c r="O23165">
        <v>2015</v>
      </c>
    </row>
    <row r="23166" spans="1:15" x14ac:dyDescent="0.3">
      <c r="A23166" t="s">
        <v>15</v>
      </c>
      <c r="B23166" t="s">
        <v>567</v>
      </c>
      <c r="C23166" t="s">
        <v>38</v>
      </c>
      <c r="D23166" t="s">
        <v>18</v>
      </c>
      <c r="E23166" t="s">
        <v>56</v>
      </c>
      <c r="F23166" t="s">
        <v>2430</v>
      </c>
      <c r="G23166">
        <v>921755349</v>
      </c>
      <c r="H23166" t="s">
        <v>766</v>
      </c>
      <c r="I23166">
        <v>6746</v>
      </c>
      <c r="J23166">
        <v>205.7</v>
      </c>
      <c r="K23166">
        <v>117.11</v>
      </c>
      <c r="L23166">
        <v>1387652.2</v>
      </c>
      <c r="M23166">
        <v>790024.06</v>
      </c>
      <c r="N23166">
        <v>597628.14</v>
      </c>
      <c r="O23166">
        <v>2013</v>
      </c>
    </row>
    <row r="23167" spans="1:15" x14ac:dyDescent="0.3">
      <c r="A23167" t="s">
        <v>22</v>
      </c>
      <c r="B23167" t="s">
        <v>375</v>
      </c>
      <c r="C23167" t="s">
        <v>30</v>
      </c>
      <c r="D23167" t="s">
        <v>18</v>
      </c>
      <c r="E23167" t="s">
        <v>31</v>
      </c>
      <c r="F23167" t="s">
        <v>537</v>
      </c>
      <c r="G23167">
        <v>965543162</v>
      </c>
      <c r="H23167" t="s">
        <v>2708</v>
      </c>
      <c r="I23167">
        <v>4533</v>
      </c>
      <c r="J23167">
        <v>421.89</v>
      </c>
      <c r="K23167">
        <v>364.69</v>
      </c>
      <c r="L23167">
        <v>1912427.37</v>
      </c>
      <c r="M23167">
        <v>1653139.77</v>
      </c>
      <c r="N23167">
        <v>259287.6</v>
      </c>
      <c r="O23167">
        <v>2015</v>
      </c>
    </row>
    <row r="23168" spans="1:15" x14ac:dyDescent="0.3">
      <c r="A23168" t="s">
        <v>63</v>
      </c>
      <c r="B23168" t="s">
        <v>171</v>
      </c>
      <c r="C23168" t="s">
        <v>75</v>
      </c>
      <c r="D23168" t="s">
        <v>25</v>
      </c>
      <c r="E23168" t="s">
        <v>56</v>
      </c>
      <c r="F23168" t="s">
        <v>1781</v>
      </c>
      <c r="G23168">
        <v>106213605</v>
      </c>
      <c r="H23168" t="s">
        <v>664</v>
      </c>
      <c r="I23168">
        <v>9821</v>
      </c>
      <c r="J23168">
        <v>651.21</v>
      </c>
      <c r="K23168">
        <v>524.96</v>
      </c>
      <c r="L23168">
        <v>6395533.4100000001</v>
      </c>
      <c r="M23168">
        <v>5155632.16</v>
      </c>
      <c r="N23168">
        <v>1239901.25</v>
      </c>
      <c r="O23168">
        <v>2011</v>
      </c>
    </row>
    <row r="23169" spans="1:15" x14ac:dyDescent="0.3">
      <c r="A23169" t="s">
        <v>63</v>
      </c>
      <c r="B23169" t="s">
        <v>71</v>
      </c>
      <c r="C23169" t="s">
        <v>82</v>
      </c>
      <c r="D23169" t="s">
        <v>18</v>
      </c>
      <c r="E23169" t="s">
        <v>19</v>
      </c>
      <c r="F23169" t="s">
        <v>2183</v>
      </c>
      <c r="G23169">
        <v>506315505</v>
      </c>
      <c r="H23169" t="s">
        <v>482</v>
      </c>
      <c r="I23169">
        <v>8864</v>
      </c>
      <c r="J23169">
        <v>81.73</v>
      </c>
      <c r="K23169">
        <v>56.67</v>
      </c>
      <c r="L23169">
        <v>724454.72</v>
      </c>
      <c r="M23169">
        <v>502322.88</v>
      </c>
      <c r="N23169">
        <v>222131.84</v>
      </c>
      <c r="O23169">
        <v>2011</v>
      </c>
    </row>
    <row r="23170" spans="1:15" x14ac:dyDescent="0.3">
      <c r="A23170" t="s">
        <v>15</v>
      </c>
      <c r="B23170" t="s">
        <v>185</v>
      </c>
      <c r="C23170" t="s">
        <v>68</v>
      </c>
      <c r="D23170" t="s">
        <v>18</v>
      </c>
      <c r="E23170" t="s">
        <v>26</v>
      </c>
      <c r="F23170" t="s">
        <v>389</v>
      </c>
      <c r="G23170">
        <v>348710191</v>
      </c>
      <c r="H23170" t="s">
        <v>586</v>
      </c>
      <c r="I23170">
        <v>9949</v>
      </c>
      <c r="J23170">
        <v>154.06</v>
      </c>
      <c r="K23170">
        <v>90.93</v>
      </c>
      <c r="L23170">
        <v>1532742.94</v>
      </c>
      <c r="M23170">
        <v>904662.57</v>
      </c>
      <c r="N23170">
        <v>628080.37</v>
      </c>
      <c r="O23170">
        <v>2013</v>
      </c>
    </row>
    <row r="23171" spans="1:15" x14ac:dyDescent="0.3">
      <c r="A23171" t="s">
        <v>22</v>
      </c>
      <c r="B23171" t="s">
        <v>1585</v>
      </c>
      <c r="C23171" t="s">
        <v>52</v>
      </c>
      <c r="D23171" t="s">
        <v>18</v>
      </c>
      <c r="E23171" t="s">
        <v>31</v>
      </c>
      <c r="F23171" t="s">
        <v>1228</v>
      </c>
      <c r="G23171">
        <v>586571490</v>
      </c>
      <c r="H23171" t="s">
        <v>725</v>
      </c>
      <c r="I23171">
        <v>8394</v>
      </c>
      <c r="J23171">
        <v>437.2</v>
      </c>
      <c r="K23171">
        <v>263.33</v>
      </c>
      <c r="L23171">
        <v>3669856.8</v>
      </c>
      <c r="M23171">
        <v>2210392.02</v>
      </c>
      <c r="N23171">
        <v>1459464.78</v>
      </c>
      <c r="O23171">
        <v>2017</v>
      </c>
    </row>
    <row r="23172" spans="1:15" x14ac:dyDescent="0.3">
      <c r="A23172" t="s">
        <v>22</v>
      </c>
      <c r="B23172" t="s">
        <v>709</v>
      </c>
      <c r="C23172" t="s">
        <v>68</v>
      </c>
      <c r="D23172" t="s">
        <v>25</v>
      </c>
      <c r="E23172" t="s">
        <v>31</v>
      </c>
      <c r="F23172" t="s">
        <v>1699</v>
      </c>
      <c r="G23172">
        <v>893385732</v>
      </c>
      <c r="H23172" t="s">
        <v>2445</v>
      </c>
      <c r="I23172">
        <v>1546</v>
      </c>
      <c r="J23172">
        <v>154.06</v>
      </c>
      <c r="K23172">
        <v>90.93</v>
      </c>
      <c r="L23172">
        <v>238176.76</v>
      </c>
      <c r="M23172">
        <v>140577.78</v>
      </c>
      <c r="N23172">
        <v>97598.98</v>
      </c>
      <c r="O23172">
        <v>2010</v>
      </c>
    </row>
    <row r="23173" spans="1:15" x14ac:dyDescent="0.3">
      <c r="A23173" t="s">
        <v>63</v>
      </c>
      <c r="B23173" t="s">
        <v>670</v>
      </c>
      <c r="C23173" t="s">
        <v>68</v>
      </c>
      <c r="D23173" t="s">
        <v>25</v>
      </c>
      <c r="E23173" t="s">
        <v>26</v>
      </c>
      <c r="F23173" t="s">
        <v>408</v>
      </c>
      <c r="G23173">
        <v>112951743</v>
      </c>
      <c r="H23173" t="s">
        <v>1632</v>
      </c>
      <c r="I23173">
        <v>3786</v>
      </c>
      <c r="J23173">
        <v>154.06</v>
      </c>
      <c r="K23173">
        <v>90.93</v>
      </c>
      <c r="L23173">
        <v>583271.16</v>
      </c>
      <c r="M23173">
        <v>344260.98</v>
      </c>
      <c r="N23173">
        <v>239010.18</v>
      </c>
      <c r="O23173">
        <v>2014</v>
      </c>
    </row>
    <row r="23174" spans="1:15" x14ac:dyDescent="0.3">
      <c r="A23174" t="s">
        <v>63</v>
      </c>
      <c r="B23174" t="s">
        <v>121</v>
      </c>
      <c r="C23174" t="s">
        <v>24</v>
      </c>
      <c r="D23174" t="s">
        <v>18</v>
      </c>
      <c r="E23174" t="s">
        <v>56</v>
      </c>
      <c r="F23174" t="s">
        <v>1217</v>
      </c>
      <c r="G23174">
        <v>309380853</v>
      </c>
      <c r="H23174" t="s">
        <v>1217</v>
      </c>
      <c r="I23174">
        <v>1524</v>
      </c>
      <c r="J23174">
        <v>255.28</v>
      </c>
      <c r="K23174">
        <v>159.41999999999999</v>
      </c>
      <c r="L23174">
        <v>389046.72</v>
      </c>
      <c r="M23174">
        <v>242956.08</v>
      </c>
      <c r="N23174">
        <v>146090.64000000001</v>
      </c>
      <c r="O23174">
        <v>2015</v>
      </c>
    </row>
    <row r="23175" spans="1:15" x14ac:dyDescent="0.3">
      <c r="A23175" t="s">
        <v>127</v>
      </c>
      <c r="B23175" t="s">
        <v>274</v>
      </c>
      <c r="C23175" t="s">
        <v>221</v>
      </c>
      <c r="D23175" t="s">
        <v>25</v>
      </c>
      <c r="E23175" t="s">
        <v>31</v>
      </c>
      <c r="F23175" t="s">
        <v>2589</v>
      </c>
      <c r="G23175">
        <v>917096889</v>
      </c>
      <c r="H23175" t="s">
        <v>1322</v>
      </c>
      <c r="I23175">
        <v>8204</v>
      </c>
      <c r="J23175">
        <v>109.28</v>
      </c>
      <c r="K23175">
        <v>35.840000000000003</v>
      </c>
      <c r="L23175">
        <v>896533.12</v>
      </c>
      <c r="M23175">
        <v>294031.35999999999</v>
      </c>
      <c r="N23175">
        <v>602501.76</v>
      </c>
      <c r="O23175">
        <v>2010</v>
      </c>
    </row>
    <row r="23176" spans="1:15" x14ac:dyDescent="0.3">
      <c r="A23176" t="s">
        <v>15</v>
      </c>
      <c r="B23176" t="s">
        <v>81</v>
      </c>
      <c r="C23176" t="s">
        <v>30</v>
      </c>
      <c r="D23176" t="s">
        <v>25</v>
      </c>
      <c r="E23176" t="s">
        <v>31</v>
      </c>
      <c r="F23176" t="s">
        <v>2035</v>
      </c>
      <c r="G23176">
        <v>990836179</v>
      </c>
      <c r="H23176" t="s">
        <v>2366</v>
      </c>
      <c r="I23176">
        <v>9299</v>
      </c>
      <c r="J23176">
        <v>421.89</v>
      </c>
      <c r="K23176">
        <v>364.69</v>
      </c>
      <c r="L23176">
        <v>3923155.11</v>
      </c>
      <c r="M23176">
        <v>3391252.31</v>
      </c>
      <c r="N23176">
        <v>531902.80000000005</v>
      </c>
      <c r="O23176">
        <v>2014</v>
      </c>
    </row>
    <row r="23177" spans="1:15" x14ac:dyDescent="0.3">
      <c r="A23177" t="s">
        <v>15</v>
      </c>
      <c r="B23177" t="s">
        <v>300</v>
      </c>
      <c r="C23177" t="s">
        <v>52</v>
      </c>
      <c r="D23177" t="s">
        <v>18</v>
      </c>
      <c r="E23177" t="s">
        <v>31</v>
      </c>
      <c r="F23177" t="s">
        <v>581</v>
      </c>
      <c r="G23177">
        <v>555647552</v>
      </c>
      <c r="H23177" t="s">
        <v>1441</v>
      </c>
      <c r="I23177">
        <v>7313</v>
      </c>
      <c r="J23177">
        <v>437.2</v>
      </c>
      <c r="K23177">
        <v>263.33</v>
      </c>
      <c r="L23177">
        <v>3197243.6</v>
      </c>
      <c r="M23177">
        <v>1925732.29</v>
      </c>
      <c r="N23177">
        <v>1271511.31</v>
      </c>
      <c r="O23177">
        <v>2015</v>
      </c>
    </row>
    <row r="23178" spans="1:15" x14ac:dyDescent="0.3">
      <c r="A23178" t="s">
        <v>22</v>
      </c>
      <c r="B23178" t="s">
        <v>375</v>
      </c>
      <c r="C23178" t="s">
        <v>30</v>
      </c>
      <c r="D23178" t="s">
        <v>25</v>
      </c>
      <c r="E23178" t="s">
        <v>19</v>
      </c>
      <c r="F23178" t="s">
        <v>2777</v>
      </c>
      <c r="G23178">
        <v>156892335</v>
      </c>
      <c r="H23178" t="s">
        <v>2835</v>
      </c>
      <c r="I23178">
        <v>6783</v>
      </c>
      <c r="J23178">
        <v>421.89</v>
      </c>
      <c r="K23178">
        <v>364.69</v>
      </c>
      <c r="L23178">
        <v>2861679.87</v>
      </c>
      <c r="M23178">
        <v>2473692.27</v>
      </c>
      <c r="N23178">
        <v>387987.6</v>
      </c>
      <c r="O23178">
        <v>2010</v>
      </c>
    </row>
    <row r="23179" spans="1:15" x14ac:dyDescent="0.3">
      <c r="A23179" t="s">
        <v>15</v>
      </c>
      <c r="B23179" t="s">
        <v>16</v>
      </c>
      <c r="C23179" t="s">
        <v>82</v>
      </c>
      <c r="D23179" t="s">
        <v>18</v>
      </c>
      <c r="E23179" t="s">
        <v>31</v>
      </c>
      <c r="F23179" t="s">
        <v>599</v>
      </c>
      <c r="G23179">
        <v>410244357</v>
      </c>
      <c r="H23179" t="s">
        <v>1228</v>
      </c>
      <c r="I23179">
        <v>9277</v>
      </c>
      <c r="J23179">
        <v>81.73</v>
      </c>
      <c r="K23179">
        <v>56.67</v>
      </c>
      <c r="L23179">
        <v>758209.21</v>
      </c>
      <c r="M23179">
        <v>525727.59</v>
      </c>
      <c r="N23179">
        <v>232481.62</v>
      </c>
      <c r="O23179">
        <v>2017</v>
      </c>
    </row>
    <row r="23180" spans="1:15" x14ac:dyDescent="0.3">
      <c r="A23180" t="s">
        <v>63</v>
      </c>
      <c r="B23180" t="s">
        <v>74</v>
      </c>
      <c r="C23180" t="s">
        <v>92</v>
      </c>
      <c r="D23180" t="s">
        <v>25</v>
      </c>
      <c r="E23180" t="s">
        <v>31</v>
      </c>
      <c r="F23180" t="s">
        <v>2875</v>
      </c>
      <c r="G23180">
        <v>651689946</v>
      </c>
      <c r="H23180" t="s">
        <v>1107</v>
      </c>
      <c r="I23180">
        <v>8392</v>
      </c>
      <c r="J23180">
        <v>47.45</v>
      </c>
      <c r="K23180">
        <v>31.79</v>
      </c>
      <c r="L23180">
        <v>398200.4</v>
      </c>
      <c r="M23180">
        <v>266781.68</v>
      </c>
      <c r="N23180">
        <v>131418.72</v>
      </c>
      <c r="O23180">
        <v>2015</v>
      </c>
    </row>
    <row r="23181" spans="1:15" x14ac:dyDescent="0.3">
      <c r="A23181" t="s">
        <v>41</v>
      </c>
      <c r="B23181" t="s">
        <v>67</v>
      </c>
      <c r="C23181" t="s">
        <v>60</v>
      </c>
      <c r="D23181" t="s">
        <v>18</v>
      </c>
      <c r="E23181" t="s">
        <v>26</v>
      </c>
      <c r="F23181" t="s">
        <v>2584</v>
      </c>
      <c r="G23181">
        <v>287527930</v>
      </c>
      <c r="H23181" t="s">
        <v>2000</v>
      </c>
      <c r="I23181">
        <v>4759</v>
      </c>
      <c r="J23181">
        <v>9.33</v>
      </c>
      <c r="K23181">
        <v>6.92</v>
      </c>
      <c r="L23181">
        <v>44401.47</v>
      </c>
      <c r="M23181">
        <v>32932.28</v>
      </c>
      <c r="N23181">
        <v>11469.19</v>
      </c>
      <c r="O23181">
        <v>2014</v>
      </c>
    </row>
    <row r="23182" spans="1:15" x14ac:dyDescent="0.3">
      <c r="A23182" t="s">
        <v>22</v>
      </c>
      <c r="B23182" t="s">
        <v>1327</v>
      </c>
      <c r="C23182" t="s">
        <v>24</v>
      </c>
      <c r="D23182" t="s">
        <v>18</v>
      </c>
      <c r="E23182" t="s">
        <v>31</v>
      </c>
      <c r="F23182" t="s">
        <v>2798</v>
      </c>
      <c r="G23182">
        <v>144369637</v>
      </c>
      <c r="H23182" t="s">
        <v>2103</v>
      </c>
      <c r="I23182">
        <v>1039</v>
      </c>
      <c r="J23182">
        <v>255.28</v>
      </c>
      <c r="K23182">
        <v>159.41999999999999</v>
      </c>
      <c r="L23182">
        <v>265235.92</v>
      </c>
      <c r="M23182">
        <v>165637.38</v>
      </c>
      <c r="N23182">
        <v>99598.54</v>
      </c>
      <c r="O23182">
        <v>2013</v>
      </c>
    </row>
    <row r="23183" spans="1:15" x14ac:dyDescent="0.3">
      <c r="A23183" t="s">
        <v>63</v>
      </c>
      <c r="B23183" t="s">
        <v>1530</v>
      </c>
      <c r="C23183" t="s">
        <v>118</v>
      </c>
      <c r="D23183" t="s">
        <v>25</v>
      </c>
      <c r="E23183" t="s">
        <v>26</v>
      </c>
      <c r="F23183" t="s">
        <v>2521</v>
      </c>
      <c r="G23183">
        <v>219138896</v>
      </c>
      <c r="H23183" t="s">
        <v>1486</v>
      </c>
      <c r="I23183">
        <v>6924</v>
      </c>
      <c r="J23183">
        <v>152.58000000000001</v>
      </c>
      <c r="K23183">
        <v>97.44</v>
      </c>
      <c r="L23183">
        <v>1056463.92</v>
      </c>
      <c r="M23183">
        <v>674674.56</v>
      </c>
      <c r="N23183">
        <v>381789.36</v>
      </c>
      <c r="O23183">
        <v>2013</v>
      </c>
    </row>
    <row r="23184" spans="1:15" x14ac:dyDescent="0.3">
      <c r="A23184" t="s">
        <v>127</v>
      </c>
      <c r="B23184" t="s">
        <v>1376</v>
      </c>
      <c r="C23184" t="s">
        <v>92</v>
      </c>
      <c r="D23184" t="s">
        <v>25</v>
      </c>
      <c r="E23184" t="s">
        <v>26</v>
      </c>
      <c r="F23184" t="s">
        <v>2651</v>
      </c>
      <c r="G23184">
        <v>129072034</v>
      </c>
      <c r="H23184" t="s">
        <v>873</v>
      </c>
      <c r="I23184">
        <v>4138</v>
      </c>
      <c r="J23184">
        <v>47.45</v>
      </c>
      <c r="K23184">
        <v>31.79</v>
      </c>
      <c r="L23184">
        <v>196348.1</v>
      </c>
      <c r="M23184">
        <v>131547.01999999999</v>
      </c>
      <c r="N23184">
        <v>64801.08</v>
      </c>
      <c r="O23184">
        <v>2013</v>
      </c>
    </row>
    <row r="23185" spans="1:15" x14ac:dyDescent="0.3">
      <c r="A23185" t="s">
        <v>95</v>
      </c>
      <c r="B23185" t="s">
        <v>224</v>
      </c>
      <c r="C23185" t="s">
        <v>118</v>
      </c>
      <c r="D23185" t="s">
        <v>25</v>
      </c>
      <c r="E23185" t="s">
        <v>19</v>
      </c>
      <c r="F23185" t="s">
        <v>1704</v>
      </c>
      <c r="G23185">
        <v>461717879</v>
      </c>
      <c r="H23185" t="s">
        <v>1705</v>
      </c>
      <c r="I23185">
        <v>1436</v>
      </c>
      <c r="J23185">
        <v>152.58000000000001</v>
      </c>
      <c r="K23185">
        <v>97.44</v>
      </c>
      <c r="L23185">
        <v>219104.88</v>
      </c>
      <c r="M23185">
        <v>139923.84</v>
      </c>
      <c r="N23185">
        <v>79181.039999999994</v>
      </c>
      <c r="O23185">
        <v>2017</v>
      </c>
    </row>
    <row r="23186" spans="1:15" x14ac:dyDescent="0.3">
      <c r="A23186" t="s">
        <v>41</v>
      </c>
      <c r="B23186" t="s">
        <v>131</v>
      </c>
      <c r="C23186" t="s">
        <v>17</v>
      </c>
      <c r="D23186" t="s">
        <v>25</v>
      </c>
      <c r="E23186" t="s">
        <v>56</v>
      </c>
      <c r="F23186" t="s">
        <v>2225</v>
      </c>
      <c r="G23186">
        <v>524937760</v>
      </c>
      <c r="H23186" t="s">
        <v>2573</v>
      </c>
      <c r="I23186">
        <v>9603</v>
      </c>
      <c r="J23186">
        <v>668.27</v>
      </c>
      <c r="K23186">
        <v>502.54</v>
      </c>
      <c r="L23186">
        <v>6417396.8099999996</v>
      </c>
      <c r="M23186">
        <v>4825891.62</v>
      </c>
      <c r="N23186">
        <v>1591505.19</v>
      </c>
      <c r="O23186">
        <v>2016</v>
      </c>
    </row>
    <row r="23187" spans="1:15" x14ac:dyDescent="0.3">
      <c r="A23187" t="s">
        <v>95</v>
      </c>
      <c r="B23187" t="s">
        <v>621</v>
      </c>
      <c r="C23187" t="s">
        <v>17</v>
      </c>
      <c r="D23187" t="s">
        <v>25</v>
      </c>
      <c r="E23187" t="s">
        <v>56</v>
      </c>
      <c r="F23187" t="s">
        <v>2249</v>
      </c>
      <c r="G23187">
        <v>596905505</v>
      </c>
      <c r="H23187" t="s">
        <v>792</v>
      </c>
      <c r="I23187">
        <v>6458</v>
      </c>
      <c r="J23187">
        <v>668.27</v>
      </c>
      <c r="K23187">
        <v>502.54</v>
      </c>
      <c r="L23187">
        <v>4315687.66</v>
      </c>
      <c r="M23187">
        <v>3245403.32</v>
      </c>
      <c r="N23187">
        <v>1070284.3400000001</v>
      </c>
      <c r="O23187">
        <v>2013</v>
      </c>
    </row>
    <row r="23188" spans="1:15" x14ac:dyDescent="0.3">
      <c r="A23188" t="s">
        <v>22</v>
      </c>
      <c r="B23188" t="s">
        <v>862</v>
      </c>
      <c r="C23188" t="s">
        <v>221</v>
      </c>
      <c r="D23188" t="s">
        <v>18</v>
      </c>
      <c r="E23188" t="s">
        <v>56</v>
      </c>
      <c r="F23188" t="s">
        <v>3012</v>
      </c>
      <c r="G23188">
        <v>576107442</v>
      </c>
      <c r="H23188" t="s">
        <v>765</v>
      </c>
      <c r="I23188">
        <v>1849</v>
      </c>
      <c r="J23188">
        <v>109.28</v>
      </c>
      <c r="K23188">
        <v>35.840000000000003</v>
      </c>
      <c r="L23188">
        <v>202058.72</v>
      </c>
      <c r="M23188">
        <v>66268.160000000003</v>
      </c>
      <c r="N23188">
        <v>135790.56</v>
      </c>
      <c r="O23188">
        <v>2013</v>
      </c>
    </row>
    <row r="23189" spans="1:15" x14ac:dyDescent="0.3">
      <c r="A23189" t="s">
        <v>15</v>
      </c>
      <c r="B23189" t="s">
        <v>55</v>
      </c>
      <c r="C23189" t="s">
        <v>60</v>
      </c>
      <c r="D23189" t="s">
        <v>25</v>
      </c>
      <c r="E23189" t="s">
        <v>31</v>
      </c>
      <c r="F23189" t="s">
        <v>1607</v>
      </c>
      <c r="G23189">
        <v>431342399</v>
      </c>
      <c r="H23189" t="s">
        <v>2739</v>
      </c>
      <c r="I23189">
        <v>2656</v>
      </c>
      <c r="J23189">
        <v>9.33</v>
      </c>
      <c r="K23189">
        <v>6.92</v>
      </c>
      <c r="L23189">
        <v>24780.48</v>
      </c>
      <c r="M23189">
        <v>18379.52</v>
      </c>
      <c r="N23189">
        <v>6400.96</v>
      </c>
      <c r="O23189">
        <v>2016</v>
      </c>
    </row>
    <row r="23190" spans="1:15" x14ac:dyDescent="0.3">
      <c r="A23190" t="s">
        <v>95</v>
      </c>
      <c r="B23190" t="s">
        <v>96</v>
      </c>
      <c r="C23190" t="s">
        <v>221</v>
      </c>
      <c r="D23190" t="s">
        <v>25</v>
      </c>
      <c r="E23190" t="s">
        <v>31</v>
      </c>
      <c r="F23190" t="s">
        <v>307</v>
      </c>
      <c r="G23190">
        <v>651721704</v>
      </c>
      <c r="H23190" t="s">
        <v>307</v>
      </c>
      <c r="I23190">
        <v>7790</v>
      </c>
      <c r="J23190">
        <v>109.28</v>
      </c>
      <c r="K23190">
        <v>35.840000000000003</v>
      </c>
      <c r="L23190">
        <v>851291.2</v>
      </c>
      <c r="M23190">
        <v>279193.59999999998</v>
      </c>
      <c r="N23190">
        <v>572097.6</v>
      </c>
      <c r="O23190">
        <v>2010</v>
      </c>
    </row>
    <row r="23191" spans="1:15" x14ac:dyDescent="0.3">
      <c r="A23191" t="s">
        <v>22</v>
      </c>
      <c r="B23191" t="s">
        <v>709</v>
      </c>
      <c r="C23191" t="s">
        <v>68</v>
      </c>
      <c r="D23191" t="s">
        <v>18</v>
      </c>
      <c r="E23191" t="s">
        <v>19</v>
      </c>
      <c r="F23191" t="s">
        <v>1714</v>
      </c>
      <c r="G23191">
        <v>896669185</v>
      </c>
      <c r="H23191" t="s">
        <v>1800</v>
      </c>
      <c r="I23191">
        <v>3193</v>
      </c>
      <c r="J23191">
        <v>154.06</v>
      </c>
      <c r="K23191">
        <v>90.93</v>
      </c>
      <c r="L23191">
        <v>491913.58</v>
      </c>
      <c r="M23191">
        <v>290339.49</v>
      </c>
      <c r="N23191">
        <v>201574.09</v>
      </c>
      <c r="O23191">
        <v>2017</v>
      </c>
    </row>
    <row r="23192" spans="1:15" x14ac:dyDescent="0.3">
      <c r="A23192" t="s">
        <v>15</v>
      </c>
      <c r="B23192" t="s">
        <v>386</v>
      </c>
      <c r="C23192" t="s">
        <v>17</v>
      </c>
      <c r="D23192" t="s">
        <v>18</v>
      </c>
      <c r="E23192" t="s">
        <v>56</v>
      </c>
      <c r="F23192" t="s">
        <v>1441</v>
      </c>
      <c r="G23192">
        <v>445921170</v>
      </c>
      <c r="H23192" t="s">
        <v>443</v>
      </c>
      <c r="I23192">
        <v>6838</v>
      </c>
      <c r="J23192">
        <v>668.27</v>
      </c>
      <c r="K23192">
        <v>502.54</v>
      </c>
      <c r="L23192">
        <v>4569630.26</v>
      </c>
      <c r="M23192">
        <v>3436368.52</v>
      </c>
      <c r="N23192">
        <v>1133261.74</v>
      </c>
      <c r="O23192">
        <v>2015</v>
      </c>
    </row>
    <row r="23193" spans="1:15" x14ac:dyDescent="0.3">
      <c r="A23193" t="s">
        <v>41</v>
      </c>
      <c r="B23193" t="s">
        <v>1103</v>
      </c>
      <c r="C23193" t="s">
        <v>30</v>
      </c>
      <c r="D23193" t="s">
        <v>25</v>
      </c>
      <c r="E23193" t="s">
        <v>31</v>
      </c>
      <c r="F23193" t="s">
        <v>2987</v>
      </c>
      <c r="G23193">
        <v>449526488</v>
      </c>
      <c r="H23193" t="s">
        <v>731</v>
      </c>
      <c r="I23193">
        <v>3732</v>
      </c>
      <c r="J23193">
        <v>421.89</v>
      </c>
      <c r="K23193">
        <v>364.69</v>
      </c>
      <c r="L23193">
        <v>1574493.48</v>
      </c>
      <c r="M23193">
        <v>1361023.08</v>
      </c>
      <c r="N23193">
        <v>213470.4</v>
      </c>
      <c r="O23193">
        <v>2010</v>
      </c>
    </row>
    <row r="23194" spans="1:15" x14ac:dyDescent="0.3">
      <c r="A23194" t="s">
        <v>22</v>
      </c>
      <c r="B23194" t="s">
        <v>88</v>
      </c>
      <c r="C23194" t="s">
        <v>75</v>
      </c>
      <c r="D23194" t="s">
        <v>25</v>
      </c>
      <c r="E23194" t="s">
        <v>19</v>
      </c>
      <c r="F23194" t="s">
        <v>434</v>
      </c>
      <c r="G23194">
        <v>777846467</v>
      </c>
      <c r="H23194" t="s">
        <v>1888</v>
      </c>
      <c r="I23194">
        <v>910</v>
      </c>
      <c r="J23194">
        <v>651.21</v>
      </c>
      <c r="K23194">
        <v>524.96</v>
      </c>
      <c r="L23194">
        <v>592601.1</v>
      </c>
      <c r="M23194">
        <v>477713.6</v>
      </c>
      <c r="N23194">
        <v>114887.5</v>
      </c>
      <c r="O23194">
        <v>2017</v>
      </c>
    </row>
    <row r="23195" spans="1:15" x14ac:dyDescent="0.3">
      <c r="A23195" t="s">
        <v>15</v>
      </c>
      <c r="B23195" t="s">
        <v>551</v>
      </c>
      <c r="C23195" t="s">
        <v>38</v>
      </c>
      <c r="D23195" t="s">
        <v>18</v>
      </c>
      <c r="E23195" t="s">
        <v>56</v>
      </c>
      <c r="F23195" t="s">
        <v>2234</v>
      </c>
      <c r="G23195">
        <v>471554934</v>
      </c>
      <c r="H23195" t="s">
        <v>357</v>
      </c>
      <c r="I23195">
        <v>2439</v>
      </c>
      <c r="J23195">
        <v>205.7</v>
      </c>
      <c r="K23195">
        <v>117.11</v>
      </c>
      <c r="L23195">
        <v>501702.3</v>
      </c>
      <c r="M23195">
        <v>285631.28999999998</v>
      </c>
      <c r="N23195">
        <v>216071.01</v>
      </c>
      <c r="O23195">
        <v>2015</v>
      </c>
    </row>
    <row r="23196" spans="1:15" x14ac:dyDescent="0.3">
      <c r="A23196" t="s">
        <v>15</v>
      </c>
      <c r="B23196" t="s">
        <v>361</v>
      </c>
      <c r="C23196" t="s">
        <v>221</v>
      </c>
      <c r="D23196" t="s">
        <v>18</v>
      </c>
      <c r="E23196" t="s">
        <v>26</v>
      </c>
      <c r="F23196" t="s">
        <v>2657</v>
      </c>
      <c r="G23196">
        <v>891638219</v>
      </c>
      <c r="H23196" t="s">
        <v>1746</v>
      </c>
      <c r="I23196">
        <v>4418</v>
      </c>
      <c r="J23196">
        <v>109.28</v>
      </c>
      <c r="K23196">
        <v>35.840000000000003</v>
      </c>
      <c r="L23196">
        <v>482799.04</v>
      </c>
      <c r="M23196">
        <v>158341.12</v>
      </c>
      <c r="N23196">
        <v>324457.92</v>
      </c>
      <c r="O23196">
        <v>2012</v>
      </c>
    </row>
    <row r="23197" spans="1:15" x14ac:dyDescent="0.3">
      <c r="A23197" t="s">
        <v>15</v>
      </c>
      <c r="B23197" t="s">
        <v>1085</v>
      </c>
      <c r="C23197" t="s">
        <v>24</v>
      </c>
      <c r="D23197" t="s">
        <v>25</v>
      </c>
      <c r="E23197" t="s">
        <v>56</v>
      </c>
      <c r="F23197" t="s">
        <v>2046</v>
      </c>
      <c r="G23197">
        <v>769395148</v>
      </c>
      <c r="H23197" t="s">
        <v>2212</v>
      </c>
      <c r="I23197">
        <v>9977</v>
      </c>
      <c r="J23197">
        <v>255.28</v>
      </c>
      <c r="K23197">
        <v>159.41999999999999</v>
      </c>
      <c r="L23197">
        <v>2546928.56</v>
      </c>
      <c r="M23197">
        <v>1590533.34</v>
      </c>
      <c r="N23197">
        <v>956395.22</v>
      </c>
      <c r="O23197">
        <v>2015</v>
      </c>
    </row>
    <row r="23198" spans="1:15" x14ac:dyDescent="0.3">
      <c r="A23198" t="s">
        <v>15</v>
      </c>
      <c r="B23198" t="s">
        <v>16</v>
      </c>
      <c r="C23198" t="s">
        <v>24</v>
      </c>
      <c r="D23198" t="s">
        <v>25</v>
      </c>
      <c r="E23198" t="s">
        <v>56</v>
      </c>
      <c r="F23198" t="s">
        <v>385</v>
      </c>
      <c r="G23198">
        <v>256437051</v>
      </c>
      <c r="H23198" t="s">
        <v>1734</v>
      </c>
      <c r="I23198">
        <v>4277</v>
      </c>
      <c r="J23198">
        <v>255.28</v>
      </c>
      <c r="K23198">
        <v>159.41999999999999</v>
      </c>
      <c r="L23198">
        <v>1091832.56</v>
      </c>
      <c r="M23198">
        <v>681839.34</v>
      </c>
      <c r="N23198">
        <v>409993.22</v>
      </c>
      <c r="O23198">
        <v>2014</v>
      </c>
    </row>
    <row r="23199" spans="1:15" x14ac:dyDescent="0.3">
      <c r="A23199" t="s">
        <v>22</v>
      </c>
      <c r="B23199" t="s">
        <v>1327</v>
      </c>
      <c r="C23199" t="s">
        <v>38</v>
      </c>
      <c r="D23199" t="s">
        <v>18</v>
      </c>
      <c r="E23199" t="s">
        <v>19</v>
      </c>
      <c r="F23199" t="s">
        <v>1008</v>
      </c>
      <c r="G23199">
        <v>474687755</v>
      </c>
      <c r="H23199" t="s">
        <v>822</v>
      </c>
      <c r="I23199">
        <v>9510</v>
      </c>
      <c r="J23199">
        <v>205.7</v>
      </c>
      <c r="K23199">
        <v>117.11</v>
      </c>
      <c r="L23199">
        <v>1956207</v>
      </c>
      <c r="M23199">
        <v>1113716.1000000001</v>
      </c>
      <c r="N23199">
        <v>842490.9</v>
      </c>
      <c r="O23199">
        <v>2016</v>
      </c>
    </row>
    <row r="23200" spans="1:15" x14ac:dyDescent="0.3">
      <c r="A23200" t="s">
        <v>95</v>
      </c>
      <c r="B23200" t="s">
        <v>227</v>
      </c>
      <c r="C23200" t="s">
        <v>68</v>
      </c>
      <c r="D23200" t="s">
        <v>25</v>
      </c>
      <c r="E23200" t="s">
        <v>56</v>
      </c>
      <c r="F23200" t="s">
        <v>1355</v>
      </c>
      <c r="G23200">
        <v>366383588</v>
      </c>
      <c r="H23200" t="s">
        <v>2015</v>
      </c>
      <c r="I23200">
        <v>9900</v>
      </c>
      <c r="J23200">
        <v>154.06</v>
      </c>
      <c r="K23200">
        <v>90.93</v>
      </c>
      <c r="L23200">
        <v>1525194</v>
      </c>
      <c r="M23200">
        <v>900207</v>
      </c>
      <c r="N23200">
        <v>624987</v>
      </c>
      <c r="O23200">
        <v>2016</v>
      </c>
    </row>
    <row r="23201" spans="1:15" x14ac:dyDescent="0.3">
      <c r="A23201" t="s">
        <v>95</v>
      </c>
      <c r="B23201" t="s">
        <v>232</v>
      </c>
      <c r="C23201" t="s">
        <v>118</v>
      </c>
      <c r="D23201" t="s">
        <v>25</v>
      </c>
      <c r="E23201" t="s">
        <v>56</v>
      </c>
      <c r="F23201" t="s">
        <v>565</v>
      </c>
      <c r="G23201">
        <v>744073379</v>
      </c>
      <c r="H23201" t="s">
        <v>1017</v>
      </c>
      <c r="I23201">
        <v>6703</v>
      </c>
      <c r="J23201">
        <v>152.58000000000001</v>
      </c>
      <c r="K23201">
        <v>97.44</v>
      </c>
      <c r="L23201">
        <v>1022743.74</v>
      </c>
      <c r="M23201">
        <v>653140.31999999995</v>
      </c>
      <c r="N23201">
        <v>369603.42</v>
      </c>
      <c r="O23201">
        <v>2013</v>
      </c>
    </row>
    <row r="23202" spans="1:15" x14ac:dyDescent="0.3">
      <c r="A23202" t="s">
        <v>22</v>
      </c>
      <c r="B23202" t="s">
        <v>37</v>
      </c>
      <c r="C23202" t="s">
        <v>82</v>
      </c>
      <c r="D23202" t="s">
        <v>18</v>
      </c>
      <c r="E23202" t="s">
        <v>19</v>
      </c>
      <c r="F23202" t="s">
        <v>2800</v>
      </c>
      <c r="G23202">
        <v>240618455</v>
      </c>
      <c r="H23202" t="s">
        <v>732</v>
      </c>
      <c r="I23202">
        <v>3203</v>
      </c>
      <c r="J23202">
        <v>81.73</v>
      </c>
      <c r="K23202">
        <v>56.67</v>
      </c>
      <c r="L23202">
        <v>261781.19</v>
      </c>
      <c r="M23202">
        <v>181514.01</v>
      </c>
      <c r="N23202">
        <v>80267.179999999993</v>
      </c>
      <c r="O23202">
        <v>2015</v>
      </c>
    </row>
    <row r="23203" spans="1:15" x14ac:dyDescent="0.3">
      <c r="A23203" t="s">
        <v>15</v>
      </c>
      <c r="B23203" t="s">
        <v>198</v>
      </c>
      <c r="C23203" t="s">
        <v>82</v>
      </c>
      <c r="D23203" t="s">
        <v>18</v>
      </c>
      <c r="E23203" t="s">
        <v>56</v>
      </c>
      <c r="F23203" t="s">
        <v>756</v>
      </c>
      <c r="G23203">
        <v>259192645</v>
      </c>
      <c r="H23203" t="s">
        <v>553</v>
      </c>
      <c r="I23203">
        <v>9718</v>
      </c>
      <c r="J23203">
        <v>81.73</v>
      </c>
      <c r="K23203">
        <v>56.67</v>
      </c>
      <c r="L23203">
        <v>794252.14</v>
      </c>
      <c r="M23203">
        <v>550719.06000000006</v>
      </c>
      <c r="N23203">
        <v>243533.08</v>
      </c>
      <c r="O23203">
        <v>2010</v>
      </c>
    </row>
    <row r="23204" spans="1:15" x14ac:dyDescent="0.3">
      <c r="A23204" t="s">
        <v>15</v>
      </c>
      <c r="B23204" t="s">
        <v>386</v>
      </c>
      <c r="C23204" t="s">
        <v>30</v>
      </c>
      <c r="D23204" t="s">
        <v>18</v>
      </c>
      <c r="E23204" t="s">
        <v>26</v>
      </c>
      <c r="F23204" t="s">
        <v>2255</v>
      </c>
      <c r="G23204">
        <v>923282277</v>
      </c>
      <c r="H23204" t="s">
        <v>1134</v>
      </c>
      <c r="I23204">
        <v>8598</v>
      </c>
      <c r="J23204">
        <v>421.89</v>
      </c>
      <c r="K23204">
        <v>364.69</v>
      </c>
      <c r="L23204">
        <v>3627410.22</v>
      </c>
      <c r="M23204">
        <v>3135604.62</v>
      </c>
      <c r="N23204">
        <v>491805.6</v>
      </c>
      <c r="O23204">
        <v>2014</v>
      </c>
    </row>
    <row r="23205" spans="1:15" x14ac:dyDescent="0.3">
      <c r="A23205" t="s">
        <v>22</v>
      </c>
      <c r="B23205" t="s">
        <v>728</v>
      </c>
      <c r="C23205" t="s">
        <v>68</v>
      </c>
      <c r="D23205" t="s">
        <v>18</v>
      </c>
      <c r="E23205" t="s">
        <v>26</v>
      </c>
      <c r="F23205" t="s">
        <v>2436</v>
      </c>
      <c r="G23205">
        <v>626686179</v>
      </c>
      <c r="H23205" t="s">
        <v>2768</v>
      </c>
      <c r="I23205">
        <v>9222</v>
      </c>
      <c r="J23205">
        <v>154.06</v>
      </c>
      <c r="K23205">
        <v>90.93</v>
      </c>
      <c r="L23205">
        <v>1420741.32</v>
      </c>
      <c r="M23205">
        <v>838556.46</v>
      </c>
      <c r="N23205">
        <v>582184.86</v>
      </c>
      <c r="O23205">
        <v>2013</v>
      </c>
    </row>
    <row r="23206" spans="1:15" x14ac:dyDescent="0.3">
      <c r="A23206" t="s">
        <v>22</v>
      </c>
      <c r="B23206" t="s">
        <v>417</v>
      </c>
      <c r="C23206" t="s">
        <v>30</v>
      </c>
      <c r="D23206" t="s">
        <v>25</v>
      </c>
      <c r="E23206" t="s">
        <v>31</v>
      </c>
      <c r="F23206" t="s">
        <v>412</v>
      </c>
      <c r="G23206">
        <v>983515679</v>
      </c>
      <c r="H23206" t="s">
        <v>327</v>
      </c>
      <c r="I23206">
        <v>3000</v>
      </c>
      <c r="J23206">
        <v>421.89</v>
      </c>
      <c r="K23206">
        <v>364.69</v>
      </c>
      <c r="L23206">
        <v>1265670</v>
      </c>
      <c r="M23206">
        <v>1094070</v>
      </c>
      <c r="N23206">
        <v>171600</v>
      </c>
      <c r="O23206">
        <v>2012</v>
      </c>
    </row>
    <row r="23207" spans="1:15" x14ac:dyDescent="0.3">
      <c r="A23207" t="s">
        <v>127</v>
      </c>
      <c r="B23207" t="s">
        <v>190</v>
      </c>
      <c r="C23207" t="s">
        <v>118</v>
      </c>
      <c r="D23207" t="s">
        <v>18</v>
      </c>
      <c r="E23207" t="s">
        <v>19</v>
      </c>
      <c r="F23207" t="s">
        <v>1775</v>
      </c>
      <c r="G23207">
        <v>978194606</v>
      </c>
      <c r="H23207" t="s">
        <v>507</v>
      </c>
      <c r="I23207">
        <v>8376</v>
      </c>
      <c r="J23207">
        <v>152.58000000000001</v>
      </c>
      <c r="K23207">
        <v>97.44</v>
      </c>
      <c r="L23207">
        <v>1278010.08</v>
      </c>
      <c r="M23207">
        <v>816157.44</v>
      </c>
      <c r="N23207">
        <v>461852.64</v>
      </c>
      <c r="O23207">
        <v>2013</v>
      </c>
    </row>
    <row r="23208" spans="1:15" x14ac:dyDescent="0.3">
      <c r="A23208" t="s">
        <v>15</v>
      </c>
      <c r="B23208" t="s">
        <v>505</v>
      </c>
      <c r="C23208" t="s">
        <v>17</v>
      </c>
      <c r="D23208" t="s">
        <v>18</v>
      </c>
      <c r="E23208" t="s">
        <v>31</v>
      </c>
      <c r="F23208" t="s">
        <v>2537</v>
      </c>
      <c r="G23208">
        <v>115459287</v>
      </c>
      <c r="H23208" t="s">
        <v>574</v>
      </c>
      <c r="I23208">
        <v>5824</v>
      </c>
      <c r="J23208">
        <v>668.27</v>
      </c>
      <c r="K23208">
        <v>502.54</v>
      </c>
      <c r="L23208">
        <v>3892004.48</v>
      </c>
      <c r="M23208">
        <v>2926792.96</v>
      </c>
      <c r="N23208">
        <v>965211.52</v>
      </c>
      <c r="O23208">
        <v>2010</v>
      </c>
    </row>
    <row r="23209" spans="1:15" x14ac:dyDescent="0.3">
      <c r="A23209" t="s">
        <v>41</v>
      </c>
      <c r="B23209" t="s">
        <v>1103</v>
      </c>
      <c r="C23209" t="s">
        <v>82</v>
      </c>
      <c r="D23209" t="s">
        <v>18</v>
      </c>
      <c r="E23209" t="s">
        <v>19</v>
      </c>
      <c r="F23209" t="s">
        <v>2782</v>
      </c>
      <c r="G23209">
        <v>670358550</v>
      </c>
      <c r="H23209" t="s">
        <v>1976</v>
      </c>
      <c r="I23209">
        <v>2847</v>
      </c>
      <c r="J23209">
        <v>81.73</v>
      </c>
      <c r="K23209">
        <v>56.67</v>
      </c>
      <c r="L23209">
        <v>232685.31</v>
      </c>
      <c r="M23209">
        <v>161339.49</v>
      </c>
      <c r="N23209">
        <v>71345.820000000007</v>
      </c>
      <c r="O23209">
        <v>2012</v>
      </c>
    </row>
    <row r="23210" spans="1:15" x14ac:dyDescent="0.3">
      <c r="A23210" t="s">
        <v>95</v>
      </c>
      <c r="B23210" t="s">
        <v>96</v>
      </c>
      <c r="C23210" t="s">
        <v>92</v>
      </c>
      <c r="D23210" t="s">
        <v>25</v>
      </c>
      <c r="E23210" t="s">
        <v>26</v>
      </c>
      <c r="F23210" t="s">
        <v>360</v>
      </c>
      <c r="G23210">
        <v>938253724</v>
      </c>
      <c r="H23210" t="s">
        <v>2421</v>
      </c>
      <c r="I23210">
        <v>8982</v>
      </c>
      <c r="J23210">
        <v>47.45</v>
      </c>
      <c r="K23210">
        <v>31.79</v>
      </c>
      <c r="L23210">
        <v>426195.9</v>
      </c>
      <c r="M23210">
        <v>285537.78000000003</v>
      </c>
      <c r="N23210">
        <v>140658.12</v>
      </c>
      <c r="O23210">
        <v>2012</v>
      </c>
    </row>
    <row r="23211" spans="1:15" x14ac:dyDescent="0.3">
      <c r="A23211" t="s">
        <v>95</v>
      </c>
      <c r="B23211" t="s">
        <v>498</v>
      </c>
      <c r="C23211" t="s">
        <v>24</v>
      </c>
      <c r="D23211" t="s">
        <v>25</v>
      </c>
      <c r="E23211" t="s">
        <v>26</v>
      </c>
      <c r="F23211" t="s">
        <v>984</v>
      </c>
      <c r="G23211">
        <v>184818637</v>
      </c>
      <c r="H23211" t="s">
        <v>114</v>
      </c>
      <c r="I23211">
        <v>797</v>
      </c>
      <c r="J23211">
        <v>255.28</v>
      </c>
      <c r="K23211">
        <v>159.41999999999999</v>
      </c>
      <c r="L23211">
        <v>203458.16</v>
      </c>
      <c r="M23211">
        <v>127057.74</v>
      </c>
      <c r="N23211">
        <v>76400.42</v>
      </c>
      <c r="O23211">
        <v>2015</v>
      </c>
    </row>
    <row r="23212" spans="1:15" x14ac:dyDescent="0.3">
      <c r="A23212" t="s">
        <v>15</v>
      </c>
      <c r="B23212" t="s">
        <v>198</v>
      </c>
      <c r="C23212" t="s">
        <v>92</v>
      </c>
      <c r="D23212" t="s">
        <v>18</v>
      </c>
      <c r="E23212" t="s">
        <v>56</v>
      </c>
      <c r="F23212" t="s">
        <v>956</v>
      </c>
      <c r="G23212">
        <v>896039617</v>
      </c>
      <c r="H23212" t="s">
        <v>2824</v>
      </c>
      <c r="I23212">
        <v>6889</v>
      </c>
      <c r="J23212">
        <v>47.45</v>
      </c>
      <c r="K23212">
        <v>31.79</v>
      </c>
      <c r="L23212">
        <v>326883.05</v>
      </c>
      <c r="M23212">
        <v>219001.31</v>
      </c>
      <c r="N23212">
        <v>107881.74</v>
      </c>
      <c r="O23212">
        <v>2014</v>
      </c>
    </row>
    <row r="23213" spans="1:15" x14ac:dyDescent="0.3">
      <c r="A23213" t="s">
        <v>15</v>
      </c>
      <c r="B23213" t="s">
        <v>247</v>
      </c>
      <c r="C23213" t="s">
        <v>92</v>
      </c>
      <c r="D23213" t="s">
        <v>25</v>
      </c>
      <c r="E23213" t="s">
        <v>31</v>
      </c>
      <c r="F23213" t="s">
        <v>483</v>
      </c>
      <c r="G23213">
        <v>228215491</v>
      </c>
      <c r="H23213" t="s">
        <v>1251</v>
      </c>
      <c r="I23213">
        <v>2890</v>
      </c>
      <c r="J23213">
        <v>47.45</v>
      </c>
      <c r="K23213">
        <v>31.79</v>
      </c>
      <c r="L23213">
        <v>137130.5</v>
      </c>
      <c r="M23213">
        <v>91873.1</v>
      </c>
      <c r="N23213">
        <v>45257.4</v>
      </c>
      <c r="O23213">
        <v>2011</v>
      </c>
    </row>
    <row r="23214" spans="1:15" x14ac:dyDescent="0.3">
      <c r="A23214" t="s">
        <v>15</v>
      </c>
      <c r="B23214" t="s">
        <v>305</v>
      </c>
      <c r="C23214" t="s">
        <v>24</v>
      </c>
      <c r="D23214" t="s">
        <v>18</v>
      </c>
      <c r="E23214" t="s">
        <v>19</v>
      </c>
      <c r="F23214" t="s">
        <v>2108</v>
      </c>
      <c r="G23214">
        <v>357957589</v>
      </c>
      <c r="H23214" t="s">
        <v>104</v>
      </c>
      <c r="I23214">
        <v>6460</v>
      </c>
      <c r="J23214">
        <v>255.28</v>
      </c>
      <c r="K23214">
        <v>159.41999999999999</v>
      </c>
      <c r="L23214">
        <v>1649108.8</v>
      </c>
      <c r="M23214">
        <v>1029853.2</v>
      </c>
      <c r="N23214">
        <v>619255.6</v>
      </c>
      <c r="O23214">
        <v>2014</v>
      </c>
    </row>
    <row r="23215" spans="1:15" x14ac:dyDescent="0.3">
      <c r="A23215" t="s">
        <v>127</v>
      </c>
      <c r="B23215" t="s">
        <v>128</v>
      </c>
      <c r="C23215" t="s">
        <v>60</v>
      </c>
      <c r="D23215" t="s">
        <v>25</v>
      </c>
      <c r="E23215" t="s">
        <v>56</v>
      </c>
      <c r="F23215" t="s">
        <v>1229</v>
      </c>
      <c r="G23215">
        <v>832189738</v>
      </c>
      <c r="H23215" t="s">
        <v>438</v>
      </c>
      <c r="I23215">
        <v>2292</v>
      </c>
      <c r="J23215">
        <v>9.33</v>
      </c>
      <c r="K23215">
        <v>6.92</v>
      </c>
      <c r="L23215">
        <v>21384.36</v>
      </c>
      <c r="M23215">
        <v>15860.64</v>
      </c>
      <c r="N23215">
        <v>5523.72</v>
      </c>
      <c r="O23215">
        <v>2016</v>
      </c>
    </row>
    <row r="23216" spans="1:15" x14ac:dyDescent="0.3">
      <c r="A23216" t="s">
        <v>63</v>
      </c>
      <c r="B23216" t="s">
        <v>1530</v>
      </c>
      <c r="C23216" t="s">
        <v>30</v>
      </c>
      <c r="D23216" t="s">
        <v>18</v>
      </c>
      <c r="E23216" t="s">
        <v>19</v>
      </c>
      <c r="F23216" t="s">
        <v>1531</v>
      </c>
      <c r="G23216">
        <v>818148267</v>
      </c>
      <c r="H23216" t="s">
        <v>368</v>
      </c>
      <c r="I23216">
        <v>7108</v>
      </c>
      <c r="J23216">
        <v>421.89</v>
      </c>
      <c r="K23216">
        <v>364.69</v>
      </c>
      <c r="L23216">
        <v>2998794.12</v>
      </c>
      <c r="M23216">
        <v>2592216.52</v>
      </c>
      <c r="N23216">
        <v>406577.6</v>
      </c>
      <c r="O23216">
        <v>2015</v>
      </c>
    </row>
    <row r="23217" spans="1:15" x14ac:dyDescent="0.3">
      <c r="A23217" t="s">
        <v>41</v>
      </c>
      <c r="B23217" t="s">
        <v>846</v>
      </c>
      <c r="C23217" t="s">
        <v>30</v>
      </c>
      <c r="D23217" t="s">
        <v>18</v>
      </c>
      <c r="E23217" t="s">
        <v>26</v>
      </c>
      <c r="F23217" t="s">
        <v>2267</v>
      </c>
      <c r="G23217">
        <v>453382003</v>
      </c>
      <c r="H23217" t="s">
        <v>1694</v>
      </c>
      <c r="I23217">
        <v>4665</v>
      </c>
      <c r="J23217">
        <v>421.89</v>
      </c>
      <c r="K23217">
        <v>364.69</v>
      </c>
      <c r="L23217">
        <v>1968116.85</v>
      </c>
      <c r="M23217">
        <v>1701278.85</v>
      </c>
      <c r="N23217">
        <v>266838</v>
      </c>
      <c r="O23217">
        <v>2017</v>
      </c>
    </row>
    <row r="23218" spans="1:15" x14ac:dyDescent="0.3">
      <c r="A23218" t="s">
        <v>127</v>
      </c>
      <c r="B23218" t="s">
        <v>274</v>
      </c>
      <c r="C23218" t="s">
        <v>38</v>
      </c>
      <c r="D23218" t="s">
        <v>18</v>
      </c>
      <c r="E23218" t="s">
        <v>31</v>
      </c>
      <c r="F23218" t="s">
        <v>179</v>
      </c>
      <c r="G23218">
        <v>395752274</v>
      </c>
      <c r="H23218" t="s">
        <v>39</v>
      </c>
      <c r="I23218">
        <v>747</v>
      </c>
      <c r="J23218">
        <v>205.7</v>
      </c>
      <c r="K23218">
        <v>117.11</v>
      </c>
      <c r="L23218">
        <v>153657.9</v>
      </c>
      <c r="M23218">
        <v>87481.17</v>
      </c>
      <c r="N23218">
        <v>66176.73</v>
      </c>
      <c r="O23218">
        <v>2010</v>
      </c>
    </row>
    <row r="23219" spans="1:15" x14ac:dyDescent="0.3">
      <c r="A23219" t="s">
        <v>95</v>
      </c>
      <c r="B23219" t="s">
        <v>636</v>
      </c>
      <c r="C23219" t="s">
        <v>24</v>
      </c>
      <c r="D23219" t="s">
        <v>25</v>
      </c>
      <c r="E23219" t="s">
        <v>56</v>
      </c>
      <c r="F23219" t="s">
        <v>387</v>
      </c>
      <c r="G23219">
        <v>473432910</v>
      </c>
      <c r="H23219" t="s">
        <v>1299</v>
      </c>
      <c r="I23219">
        <v>8174</v>
      </c>
      <c r="J23219">
        <v>255.28</v>
      </c>
      <c r="K23219">
        <v>159.41999999999999</v>
      </c>
      <c r="L23219">
        <v>2086658.72</v>
      </c>
      <c r="M23219">
        <v>1303099.08</v>
      </c>
      <c r="N23219">
        <v>783559.64</v>
      </c>
      <c r="O23219">
        <v>2016</v>
      </c>
    </row>
    <row r="23220" spans="1:15" x14ac:dyDescent="0.3">
      <c r="A23220" t="s">
        <v>15</v>
      </c>
      <c r="B23220" t="s">
        <v>783</v>
      </c>
      <c r="C23220" t="s">
        <v>82</v>
      </c>
      <c r="D23220" t="s">
        <v>25</v>
      </c>
      <c r="E23220" t="s">
        <v>31</v>
      </c>
      <c r="F23220" t="s">
        <v>610</v>
      </c>
      <c r="G23220">
        <v>134910237</v>
      </c>
      <c r="H23220" t="s">
        <v>1589</v>
      </c>
      <c r="I23220">
        <v>1792</v>
      </c>
      <c r="J23220">
        <v>81.73</v>
      </c>
      <c r="K23220">
        <v>56.67</v>
      </c>
      <c r="L23220">
        <v>146460.16</v>
      </c>
      <c r="M23220">
        <v>101552.64</v>
      </c>
      <c r="N23220">
        <v>44907.519999999997</v>
      </c>
      <c r="O23220">
        <v>2013</v>
      </c>
    </row>
    <row r="23221" spans="1:15" x14ac:dyDescent="0.3">
      <c r="A23221" t="s">
        <v>63</v>
      </c>
      <c r="B23221" t="s">
        <v>508</v>
      </c>
      <c r="C23221" t="s">
        <v>82</v>
      </c>
      <c r="D23221" t="s">
        <v>18</v>
      </c>
      <c r="E23221" t="s">
        <v>56</v>
      </c>
      <c r="F23221" t="s">
        <v>2927</v>
      </c>
      <c r="G23221">
        <v>698983085</v>
      </c>
      <c r="H23221" t="s">
        <v>2394</v>
      </c>
      <c r="I23221">
        <v>3483</v>
      </c>
      <c r="J23221">
        <v>81.73</v>
      </c>
      <c r="K23221">
        <v>56.67</v>
      </c>
      <c r="L23221">
        <v>284665.59000000003</v>
      </c>
      <c r="M23221">
        <v>197381.61</v>
      </c>
      <c r="N23221">
        <v>87283.98</v>
      </c>
      <c r="O23221">
        <v>2013</v>
      </c>
    </row>
    <row r="23222" spans="1:15" x14ac:dyDescent="0.3">
      <c r="A23222" t="s">
        <v>63</v>
      </c>
      <c r="B23222" t="s">
        <v>99</v>
      </c>
      <c r="C23222" t="s">
        <v>68</v>
      </c>
      <c r="D23222" t="s">
        <v>25</v>
      </c>
      <c r="E23222" t="s">
        <v>26</v>
      </c>
      <c r="F23222" t="s">
        <v>503</v>
      </c>
      <c r="G23222">
        <v>404762780</v>
      </c>
      <c r="H23222" t="s">
        <v>314</v>
      </c>
      <c r="I23222">
        <v>7156</v>
      </c>
      <c r="J23222">
        <v>154.06</v>
      </c>
      <c r="K23222">
        <v>90.93</v>
      </c>
      <c r="L23222">
        <v>1102453.3600000001</v>
      </c>
      <c r="M23222">
        <v>650695.07999999996</v>
      </c>
      <c r="N23222">
        <v>451758.28</v>
      </c>
      <c r="O23222">
        <v>2014</v>
      </c>
    </row>
    <row r="23223" spans="1:15" x14ac:dyDescent="0.3">
      <c r="A23223" t="s">
        <v>15</v>
      </c>
      <c r="B23223" t="s">
        <v>91</v>
      </c>
      <c r="C23223" t="s">
        <v>60</v>
      </c>
      <c r="D23223" t="s">
        <v>18</v>
      </c>
      <c r="E23223" t="s">
        <v>26</v>
      </c>
      <c r="F23223" t="s">
        <v>309</v>
      </c>
      <c r="G23223">
        <v>261673152</v>
      </c>
      <c r="H23223" t="s">
        <v>1958</v>
      </c>
      <c r="I23223">
        <v>3755</v>
      </c>
      <c r="J23223">
        <v>9.33</v>
      </c>
      <c r="K23223">
        <v>6.92</v>
      </c>
      <c r="L23223">
        <v>35034.15</v>
      </c>
      <c r="M23223">
        <v>25984.6</v>
      </c>
      <c r="N23223">
        <v>9049.5499999999993</v>
      </c>
      <c r="O23223">
        <v>2014</v>
      </c>
    </row>
    <row r="23224" spans="1:15" x14ac:dyDescent="0.3">
      <c r="A23224" t="s">
        <v>22</v>
      </c>
      <c r="B23224" t="s">
        <v>85</v>
      </c>
      <c r="C23224" t="s">
        <v>30</v>
      </c>
      <c r="D23224" t="s">
        <v>25</v>
      </c>
      <c r="E23224" t="s">
        <v>26</v>
      </c>
      <c r="F23224" t="s">
        <v>1348</v>
      </c>
      <c r="G23224">
        <v>899450528</v>
      </c>
      <c r="H23224" t="s">
        <v>1215</v>
      </c>
      <c r="I23224">
        <v>6254</v>
      </c>
      <c r="J23224">
        <v>421.89</v>
      </c>
      <c r="K23224">
        <v>364.69</v>
      </c>
      <c r="L23224">
        <v>2638500.06</v>
      </c>
      <c r="M23224">
        <v>2280771.2599999998</v>
      </c>
      <c r="N23224">
        <v>357728.8</v>
      </c>
      <c r="O23224">
        <v>2015</v>
      </c>
    </row>
    <row r="23225" spans="1:15" x14ac:dyDescent="0.3">
      <c r="A23225" t="s">
        <v>15</v>
      </c>
      <c r="B23225" t="s">
        <v>300</v>
      </c>
      <c r="C23225" t="s">
        <v>75</v>
      </c>
      <c r="D23225" t="s">
        <v>25</v>
      </c>
      <c r="E23225" t="s">
        <v>31</v>
      </c>
      <c r="F23225" t="s">
        <v>1660</v>
      </c>
      <c r="G23225">
        <v>318143737</v>
      </c>
      <c r="H23225" t="s">
        <v>1620</v>
      </c>
      <c r="I23225">
        <v>4656</v>
      </c>
      <c r="J23225">
        <v>651.21</v>
      </c>
      <c r="K23225">
        <v>524.96</v>
      </c>
      <c r="L23225">
        <v>3032033.76</v>
      </c>
      <c r="M23225">
        <v>2444213.7599999998</v>
      </c>
      <c r="N23225">
        <v>587820</v>
      </c>
      <c r="O23225">
        <v>2013</v>
      </c>
    </row>
    <row r="23226" spans="1:15" x14ac:dyDescent="0.3">
      <c r="A23226" t="s">
        <v>127</v>
      </c>
      <c r="B23226" t="s">
        <v>400</v>
      </c>
      <c r="C23226" t="s">
        <v>92</v>
      </c>
      <c r="D23226" t="s">
        <v>18</v>
      </c>
      <c r="E23226" t="s">
        <v>31</v>
      </c>
      <c r="F23226" t="s">
        <v>2074</v>
      </c>
      <c r="G23226">
        <v>638114106</v>
      </c>
      <c r="H23226" t="s">
        <v>2965</v>
      </c>
      <c r="I23226">
        <v>999</v>
      </c>
      <c r="J23226">
        <v>47.45</v>
      </c>
      <c r="K23226">
        <v>31.79</v>
      </c>
      <c r="L23226">
        <v>47402.55</v>
      </c>
      <c r="M23226">
        <v>31758.21</v>
      </c>
      <c r="N23226">
        <v>15644.34</v>
      </c>
      <c r="O23226">
        <v>2011</v>
      </c>
    </row>
    <row r="23227" spans="1:15" x14ac:dyDescent="0.3">
      <c r="A23227" t="s">
        <v>63</v>
      </c>
      <c r="B23227" t="s">
        <v>64</v>
      </c>
      <c r="C23227" t="s">
        <v>68</v>
      </c>
      <c r="D23227" t="s">
        <v>18</v>
      </c>
      <c r="E23227" t="s">
        <v>19</v>
      </c>
      <c r="F23227" t="s">
        <v>2700</v>
      </c>
      <c r="G23227">
        <v>450035464</v>
      </c>
      <c r="H23227" t="s">
        <v>665</v>
      </c>
      <c r="I23227">
        <v>4350</v>
      </c>
      <c r="J23227">
        <v>154.06</v>
      </c>
      <c r="K23227">
        <v>90.93</v>
      </c>
      <c r="L23227">
        <v>670161</v>
      </c>
      <c r="M23227">
        <v>395545.5</v>
      </c>
      <c r="N23227">
        <v>274615.5</v>
      </c>
      <c r="O23227">
        <v>2016</v>
      </c>
    </row>
    <row r="23228" spans="1:15" x14ac:dyDescent="0.3">
      <c r="A23228" t="s">
        <v>41</v>
      </c>
      <c r="B23228" t="s">
        <v>253</v>
      </c>
      <c r="C23228" t="s">
        <v>68</v>
      </c>
      <c r="D23228" t="s">
        <v>25</v>
      </c>
      <c r="E23228" t="s">
        <v>31</v>
      </c>
      <c r="F23228" t="s">
        <v>597</v>
      </c>
      <c r="G23228">
        <v>664894139</v>
      </c>
      <c r="H23228" t="s">
        <v>2706</v>
      </c>
      <c r="I23228">
        <v>5806</v>
      </c>
      <c r="J23228">
        <v>154.06</v>
      </c>
      <c r="K23228">
        <v>90.93</v>
      </c>
      <c r="L23228">
        <v>894472.36</v>
      </c>
      <c r="M23228">
        <v>527939.57999999996</v>
      </c>
      <c r="N23228">
        <v>366532.78</v>
      </c>
      <c r="O23228">
        <v>2014</v>
      </c>
    </row>
    <row r="23229" spans="1:15" x14ac:dyDescent="0.3">
      <c r="A23229" t="s">
        <v>15</v>
      </c>
      <c r="B23229" t="s">
        <v>936</v>
      </c>
      <c r="C23229" t="s">
        <v>38</v>
      </c>
      <c r="D23229" t="s">
        <v>18</v>
      </c>
      <c r="E23229" t="s">
        <v>56</v>
      </c>
      <c r="F23229" t="s">
        <v>1877</v>
      </c>
      <c r="G23229">
        <v>463988959</v>
      </c>
      <c r="H23229" t="s">
        <v>974</v>
      </c>
      <c r="I23229">
        <v>3499</v>
      </c>
      <c r="J23229">
        <v>205.7</v>
      </c>
      <c r="K23229">
        <v>117.11</v>
      </c>
      <c r="L23229">
        <v>719744.3</v>
      </c>
      <c r="M23229">
        <v>409767.89</v>
      </c>
      <c r="N23229">
        <v>309976.40999999997</v>
      </c>
      <c r="O23229">
        <v>2011</v>
      </c>
    </row>
    <row r="23230" spans="1:15" x14ac:dyDescent="0.3">
      <c r="A23230" t="s">
        <v>15</v>
      </c>
      <c r="B23230" t="s">
        <v>370</v>
      </c>
      <c r="C23230" t="s">
        <v>52</v>
      </c>
      <c r="D23230" t="s">
        <v>18</v>
      </c>
      <c r="E23230" t="s">
        <v>26</v>
      </c>
      <c r="F23230" t="s">
        <v>1026</v>
      </c>
      <c r="G23230">
        <v>448931252</v>
      </c>
      <c r="H23230" t="s">
        <v>2971</v>
      </c>
      <c r="I23230">
        <v>7589</v>
      </c>
      <c r="J23230">
        <v>437.2</v>
      </c>
      <c r="K23230">
        <v>263.33</v>
      </c>
      <c r="L23230">
        <v>3317910.8</v>
      </c>
      <c r="M23230">
        <v>1998411.37</v>
      </c>
      <c r="N23230">
        <v>1319499.43</v>
      </c>
      <c r="O23230">
        <v>2015</v>
      </c>
    </row>
    <row r="23231" spans="1:15" x14ac:dyDescent="0.3">
      <c r="A23231" t="s">
        <v>15</v>
      </c>
      <c r="B23231" t="s">
        <v>81</v>
      </c>
      <c r="C23231" t="s">
        <v>75</v>
      </c>
      <c r="D23231" t="s">
        <v>25</v>
      </c>
      <c r="E23231" t="s">
        <v>26</v>
      </c>
      <c r="F23231" t="s">
        <v>2319</v>
      </c>
      <c r="G23231">
        <v>391644847</v>
      </c>
      <c r="H23231" t="s">
        <v>2500</v>
      </c>
      <c r="I23231">
        <v>5268</v>
      </c>
      <c r="J23231">
        <v>651.21</v>
      </c>
      <c r="K23231">
        <v>524.96</v>
      </c>
      <c r="L23231">
        <v>3430574.28</v>
      </c>
      <c r="M23231">
        <v>2765489.28</v>
      </c>
      <c r="N23231">
        <v>665085</v>
      </c>
      <c r="O23231">
        <v>2014</v>
      </c>
    </row>
    <row r="23232" spans="1:15" x14ac:dyDescent="0.3">
      <c r="A23232" t="s">
        <v>15</v>
      </c>
      <c r="B23232" t="s">
        <v>817</v>
      </c>
      <c r="C23232" t="s">
        <v>75</v>
      </c>
      <c r="D23232" t="s">
        <v>18</v>
      </c>
      <c r="E23232" t="s">
        <v>19</v>
      </c>
      <c r="F23232" t="s">
        <v>2857</v>
      </c>
      <c r="G23232">
        <v>584366071</v>
      </c>
      <c r="H23232" t="s">
        <v>1726</v>
      </c>
      <c r="I23232">
        <v>5761</v>
      </c>
      <c r="J23232">
        <v>651.21</v>
      </c>
      <c r="K23232">
        <v>524.96</v>
      </c>
      <c r="L23232">
        <v>3751620.81</v>
      </c>
      <c r="M23232">
        <v>3024294.56</v>
      </c>
      <c r="N23232">
        <v>727326.25</v>
      </c>
      <c r="O23232">
        <v>2015</v>
      </c>
    </row>
    <row r="23233" spans="1:15" x14ac:dyDescent="0.3">
      <c r="A23233" t="s">
        <v>63</v>
      </c>
      <c r="B23233" t="s">
        <v>71</v>
      </c>
      <c r="C23233" t="s">
        <v>92</v>
      </c>
      <c r="D23233" t="s">
        <v>25</v>
      </c>
      <c r="E23233" t="s">
        <v>26</v>
      </c>
      <c r="F23233" t="s">
        <v>1829</v>
      </c>
      <c r="G23233">
        <v>489643752</v>
      </c>
      <c r="H23233" t="s">
        <v>2538</v>
      </c>
      <c r="I23233">
        <v>5322</v>
      </c>
      <c r="J23233">
        <v>47.45</v>
      </c>
      <c r="K23233">
        <v>31.79</v>
      </c>
      <c r="L23233">
        <v>252528.9</v>
      </c>
      <c r="M23233">
        <v>169186.38</v>
      </c>
      <c r="N23233">
        <v>83342.52</v>
      </c>
      <c r="O23233">
        <v>2012</v>
      </c>
    </row>
    <row r="23234" spans="1:15" x14ac:dyDescent="0.3">
      <c r="A23234" t="s">
        <v>15</v>
      </c>
      <c r="B23234" t="s">
        <v>1222</v>
      </c>
      <c r="C23234" t="s">
        <v>52</v>
      </c>
      <c r="D23234" t="s">
        <v>25</v>
      </c>
      <c r="E23234" t="s">
        <v>56</v>
      </c>
      <c r="F23234" t="s">
        <v>2726</v>
      </c>
      <c r="G23234">
        <v>990339219</v>
      </c>
      <c r="H23234" t="s">
        <v>1067</v>
      </c>
      <c r="I23234">
        <v>2237</v>
      </c>
      <c r="J23234">
        <v>437.2</v>
      </c>
      <c r="K23234">
        <v>263.33</v>
      </c>
      <c r="L23234">
        <v>978016.4</v>
      </c>
      <c r="M23234">
        <v>589069.21</v>
      </c>
      <c r="N23234">
        <v>388947.19</v>
      </c>
      <c r="O23234">
        <v>2017</v>
      </c>
    </row>
    <row r="23235" spans="1:15" x14ac:dyDescent="0.3">
      <c r="A23235" t="s">
        <v>22</v>
      </c>
      <c r="B23235" t="s">
        <v>23</v>
      </c>
      <c r="C23235" t="s">
        <v>118</v>
      </c>
      <c r="D23235" t="s">
        <v>18</v>
      </c>
      <c r="E23235" t="s">
        <v>56</v>
      </c>
      <c r="F23235" t="s">
        <v>583</v>
      </c>
      <c r="G23235">
        <v>339626300</v>
      </c>
      <c r="H23235" t="s">
        <v>1237</v>
      </c>
      <c r="I23235">
        <v>1824</v>
      </c>
      <c r="J23235">
        <v>152.58000000000001</v>
      </c>
      <c r="K23235">
        <v>97.44</v>
      </c>
      <c r="L23235">
        <v>278305.91999999998</v>
      </c>
      <c r="M23235">
        <v>177730.56</v>
      </c>
      <c r="N23235">
        <v>100575.36</v>
      </c>
      <c r="O23235">
        <v>2015</v>
      </c>
    </row>
    <row r="23236" spans="1:15" x14ac:dyDescent="0.3">
      <c r="A23236" t="s">
        <v>41</v>
      </c>
      <c r="B23236" t="s">
        <v>421</v>
      </c>
      <c r="C23236" t="s">
        <v>24</v>
      </c>
      <c r="D23236" t="s">
        <v>25</v>
      </c>
      <c r="E23236" t="s">
        <v>26</v>
      </c>
      <c r="F23236" t="s">
        <v>2135</v>
      </c>
      <c r="G23236">
        <v>910991322</v>
      </c>
      <c r="H23236" t="s">
        <v>2534</v>
      </c>
      <c r="I23236">
        <v>1431</v>
      </c>
      <c r="J23236">
        <v>255.28</v>
      </c>
      <c r="K23236">
        <v>159.41999999999999</v>
      </c>
      <c r="L23236">
        <v>365305.68</v>
      </c>
      <c r="M23236">
        <v>228130.02</v>
      </c>
      <c r="N23236">
        <v>137175.66</v>
      </c>
      <c r="O23236">
        <v>2010</v>
      </c>
    </row>
    <row r="23237" spans="1:15" x14ac:dyDescent="0.3">
      <c r="A23237" t="s">
        <v>41</v>
      </c>
      <c r="B23237" t="s">
        <v>421</v>
      </c>
      <c r="C23237" t="s">
        <v>38</v>
      </c>
      <c r="D23237" t="s">
        <v>18</v>
      </c>
      <c r="E23237" t="s">
        <v>56</v>
      </c>
      <c r="F23237" t="s">
        <v>2234</v>
      </c>
      <c r="G23237">
        <v>648233115</v>
      </c>
      <c r="H23237" t="s">
        <v>2734</v>
      </c>
      <c r="I23237">
        <v>5439</v>
      </c>
      <c r="J23237">
        <v>205.7</v>
      </c>
      <c r="K23237">
        <v>117.11</v>
      </c>
      <c r="L23237">
        <v>1118802.3</v>
      </c>
      <c r="M23237">
        <v>636961.29</v>
      </c>
      <c r="N23237">
        <v>481841.01</v>
      </c>
      <c r="O23237">
        <v>2015</v>
      </c>
    </row>
    <row r="23238" spans="1:15" x14ac:dyDescent="0.3">
      <c r="A23238" t="s">
        <v>95</v>
      </c>
      <c r="B23238" t="s">
        <v>96</v>
      </c>
      <c r="C23238" t="s">
        <v>60</v>
      </c>
      <c r="D23238" t="s">
        <v>25</v>
      </c>
      <c r="E23238" t="s">
        <v>56</v>
      </c>
      <c r="F23238" t="s">
        <v>2358</v>
      </c>
      <c r="G23238">
        <v>715463006</v>
      </c>
      <c r="H23238" t="s">
        <v>2907</v>
      </c>
      <c r="I23238">
        <v>258</v>
      </c>
      <c r="J23238">
        <v>9.33</v>
      </c>
      <c r="K23238">
        <v>6.92</v>
      </c>
      <c r="L23238">
        <v>2407.14</v>
      </c>
      <c r="M23238">
        <v>1785.36</v>
      </c>
      <c r="N23238">
        <v>621.78</v>
      </c>
      <c r="O23238">
        <v>2017</v>
      </c>
    </row>
    <row r="23239" spans="1:15" x14ac:dyDescent="0.3">
      <c r="A23239" t="s">
        <v>41</v>
      </c>
      <c r="B23239" t="s">
        <v>791</v>
      </c>
      <c r="C23239" t="s">
        <v>82</v>
      </c>
      <c r="D23239" t="s">
        <v>18</v>
      </c>
      <c r="E23239" t="s">
        <v>26</v>
      </c>
      <c r="F23239" t="s">
        <v>1883</v>
      </c>
      <c r="G23239">
        <v>547104823</v>
      </c>
      <c r="H23239" t="s">
        <v>1997</v>
      </c>
      <c r="I23239">
        <v>9330</v>
      </c>
      <c r="J23239">
        <v>81.73</v>
      </c>
      <c r="K23239">
        <v>56.67</v>
      </c>
      <c r="L23239">
        <v>762540.9</v>
      </c>
      <c r="M23239">
        <v>528731.1</v>
      </c>
      <c r="N23239">
        <v>233809.8</v>
      </c>
      <c r="O23239">
        <v>2012</v>
      </c>
    </row>
    <row r="23240" spans="1:15" x14ac:dyDescent="0.3">
      <c r="A23240" t="s">
        <v>22</v>
      </c>
      <c r="B23240" t="s">
        <v>241</v>
      </c>
      <c r="C23240" t="s">
        <v>52</v>
      </c>
      <c r="D23240" t="s">
        <v>25</v>
      </c>
      <c r="E23240" t="s">
        <v>19</v>
      </c>
      <c r="F23240" t="s">
        <v>255</v>
      </c>
      <c r="G23240">
        <v>997894895</v>
      </c>
      <c r="H23240" t="s">
        <v>2830</v>
      </c>
      <c r="I23240">
        <v>8130</v>
      </c>
      <c r="J23240">
        <v>437.2</v>
      </c>
      <c r="K23240">
        <v>263.33</v>
      </c>
      <c r="L23240">
        <v>3554436</v>
      </c>
      <c r="M23240">
        <v>2140872.9</v>
      </c>
      <c r="N23240">
        <v>1413563.1</v>
      </c>
      <c r="O23240">
        <v>2015</v>
      </c>
    </row>
    <row r="23241" spans="1:15" x14ac:dyDescent="0.3">
      <c r="A23241" t="s">
        <v>15</v>
      </c>
      <c r="B23241" t="s">
        <v>55</v>
      </c>
      <c r="C23241" t="s">
        <v>118</v>
      </c>
      <c r="D23241" t="s">
        <v>25</v>
      </c>
      <c r="E23241" t="s">
        <v>56</v>
      </c>
      <c r="F23241" t="s">
        <v>597</v>
      </c>
      <c r="G23241">
        <v>292882049</v>
      </c>
      <c r="H23241" t="s">
        <v>2323</v>
      </c>
      <c r="I23241">
        <v>9162</v>
      </c>
      <c r="J23241">
        <v>152.58000000000001</v>
      </c>
      <c r="K23241">
        <v>97.44</v>
      </c>
      <c r="L23241">
        <v>1397937.96</v>
      </c>
      <c r="M23241">
        <v>892745.28</v>
      </c>
      <c r="N23241">
        <v>505192.68</v>
      </c>
      <c r="O23241">
        <v>2014</v>
      </c>
    </row>
    <row r="23242" spans="1:15" x14ac:dyDescent="0.3">
      <c r="A23242" t="s">
        <v>202</v>
      </c>
      <c r="B23242" t="s">
        <v>235</v>
      </c>
      <c r="C23242" t="s">
        <v>82</v>
      </c>
      <c r="D23242" t="s">
        <v>25</v>
      </c>
      <c r="E23242" t="s">
        <v>26</v>
      </c>
      <c r="F23242" t="s">
        <v>262</v>
      </c>
      <c r="G23242">
        <v>777427613</v>
      </c>
      <c r="H23242" t="s">
        <v>2802</v>
      </c>
      <c r="I23242">
        <v>6962</v>
      </c>
      <c r="J23242">
        <v>81.73</v>
      </c>
      <c r="K23242">
        <v>56.67</v>
      </c>
      <c r="L23242">
        <v>569004.26</v>
      </c>
      <c r="M23242">
        <v>394536.54</v>
      </c>
      <c r="N23242">
        <v>174467.72</v>
      </c>
      <c r="O23242">
        <v>2014</v>
      </c>
    </row>
    <row r="23243" spans="1:15" x14ac:dyDescent="0.3">
      <c r="A23243" t="s">
        <v>95</v>
      </c>
      <c r="B23243" t="s">
        <v>498</v>
      </c>
      <c r="C23243" t="s">
        <v>52</v>
      </c>
      <c r="D23243" t="s">
        <v>25</v>
      </c>
      <c r="E23243" t="s">
        <v>31</v>
      </c>
      <c r="F23243" t="s">
        <v>922</v>
      </c>
      <c r="G23243">
        <v>367205417</v>
      </c>
      <c r="H23243" t="s">
        <v>1108</v>
      </c>
      <c r="I23243">
        <v>3098</v>
      </c>
      <c r="J23243">
        <v>437.2</v>
      </c>
      <c r="K23243">
        <v>263.33</v>
      </c>
      <c r="L23243">
        <v>1354445.6</v>
      </c>
      <c r="M23243">
        <v>815796.34</v>
      </c>
      <c r="N23243">
        <v>538649.26</v>
      </c>
      <c r="O23243">
        <v>2010</v>
      </c>
    </row>
    <row r="23244" spans="1:15" x14ac:dyDescent="0.3">
      <c r="A23244" t="s">
        <v>15</v>
      </c>
      <c r="B23244" t="s">
        <v>193</v>
      </c>
      <c r="C23244" t="s">
        <v>52</v>
      </c>
      <c r="D23244" t="s">
        <v>18</v>
      </c>
      <c r="E23244" t="s">
        <v>19</v>
      </c>
      <c r="F23244" t="s">
        <v>1087</v>
      </c>
      <c r="G23244">
        <v>198201787</v>
      </c>
      <c r="H23244" t="s">
        <v>470</v>
      </c>
      <c r="I23244">
        <v>1168</v>
      </c>
      <c r="J23244">
        <v>437.2</v>
      </c>
      <c r="K23244">
        <v>263.33</v>
      </c>
      <c r="L23244">
        <v>510649.59999999998</v>
      </c>
      <c r="M23244">
        <v>307569.44</v>
      </c>
      <c r="N23244">
        <v>203080.16</v>
      </c>
      <c r="O23244">
        <v>2012</v>
      </c>
    </row>
    <row r="23245" spans="1:15" x14ac:dyDescent="0.3">
      <c r="A23245" t="s">
        <v>127</v>
      </c>
      <c r="B23245" t="s">
        <v>160</v>
      </c>
      <c r="C23245" t="s">
        <v>75</v>
      </c>
      <c r="D23245" t="s">
        <v>25</v>
      </c>
      <c r="E23245" t="s">
        <v>26</v>
      </c>
      <c r="F23245" t="s">
        <v>1982</v>
      </c>
      <c r="G23245">
        <v>576715552</v>
      </c>
      <c r="H23245" t="s">
        <v>1020</v>
      </c>
      <c r="I23245">
        <v>1803</v>
      </c>
      <c r="J23245">
        <v>651.21</v>
      </c>
      <c r="K23245">
        <v>524.96</v>
      </c>
      <c r="L23245">
        <v>1174131.6299999999</v>
      </c>
      <c r="M23245">
        <v>946502.88</v>
      </c>
      <c r="N23245">
        <v>227628.75</v>
      </c>
      <c r="O23245">
        <v>2013</v>
      </c>
    </row>
    <row r="23246" spans="1:15" x14ac:dyDescent="0.3">
      <c r="A23246" t="s">
        <v>41</v>
      </c>
      <c r="B23246" t="s">
        <v>316</v>
      </c>
      <c r="C23246" t="s">
        <v>68</v>
      </c>
      <c r="D23246" t="s">
        <v>18</v>
      </c>
      <c r="E23246" t="s">
        <v>19</v>
      </c>
      <c r="F23246" t="s">
        <v>2966</v>
      </c>
      <c r="G23246">
        <v>529358041</v>
      </c>
      <c r="H23246" t="s">
        <v>2686</v>
      </c>
      <c r="I23246">
        <v>7663</v>
      </c>
      <c r="J23246">
        <v>154.06</v>
      </c>
      <c r="K23246">
        <v>90.93</v>
      </c>
      <c r="L23246">
        <v>1180561.78</v>
      </c>
      <c r="M23246">
        <v>696796.59</v>
      </c>
      <c r="N23246">
        <v>483765.19</v>
      </c>
      <c r="O23246">
        <v>2015</v>
      </c>
    </row>
    <row r="23247" spans="1:15" x14ac:dyDescent="0.3">
      <c r="A23247" t="s">
        <v>41</v>
      </c>
      <c r="B23247" t="s">
        <v>459</v>
      </c>
      <c r="C23247" t="s">
        <v>30</v>
      </c>
      <c r="D23247" t="s">
        <v>25</v>
      </c>
      <c r="E23247" t="s">
        <v>31</v>
      </c>
      <c r="F23247" t="s">
        <v>747</v>
      </c>
      <c r="G23247">
        <v>953053081</v>
      </c>
      <c r="H23247" t="s">
        <v>963</v>
      </c>
      <c r="I23247">
        <v>8440</v>
      </c>
      <c r="J23247">
        <v>421.89</v>
      </c>
      <c r="K23247">
        <v>364.69</v>
      </c>
      <c r="L23247">
        <v>3560751.6</v>
      </c>
      <c r="M23247">
        <v>3077983.6</v>
      </c>
      <c r="N23247">
        <v>482768</v>
      </c>
      <c r="O23247">
        <v>2016</v>
      </c>
    </row>
    <row r="23248" spans="1:15" x14ac:dyDescent="0.3">
      <c r="A23248" t="s">
        <v>22</v>
      </c>
      <c r="B23248" t="s">
        <v>1068</v>
      </c>
      <c r="C23248" t="s">
        <v>60</v>
      </c>
      <c r="D23248" t="s">
        <v>25</v>
      </c>
      <c r="E23248" t="s">
        <v>26</v>
      </c>
      <c r="F23248" t="s">
        <v>1490</v>
      </c>
      <c r="G23248">
        <v>565037000</v>
      </c>
      <c r="H23248" t="s">
        <v>1323</v>
      </c>
      <c r="I23248">
        <v>5859</v>
      </c>
      <c r="J23248">
        <v>9.33</v>
      </c>
      <c r="K23248">
        <v>6.92</v>
      </c>
      <c r="L23248">
        <v>54664.47</v>
      </c>
      <c r="M23248">
        <v>40544.28</v>
      </c>
      <c r="N23248">
        <v>14120.19</v>
      </c>
      <c r="O23248">
        <v>2017</v>
      </c>
    </row>
    <row r="23249" spans="1:15" x14ac:dyDescent="0.3">
      <c r="A23249" t="s">
        <v>15</v>
      </c>
      <c r="B23249" t="s">
        <v>247</v>
      </c>
      <c r="C23249" t="s">
        <v>24</v>
      </c>
      <c r="D23249" t="s">
        <v>18</v>
      </c>
      <c r="E23249" t="s">
        <v>56</v>
      </c>
      <c r="F23249" t="s">
        <v>2386</v>
      </c>
      <c r="G23249">
        <v>852858626</v>
      </c>
      <c r="H23249" t="s">
        <v>2479</v>
      </c>
      <c r="I23249">
        <v>8675</v>
      </c>
      <c r="J23249">
        <v>255.28</v>
      </c>
      <c r="K23249">
        <v>159.41999999999999</v>
      </c>
      <c r="L23249">
        <v>2214554</v>
      </c>
      <c r="M23249">
        <v>1382968.5</v>
      </c>
      <c r="N23249">
        <v>831585.5</v>
      </c>
      <c r="O23249">
        <v>2013</v>
      </c>
    </row>
    <row r="23250" spans="1:15" x14ac:dyDescent="0.3">
      <c r="A23250" t="s">
        <v>15</v>
      </c>
      <c r="B23250" t="s">
        <v>578</v>
      </c>
      <c r="C23250" t="s">
        <v>118</v>
      </c>
      <c r="D23250" t="s">
        <v>18</v>
      </c>
      <c r="E23250" t="s">
        <v>26</v>
      </c>
      <c r="F23250" t="s">
        <v>2413</v>
      </c>
      <c r="G23250">
        <v>224379289</v>
      </c>
      <c r="H23250" t="s">
        <v>1516</v>
      </c>
      <c r="I23250">
        <v>7673</v>
      </c>
      <c r="J23250">
        <v>152.58000000000001</v>
      </c>
      <c r="K23250">
        <v>97.44</v>
      </c>
      <c r="L23250">
        <v>1170746.3400000001</v>
      </c>
      <c r="M23250">
        <v>747657.12</v>
      </c>
      <c r="N23250">
        <v>423089.22</v>
      </c>
      <c r="O23250">
        <v>2012</v>
      </c>
    </row>
    <row r="23251" spans="1:15" x14ac:dyDescent="0.3">
      <c r="A23251" t="s">
        <v>127</v>
      </c>
      <c r="B23251" t="s">
        <v>244</v>
      </c>
      <c r="C23251" t="s">
        <v>38</v>
      </c>
      <c r="D23251" t="s">
        <v>25</v>
      </c>
      <c r="E23251" t="s">
        <v>56</v>
      </c>
      <c r="F23251" t="s">
        <v>1353</v>
      </c>
      <c r="G23251">
        <v>757772815</v>
      </c>
      <c r="H23251" t="s">
        <v>1200</v>
      </c>
      <c r="I23251">
        <v>670</v>
      </c>
      <c r="J23251">
        <v>205.7</v>
      </c>
      <c r="K23251">
        <v>117.11</v>
      </c>
      <c r="L23251">
        <v>137819</v>
      </c>
      <c r="M23251">
        <v>78463.7</v>
      </c>
      <c r="N23251">
        <v>59355.3</v>
      </c>
      <c r="O23251">
        <v>2016</v>
      </c>
    </row>
    <row r="23252" spans="1:15" x14ac:dyDescent="0.3">
      <c r="A23252" t="s">
        <v>15</v>
      </c>
      <c r="B23252" t="s">
        <v>81</v>
      </c>
      <c r="C23252" t="s">
        <v>17</v>
      </c>
      <c r="D23252" t="s">
        <v>25</v>
      </c>
      <c r="E23252" t="s">
        <v>31</v>
      </c>
      <c r="F23252" t="s">
        <v>1790</v>
      </c>
      <c r="G23252">
        <v>551525533</v>
      </c>
      <c r="H23252" t="s">
        <v>2866</v>
      </c>
      <c r="I23252">
        <v>7516</v>
      </c>
      <c r="J23252">
        <v>668.27</v>
      </c>
      <c r="K23252">
        <v>502.54</v>
      </c>
      <c r="L23252">
        <v>5022717.32</v>
      </c>
      <c r="M23252">
        <v>3777090.64</v>
      </c>
      <c r="N23252">
        <v>1245626.68</v>
      </c>
      <c r="O23252">
        <v>2013</v>
      </c>
    </row>
    <row r="23253" spans="1:15" x14ac:dyDescent="0.3">
      <c r="A23253" t="s">
        <v>127</v>
      </c>
      <c r="B23253" t="s">
        <v>286</v>
      </c>
      <c r="C23253" t="s">
        <v>118</v>
      </c>
      <c r="D23253" t="s">
        <v>18</v>
      </c>
      <c r="E23253" t="s">
        <v>26</v>
      </c>
      <c r="F23253" t="s">
        <v>1047</v>
      </c>
      <c r="G23253">
        <v>474436271</v>
      </c>
      <c r="H23253" t="s">
        <v>2814</v>
      </c>
      <c r="I23253">
        <v>5090</v>
      </c>
      <c r="J23253">
        <v>152.58000000000001</v>
      </c>
      <c r="K23253">
        <v>97.44</v>
      </c>
      <c r="L23253">
        <v>776632.2</v>
      </c>
      <c r="M23253">
        <v>495969.6</v>
      </c>
      <c r="N23253">
        <v>280662.59999999998</v>
      </c>
      <c r="O23253">
        <v>2014</v>
      </c>
    </row>
    <row r="23254" spans="1:15" x14ac:dyDescent="0.3">
      <c r="A23254" t="s">
        <v>95</v>
      </c>
      <c r="B23254" t="s">
        <v>224</v>
      </c>
      <c r="C23254" t="s">
        <v>60</v>
      </c>
      <c r="D23254" t="s">
        <v>18</v>
      </c>
      <c r="E23254" t="s">
        <v>56</v>
      </c>
      <c r="F23254" t="s">
        <v>1870</v>
      </c>
      <c r="G23254">
        <v>115616357</v>
      </c>
      <c r="H23254" t="s">
        <v>2107</v>
      </c>
      <c r="I23254">
        <v>2304</v>
      </c>
      <c r="J23254">
        <v>9.33</v>
      </c>
      <c r="K23254">
        <v>6.92</v>
      </c>
      <c r="L23254">
        <v>21496.32</v>
      </c>
      <c r="M23254">
        <v>15943.68</v>
      </c>
      <c r="N23254">
        <v>5552.64</v>
      </c>
      <c r="O23254">
        <v>2012</v>
      </c>
    </row>
    <row r="23255" spans="1:15" x14ac:dyDescent="0.3">
      <c r="A23255" t="s">
        <v>15</v>
      </c>
      <c r="B23255" t="s">
        <v>1222</v>
      </c>
      <c r="C23255" t="s">
        <v>92</v>
      </c>
      <c r="D23255" t="s">
        <v>18</v>
      </c>
      <c r="E23255" t="s">
        <v>31</v>
      </c>
      <c r="F23255" t="s">
        <v>2932</v>
      </c>
      <c r="G23255">
        <v>934489619</v>
      </c>
      <c r="H23255" t="s">
        <v>2971</v>
      </c>
      <c r="I23255">
        <v>5100</v>
      </c>
      <c r="J23255">
        <v>47.45</v>
      </c>
      <c r="K23255">
        <v>31.79</v>
      </c>
      <c r="L23255">
        <v>241995</v>
      </c>
      <c r="M23255">
        <v>162129</v>
      </c>
      <c r="N23255">
        <v>79866</v>
      </c>
      <c r="O23255">
        <v>2015</v>
      </c>
    </row>
    <row r="23256" spans="1:15" x14ac:dyDescent="0.3">
      <c r="A23256" t="s">
        <v>41</v>
      </c>
      <c r="B23256" t="s">
        <v>920</v>
      </c>
      <c r="C23256" t="s">
        <v>82</v>
      </c>
      <c r="D23256" t="s">
        <v>18</v>
      </c>
      <c r="E23256" t="s">
        <v>56</v>
      </c>
      <c r="F23256" t="s">
        <v>249</v>
      </c>
      <c r="G23256">
        <v>410792386</v>
      </c>
      <c r="H23256" t="s">
        <v>142</v>
      </c>
      <c r="I23256">
        <v>1451</v>
      </c>
      <c r="J23256">
        <v>81.73</v>
      </c>
      <c r="K23256">
        <v>56.67</v>
      </c>
      <c r="L23256">
        <v>118590.23</v>
      </c>
      <c r="M23256">
        <v>82228.17</v>
      </c>
      <c r="N23256">
        <v>36362.06</v>
      </c>
      <c r="O23256">
        <v>2016</v>
      </c>
    </row>
    <row r="23257" spans="1:15" x14ac:dyDescent="0.3">
      <c r="A23257" t="s">
        <v>202</v>
      </c>
      <c r="B23257" t="s">
        <v>203</v>
      </c>
      <c r="C23257" t="s">
        <v>38</v>
      </c>
      <c r="D23257" t="s">
        <v>18</v>
      </c>
      <c r="E23257" t="s">
        <v>31</v>
      </c>
      <c r="F23257" t="s">
        <v>2797</v>
      </c>
      <c r="G23257">
        <v>594573485</v>
      </c>
      <c r="H23257" t="s">
        <v>2054</v>
      </c>
      <c r="I23257">
        <v>6362</v>
      </c>
      <c r="J23257">
        <v>205.7</v>
      </c>
      <c r="K23257">
        <v>117.11</v>
      </c>
      <c r="L23257">
        <v>1308663.3999999999</v>
      </c>
      <c r="M23257">
        <v>745053.82</v>
      </c>
      <c r="N23257">
        <v>563609.57999999996</v>
      </c>
      <c r="O23257">
        <v>2013</v>
      </c>
    </row>
    <row r="23258" spans="1:15" x14ac:dyDescent="0.3">
      <c r="A23258" t="s">
        <v>22</v>
      </c>
      <c r="B23258" t="s">
        <v>271</v>
      </c>
      <c r="C23258" t="s">
        <v>221</v>
      </c>
      <c r="D23258" t="s">
        <v>25</v>
      </c>
      <c r="E23258" t="s">
        <v>19</v>
      </c>
      <c r="F23258" t="s">
        <v>1844</v>
      </c>
      <c r="G23258">
        <v>456194245</v>
      </c>
      <c r="H23258" t="s">
        <v>1201</v>
      </c>
      <c r="I23258">
        <v>6870</v>
      </c>
      <c r="J23258">
        <v>109.28</v>
      </c>
      <c r="K23258">
        <v>35.840000000000003</v>
      </c>
      <c r="L23258">
        <v>750753.6</v>
      </c>
      <c r="M23258">
        <v>246220.79999999999</v>
      </c>
      <c r="N23258">
        <v>504532.8</v>
      </c>
      <c r="O23258">
        <v>2013</v>
      </c>
    </row>
    <row r="23259" spans="1:15" x14ac:dyDescent="0.3">
      <c r="A23259" t="s">
        <v>15</v>
      </c>
      <c r="B23259" t="s">
        <v>817</v>
      </c>
      <c r="C23259" t="s">
        <v>75</v>
      </c>
      <c r="D23259" t="s">
        <v>18</v>
      </c>
      <c r="E23259" t="s">
        <v>56</v>
      </c>
      <c r="F23259" t="s">
        <v>1644</v>
      </c>
      <c r="G23259">
        <v>836328494</v>
      </c>
      <c r="H23259" t="s">
        <v>2152</v>
      </c>
      <c r="I23259">
        <v>7041</v>
      </c>
      <c r="J23259">
        <v>651.21</v>
      </c>
      <c r="K23259">
        <v>524.96</v>
      </c>
      <c r="L23259">
        <v>4585169.6100000003</v>
      </c>
      <c r="M23259">
        <v>3696243.36</v>
      </c>
      <c r="N23259">
        <v>888926.25</v>
      </c>
      <c r="O23259">
        <v>2012</v>
      </c>
    </row>
    <row r="23260" spans="1:15" x14ac:dyDescent="0.3">
      <c r="A23260" t="s">
        <v>63</v>
      </c>
      <c r="B23260" t="s">
        <v>828</v>
      </c>
      <c r="C23260" t="s">
        <v>60</v>
      </c>
      <c r="D23260" t="s">
        <v>25</v>
      </c>
      <c r="E23260" t="s">
        <v>26</v>
      </c>
      <c r="F23260" t="s">
        <v>2424</v>
      </c>
      <c r="G23260">
        <v>395962560</v>
      </c>
      <c r="H23260" t="s">
        <v>1210</v>
      </c>
      <c r="I23260">
        <v>2975</v>
      </c>
      <c r="J23260">
        <v>9.33</v>
      </c>
      <c r="K23260">
        <v>6.92</v>
      </c>
      <c r="L23260">
        <v>27756.75</v>
      </c>
      <c r="M23260">
        <v>20587</v>
      </c>
      <c r="N23260">
        <v>7169.75</v>
      </c>
      <c r="O23260">
        <v>2016</v>
      </c>
    </row>
    <row r="23261" spans="1:15" x14ac:dyDescent="0.3">
      <c r="A23261" t="s">
        <v>41</v>
      </c>
      <c r="B23261" t="s">
        <v>1301</v>
      </c>
      <c r="C23261" t="s">
        <v>24</v>
      </c>
      <c r="D23261" t="s">
        <v>25</v>
      </c>
      <c r="E23261" t="s">
        <v>31</v>
      </c>
      <c r="F23261" t="s">
        <v>1039</v>
      </c>
      <c r="G23261">
        <v>566395270</v>
      </c>
      <c r="H23261" t="s">
        <v>1391</v>
      </c>
      <c r="I23261">
        <v>7802</v>
      </c>
      <c r="J23261">
        <v>255.28</v>
      </c>
      <c r="K23261">
        <v>159.41999999999999</v>
      </c>
      <c r="L23261">
        <v>1991694.56</v>
      </c>
      <c r="M23261">
        <v>1243794.8400000001</v>
      </c>
      <c r="N23261">
        <v>747899.72</v>
      </c>
      <c r="O23261">
        <v>2011</v>
      </c>
    </row>
    <row r="23262" spans="1:15" x14ac:dyDescent="0.3">
      <c r="A23262" t="s">
        <v>63</v>
      </c>
      <c r="B23262" t="s">
        <v>157</v>
      </c>
      <c r="C23262" t="s">
        <v>82</v>
      </c>
      <c r="D23262" t="s">
        <v>25</v>
      </c>
      <c r="E23262" t="s">
        <v>56</v>
      </c>
      <c r="F23262" t="s">
        <v>1709</v>
      </c>
      <c r="G23262">
        <v>599237954</v>
      </c>
      <c r="H23262" t="s">
        <v>414</v>
      </c>
      <c r="I23262">
        <v>6682</v>
      </c>
      <c r="J23262">
        <v>81.73</v>
      </c>
      <c r="K23262">
        <v>56.67</v>
      </c>
      <c r="L23262">
        <v>546119.86</v>
      </c>
      <c r="M23262">
        <v>378668.94</v>
      </c>
      <c r="N23262">
        <v>167450.92000000001</v>
      </c>
      <c r="O23262">
        <v>2016</v>
      </c>
    </row>
    <row r="23263" spans="1:15" x14ac:dyDescent="0.3">
      <c r="A23263" t="s">
        <v>22</v>
      </c>
      <c r="B23263" t="s">
        <v>728</v>
      </c>
      <c r="C23263" t="s">
        <v>82</v>
      </c>
      <c r="D23263" t="s">
        <v>25</v>
      </c>
      <c r="E23263" t="s">
        <v>19</v>
      </c>
      <c r="F23263" t="s">
        <v>2615</v>
      </c>
      <c r="G23263">
        <v>716414439</v>
      </c>
      <c r="H23263" t="s">
        <v>1851</v>
      </c>
      <c r="I23263">
        <v>1808</v>
      </c>
      <c r="J23263">
        <v>81.73</v>
      </c>
      <c r="K23263">
        <v>56.67</v>
      </c>
      <c r="L23263">
        <v>147767.84</v>
      </c>
      <c r="M23263">
        <v>102459.36</v>
      </c>
      <c r="N23263">
        <v>45308.480000000003</v>
      </c>
      <c r="O23263">
        <v>2016</v>
      </c>
    </row>
    <row r="23264" spans="1:15" x14ac:dyDescent="0.3">
      <c r="A23264" t="s">
        <v>15</v>
      </c>
      <c r="B23264" t="s">
        <v>495</v>
      </c>
      <c r="C23264" t="s">
        <v>92</v>
      </c>
      <c r="D23264" t="s">
        <v>18</v>
      </c>
      <c r="E23264" t="s">
        <v>26</v>
      </c>
      <c r="F23264" t="s">
        <v>1202</v>
      </c>
      <c r="G23264">
        <v>760161054</v>
      </c>
      <c r="H23264" t="s">
        <v>2761</v>
      </c>
      <c r="I23264">
        <v>7403</v>
      </c>
      <c r="J23264">
        <v>47.45</v>
      </c>
      <c r="K23264">
        <v>31.79</v>
      </c>
      <c r="L23264">
        <v>351272.35</v>
      </c>
      <c r="M23264">
        <v>235341.37</v>
      </c>
      <c r="N23264">
        <v>115930.98</v>
      </c>
      <c r="O23264">
        <v>2013</v>
      </c>
    </row>
    <row r="23265" spans="1:15" x14ac:dyDescent="0.3">
      <c r="A23265" t="s">
        <v>41</v>
      </c>
      <c r="B23265" t="s">
        <v>846</v>
      </c>
      <c r="C23265" t="s">
        <v>221</v>
      </c>
      <c r="D23265" t="s">
        <v>25</v>
      </c>
      <c r="E23265" t="s">
        <v>19</v>
      </c>
      <c r="F23265" t="s">
        <v>522</v>
      </c>
      <c r="G23265">
        <v>643026626</v>
      </c>
      <c r="H23265" t="s">
        <v>2818</v>
      </c>
      <c r="I23265">
        <v>4723</v>
      </c>
      <c r="J23265">
        <v>109.28</v>
      </c>
      <c r="K23265">
        <v>35.840000000000003</v>
      </c>
      <c r="L23265">
        <v>516129.44</v>
      </c>
      <c r="M23265">
        <v>169272.32000000001</v>
      </c>
      <c r="N23265">
        <v>346857.12</v>
      </c>
      <c r="O23265">
        <v>2014</v>
      </c>
    </row>
    <row r="23266" spans="1:15" x14ac:dyDescent="0.3">
      <c r="A23266" t="s">
        <v>15</v>
      </c>
      <c r="B23266" t="s">
        <v>355</v>
      </c>
      <c r="C23266" t="s">
        <v>38</v>
      </c>
      <c r="D23266" t="s">
        <v>25</v>
      </c>
      <c r="E23266" t="s">
        <v>56</v>
      </c>
      <c r="F23266" t="s">
        <v>1920</v>
      </c>
      <c r="G23266">
        <v>797872483</v>
      </c>
      <c r="H23266" t="s">
        <v>658</v>
      </c>
      <c r="I23266">
        <v>7053</v>
      </c>
      <c r="J23266">
        <v>205.7</v>
      </c>
      <c r="K23266">
        <v>117.11</v>
      </c>
      <c r="L23266">
        <v>1450802.1</v>
      </c>
      <c r="M23266">
        <v>825976.83</v>
      </c>
      <c r="N23266">
        <v>624825.27</v>
      </c>
      <c r="O23266">
        <v>2011</v>
      </c>
    </row>
    <row r="23267" spans="1:15" x14ac:dyDescent="0.3">
      <c r="A23267" t="s">
        <v>22</v>
      </c>
      <c r="B23267" t="s">
        <v>375</v>
      </c>
      <c r="C23267" t="s">
        <v>118</v>
      </c>
      <c r="D23267" t="s">
        <v>25</v>
      </c>
      <c r="E23267" t="s">
        <v>31</v>
      </c>
      <c r="F23267" t="s">
        <v>2859</v>
      </c>
      <c r="G23267">
        <v>827872455</v>
      </c>
      <c r="H23267" t="s">
        <v>2090</v>
      </c>
      <c r="I23267">
        <v>4711</v>
      </c>
      <c r="J23267">
        <v>152.58000000000001</v>
      </c>
      <c r="K23267">
        <v>97.44</v>
      </c>
      <c r="L23267">
        <v>718804.38</v>
      </c>
      <c r="M23267">
        <v>459039.84</v>
      </c>
      <c r="N23267">
        <v>259764.54</v>
      </c>
      <c r="O23267">
        <v>2017</v>
      </c>
    </row>
    <row r="23268" spans="1:15" x14ac:dyDescent="0.3">
      <c r="A23268" t="s">
        <v>41</v>
      </c>
      <c r="B23268" t="s">
        <v>598</v>
      </c>
      <c r="C23268" t="s">
        <v>221</v>
      </c>
      <c r="D23268" t="s">
        <v>25</v>
      </c>
      <c r="E23268" t="s">
        <v>26</v>
      </c>
      <c r="F23268" t="s">
        <v>2527</v>
      </c>
      <c r="G23268">
        <v>856512868</v>
      </c>
      <c r="H23268" t="s">
        <v>1544</v>
      </c>
      <c r="I23268">
        <v>46</v>
      </c>
      <c r="J23268">
        <v>109.28</v>
      </c>
      <c r="K23268">
        <v>35.840000000000003</v>
      </c>
      <c r="L23268">
        <v>5026.88</v>
      </c>
      <c r="M23268">
        <v>1648.64</v>
      </c>
      <c r="N23268">
        <v>3378.24</v>
      </c>
      <c r="O23268">
        <v>2014</v>
      </c>
    </row>
    <row r="23269" spans="1:15" x14ac:dyDescent="0.3">
      <c r="A23269" t="s">
        <v>15</v>
      </c>
      <c r="B23269" t="s">
        <v>59</v>
      </c>
      <c r="C23269" t="s">
        <v>17</v>
      </c>
      <c r="D23269" t="s">
        <v>18</v>
      </c>
      <c r="E23269" t="s">
        <v>19</v>
      </c>
      <c r="F23269" t="s">
        <v>1795</v>
      </c>
      <c r="G23269">
        <v>177592551</v>
      </c>
      <c r="H23269" t="s">
        <v>737</v>
      </c>
      <c r="I23269">
        <v>2437</v>
      </c>
      <c r="J23269">
        <v>668.27</v>
      </c>
      <c r="K23269">
        <v>502.54</v>
      </c>
      <c r="L23269">
        <v>1628573.99</v>
      </c>
      <c r="M23269">
        <v>1224689.98</v>
      </c>
      <c r="N23269">
        <v>403884.01</v>
      </c>
      <c r="O23269">
        <v>2014</v>
      </c>
    </row>
    <row r="23270" spans="1:15" x14ac:dyDescent="0.3">
      <c r="A23270" t="s">
        <v>22</v>
      </c>
      <c r="B23270" t="s">
        <v>435</v>
      </c>
      <c r="C23270" t="s">
        <v>60</v>
      </c>
      <c r="D23270" t="s">
        <v>25</v>
      </c>
      <c r="E23270" t="s">
        <v>19</v>
      </c>
      <c r="F23270" t="s">
        <v>1316</v>
      </c>
      <c r="G23270">
        <v>405222833</v>
      </c>
      <c r="H23270" t="s">
        <v>219</v>
      </c>
      <c r="I23270">
        <v>3296</v>
      </c>
      <c r="J23270">
        <v>9.33</v>
      </c>
      <c r="K23270">
        <v>6.92</v>
      </c>
      <c r="L23270">
        <v>30751.68</v>
      </c>
      <c r="M23270">
        <v>22808.32</v>
      </c>
      <c r="N23270">
        <v>7943.36</v>
      </c>
      <c r="O23270">
        <v>2014</v>
      </c>
    </row>
    <row r="23271" spans="1:15" x14ac:dyDescent="0.3">
      <c r="A23271" t="s">
        <v>95</v>
      </c>
      <c r="B23271" t="s">
        <v>212</v>
      </c>
      <c r="C23271" t="s">
        <v>60</v>
      </c>
      <c r="D23271" t="s">
        <v>25</v>
      </c>
      <c r="E23271" t="s">
        <v>19</v>
      </c>
      <c r="F23271" t="s">
        <v>2962</v>
      </c>
      <c r="G23271">
        <v>523827540</v>
      </c>
      <c r="H23271" t="s">
        <v>356</v>
      </c>
      <c r="I23271">
        <v>1065</v>
      </c>
      <c r="J23271">
        <v>9.33</v>
      </c>
      <c r="K23271">
        <v>6.92</v>
      </c>
      <c r="L23271">
        <v>9936.4500000000007</v>
      </c>
      <c r="M23271">
        <v>7369.8</v>
      </c>
      <c r="N23271">
        <v>2566.65</v>
      </c>
      <c r="O23271">
        <v>2015</v>
      </c>
    </row>
    <row r="23272" spans="1:15" x14ac:dyDescent="0.3">
      <c r="A23272" t="s">
        <v>95</v>
      </c>
      <c r="B23272" t="s">
        <v>137</v>
      </c>
      <c r="C23272" t="s">
        <v>92</v>
      </c>
      <c r="D23272" t="s">
        <v>25</v>
      </c>
      <c r="E23272" t="s">
        <v>26</v>
      </c>
      <c r="F23272" t="s">
        <v>2884</v>
      </c>
      <c r="G23272">
        <v>938143002</v>
      </c>
      <c r="H23272" t="s">
        <v>251</v>
      </c>
      <c r="I23272">
        <v>6217</v>
      </c>
      <c r="J23272">
        <v>47.45</v>
      </c>
      <c r="K23272">
        <v>31.79</v>
      </c>
      <c r="L23272">
        <v>294996.65000000002</v>
      </c>
      <c r="M23272">
        <v>197638.43</v>
      </c>
      <c r="N23272">
        <v>97358.22</v>
      </c>
      <c r="O23272">
        <v>2011</v>
      </c>
    </row>
    <row r="23273" spans="1:15" x14ac:dyDescent="0.3">
      <c r="A23273" t="s">
        <v>15</v>
      </c>
      <c r="B23273" t="s">
        <v>630</v>
      </c>
      <c r="C23273" t="s">
        <v>92</v>
      </c>
      <c r="D23273" t="s">
        <v>18</v>
      </c>
      <c r="E23273" t="s">
        <v>26</v>
      </c>
      <c r="F23273" t="s">
        <v>1069</v>
      </c>
      <c r="G23273">
        <v>323218047</v>
      </c>
      <c r="H23273" t="s">
        <v>2252</v>
      </c>
      <c r="I23273">
        <v>6258</v>
      </c>
      <c r="J23273">
        <v>47.45</v>
      </c>
      <c r="K23273">
        <v>31.79</v>
      </c>
      <c r="L23273">
        <v>296942.09999999998</v>
      </c>
      <c r="M23273">
        <v>198941.82</v>
      </c>
      <c r="N23273">
        <v>98000.28</v>
      </c>
      <c r="O23273">
        <v>2011</v>
      </c>
    </row>
    <row r="23274" spans="1:15" x14ac:dyDescent="0.3">
      <c r="A23274" t="s">
        <v>22</v>
      </c>
      <c r="B23274" t="s">
        <v>215</v>
      </c>
      <c r="C23274" t="s">
        <v>30</v>
      </c>
      <c r="D23274" t="s">
        <v>25</v>
      </c>
      <c r="E23274" t="s">
        <v>19</v>
      </c>
      <c r="F23274" t="s">
        <v>1529</v>
      </c>
      <c r="G23274">
        <v>574414002</v>
      </c>
      <c r="H23274" t="s">
        <v>1851</v>
      </c>
      <c r="I23274">
        <v>723</v>
      </c>
      <c r="J23274">
        <v>421.89</v>
      </c>
      <c r="K23274">
        <v>364.69</v>
      </c>
      <c r="L23274">
        <v>305026.46999999997</v>
      </c>
      <c r="M23274">
        <v>263670.87</v>
      </c>
      <c r="N23274">
        <v>41355.599999999999</v>
      </c>
      <c r="O23274">
        <v>2016</v>
      </c>
    </row>
    <row r="23275" spans="1:15" x14ac:dyDescent="0.3">
      <c r="A23275" t="s">
        <v>15</v>
      </c>
      <c r="B23275" t="s">
        <v>455</v>
      </c>
      <c r="C23275" t="s">
        <v>38</v>
      </c>
      <c r="D23275" t="s">
        <v>18</v>
      </c>
      <c r="E23275" t="s">
        <v>56</v>
      </c>
      <c r="F23275" t="s">
        <v>1153</v>
      </c>
      <c r="G23275">
        <v>957404696</v>
      </c>
      <c r="H23275" t="s">
        <v>1339</v>
      </c>
      <c r="I23275">
        <v>6180</v>
      </c>
      <c r="J23275">
        <v>205.7</v>
      </c>
      <c r="K23275">
        <v>117.11</v>
      </c>
      <c r="L23275">
        <v>1271226</v>
      </c>
      <c r="M23275">
        <v>723739.8</v>
      </c>
      <c r="N23275">
        <v>547486.19999999995</v>
      </c>
      <c r="O23275">
        <v>2016</v>
      </c>
    </row>
    <row r="23276" spans="1:15" x14ac:dyDescent="0.3">
      <c r="A23276" t="s">
        <v>15</v>
      </c>
      <c r="B23276" t="s">
        <v>59</v>
      </c>
      <c r="C23276" t="s">
        <v>221</v>
      </c>
      <c r="D23276" t="s">
        <v>18</v>
      </c>
      <c r="E23276" t="s">
        <v>26</v>
      </c>
      <c r="F23276" t="s">
        <v>2883</v>
      </c>
      <c r="G23276">
        <v>358176457</v>
      </c>
      <c r="H23276" t="s">
        <v>1762</v>
      </c>
      <c r="I23276">
        <v>1228</v>
      </c>
      <c r="J23276">
        <v>109.28</v>
      </c>
      <c r="K23276">
        <v>35.840000000000003</v>
      </c>
      <c r="L23276">
        <v>134195.84</v>
      </c>
      <c r="M23276">
        <v>44011.519999999997</v>
      </c>
      <c r="N23276">
        <v>90184.320000000007</v>
      </c>
      <c r="O23276">
        <v>2010</v>
      </c>
    </row>
    <row r="23277" spans="1:15" x14ac:dyDescent="0.3">
      <c r="A23277" t="s">
        <v>22</v>
      </c>
      <c r="B23277" t="s">
        <v>435</v>
      </c>
      <c r="C23277" t="s">
        <v>221</v>
      </c>
      <c r="D23277" t="s">
        <v>18</v>
      </c>
      <c r="E23277" t="s">
        <v>19</v>
      </c>
      <c r="F23277" t="s">
        <v>1659</v>
      </c>
      <c r="G23277">
        <v>433028113</v>
      </c>
      <c r="H23277" t="s">
        <v>2125</v>
      </c>
      <c r="I23277">
        <v>1496</v>
      </c>
      <c r="J23277">
        <v>109.28</v>
      </c>
      <c r="K23277">
        <v>35.840000000000003</v>
      </c>
      <c r="L23277">
        <v>163482.88</v>
      </c>
      <c r="M23277">
        <v>53616.639999999999</v>
      </c>
      <c r="N23277">
        <v>109866.24000000001</v>
      </c>
      <c r="O23277">
        <v>2011</v>
      </c>
    </row>
    <row r="23278" spans="1:15" x14ac:dyDescent="0.3">
      <c r="A23278" t="s">
        <v>41</v>
      </c>
      <c r="B23278" t="s">
        <v>846</v>
      </c>
      <c r="C23278" t="s">
        <v>24</v>
      </c>
      <c r="D23278" t="s">
        <v>18</v>
      </c>
      <c r="E23278" t="s">
        <v>31</v>
      </c>
      <c r="F23278" t="s">
        <v>2038</v>
      </c>
      <c r="G23278">
        <v>658570992</v>
      </c>
      <c r="H23278" t="s">
        <v>1641</v>
      </c>
      <c r="I23278">
        <v>4646</v>
      </c>
      <c r="J23278">
        <v>255.28</v>
      </c>
      <c r="K23278">
        <v>159.41999999999999</v>
      </c>
      <c r="L23278">
        <v>1186030.8799999999</v>
      </c>
      <c r="M23278">
        <v>740665.32</v>
      </c>
      <c r="N23278">
        <v>445365.56</v>
      </c>
      <c r="O23278">
        <v>2016</v>
      </c>
    </row>
    <row r="23279" spans="1:15" x14ac:dyDescent="0.3">
      <c r="A23279" t="s">
        <v>22</v>
      </c>
      <c r="B23279" t="s">
        <v>313</v>
      </c>
      <c r="C23279" t="s">
        <v>82</v>
      </c>
      <c r="D23279" t="s">
        <v>25</v>
      </c>
      <c r="E23279" t="s">
        <v>56</v>
      </c>
      <c r="F23279" t="s">
        <v>1173</v>
      </c>
      <c r="G23279">
        <v>581728923</v>
      </c>
      <c r="H23279" t="s">
        <v>2168</v>
      </c>
      <c r="I23279">
        <v>5370</v>
      </c>
      <c r="J23279">
        <v>81.73</v>
      </c>
      <c r="K23279">
        <v>56.67</v>
      </c>
      <c r="L23279">
        <v>438890.1</v>
      </c>
      <c r="M23279">
        <v>304317.90000000002</v>
      </c>
      <c r="N23279">
        <v>134572.20000000001</v>
      </c>
      <c r="O23279">
        <v>2013</v>
      </c>
    </row>
    <row r="23280" spans="1:15" x14ac:dyDescent="0.3">
      <c r="A23280" t="s">
        <v>41</v>
      </c>
      <c r="B23280" t="s">
        <v>625</v>
      </c>
      <c r="C23280" t="s">
        <v>75</v>
      </c>
      <c r="D23280" t="s">
        <v>25</v>
      </c>
      <c r="E23280" t="s">
        <v>56</v>
      </c>
      <c r="F23280" t="s">
        <v>483</v>
      </c>
      <c r="G23280">
        <v>269738233</v>
      </c>
      <c r="H23280" t="s">
        <v>2712</v>
      </c>
      <c r="I23280">
        <v>392</v>
      </c>
      <c r="J23280">
        <v>651.21</v>
      </c>
      <c r="K23280">
        <v>524.96</v>
      </c>
      <c r="L23280">
        <v>255274.32</v>
      </c>
      <c r="M23280">
        <v>205784.32000000001</v>
      </c>
      <c r="N23280">
        <v>49490</v>
      </c>
      <c r="O23280">
        <v>2011</v>
      </c>
    </row>
    <row r="23281" spans="1:15" x14ac:dyDescent="0.3">
      <c r="A23281" t="s">
        <v>15</v>
      </c>
      <c r="B23281" t="s">
        <v>305</v>
      </c>
      <c r="C23281" t="s">
        <v>60</v>
      </c>
      <c r="D23281" t="s">
        <v>18</v>
      </c>
      <c r="E23281" t="s">
        <v>19</v>
      </c>
      <c r="F23281" t="s">
        <v>1247</v>
      </c>
      <c r="G23281">
        <v>760147750</v>
      </c>
      <c r="H23281" t="s">
        <v>484</v>
      </c>
      <c r="I23281">
        <v>3466</v>
      </c>
      <c r="J23281">
        <v>9.33</v>
      </c>
      <c r="K23281">
        <v>6.92</v>
      </c>
      <c r="L23281">
        <v>32337.78</v>
      </c>
      <c r="M23281">
        <v>23984.720000000001</v>
      </c>
      <c r="N23281">
        <v>8353.06</v>
      </c>
      <c r="O23281">
        <v>2014</v>
      </c>
    </row>
    <row r="23282" spans="1:15" x14ac:dyDescent="0.3">
      <c r="A23282" t="s">
        <v>41</v>
      </c>
      <c r="B23282" t="s">
        <v>468</v>
      </c>
      <c r="C23282" t="s">
        <v>118</v>
      </c>
      <c r="D23282" t="s">
        <v>18</v>
      </c>
      <c r="E23282" t="s">
        <v>31</v>
      </c>
      <c r="F23282" t="s">
        <v>667</v>
      </c>
      <c r="G23282">
        <v>910818803</v>
      </c>
      <c r="H23282" t="s">
        <v>444</v>
      </c>
      <c r="I23282">
        <v>379</v>
      </c>
      <c r="J23282">
        <v>152.58000000000001</v>
      </c>
      <c r="K23282">
        <v>97.44</v>
      </c>
      <c r="L23282">
        <v>57827.82</v>
      </c>
      <c r="M23282">
        <v>36929.760000000002</v>
      </c>
      <c r="N23282">
        <v>20898.060000000001</v>
      </c>
      <c r="O23282">
        <v>2014</v>
      </c>
    </row>
    <row r="23283" spans="1:15" x14ac:dyDescent="0.3">
      <c r="A23283" t="s">
        <v>22</v>
      </c>
      <c r="B23283" t="s">
        <v>102</v>
      </c>
      <c r="C23283" t="s">
        <v>24</v>
      </c>
      <c r="D23283" t="s">
        <v>18</v>
      </c>
      <c r="E23283" t="s">
        <v>31</v>
      </c>
      <c r="F23283" t="s">
        <v>351</v>
      </c>
      <c r="G23283">
        <v>549925220</v>
      </c>
      <c r="H23283" t="s">
        <v>2590</v>
      </c>
      <c r="I23283">
        <v>3948</v>
      </c>
      <c r="J23283">
        <v>255.28</v>
      </c>
      <c r="K23283">
        <v>159.41999999999999</v>
      </c>
      <c r="L23283">
        <v>1007845.44</v>
      </c>
      <c r="M23283">
        <v>629390.16</v>
      </c>
      <c r="N23283">
        <v>378455.28</v>
      </c>
      <c r="O23283">
        <v>2011</v>
      </c>
    </row>
    <row r="23284" spans="1:15" x14ac:dyDescent="0.3">
      <c r="A23284" t="s">
        <v>15</v>
      </c>
      <c r="B23284" t="s">
        <v>380</v>
      </c>
      <c r="C23284" t="s">
        <v>38</v>
      </c>
      <c r="D23284" t="s">
        <v>18</v>
      </c>
      <c r="E23284" t="s">
        <v>56</v>
      </c>
      <c r="F23284" t="s">
        <v>2853</v>
      </c>
      <c r="G23284">
        <v>925953328</v>
      </c>
      <c r="H23284" t="s">
        <v>597</v>
      </c>
      <c r="I23284">
        <v>9021</v>
      </c>
      <c r="J23284">
        <v>205.7</v>
      </c>
      <c r="K23284">
        <v>117.11</v>
      </c>
      <c r="L23284">
        <v>1855619.7</v>
      </c>
      <c r="M23284">
        <v>1056449.31</v>
      </c>
      <c r="N23284">
        <v>799170.39</v>
      </c>
      <c r="O23284">
        <v>2014</v>
      </c>
    </row>
    <row r="23285" spans="1:15" x14ac:dyDescent="0.3">
      <c r="A23285" t="s">
        <v>15</v>
      </c>
      <c r="B23285" t="s">
        <v>59</v>
      </c>
      <c r="C23285" t="s">
        <v>221</v>
      </c>
      <c r="D23285" t="s">
        <v>25</v>
      </c>
      <c r="E23285" t="s">
        <v>26</v>
      </c>
      <c r="F23285" t="s">
        <v>2826</v>
      </c>
      <c r="G23285">
        <v>657701957</v>
      </c>
      <c r="H23285" t="s">
        <v>1395</v>
      </c>
      <c r="I23285">
        <v>7479</v>
      </c>
      <c r="J23285">
        <v>109.28</v>
      </c>
      <c r="K23285">
        <v>35.840000000000003</v>
      </c>
      <c r="L23285">
        <v>817305.12</v>
      </c>
      <c r="M23285">
        <v>268047.35999999999</v>
      </c>
      <c r="N23285">
        <v>549257.76</v>
      </c>
      <c r="O23285">
        <v>2011</v>
      </c>
    </row>
    <row r="23286" spans="1:15" x14ac:dyDescent="0.3">
      <c r="A23286" t="s">
        <v>15</v>
      </c>
      <c r="B23286" t="s">
        <v>817</v>
      </c>
      <c r="C23286" t="s">
        <v>75</v>
      </c>
      <c r="D23286" t="s">
        <v>25</v>
      </c>
      <c r="E23286" t="s">
        <v>26</v>
      </c>
      <c r="F23286" t="s">
        <v>1186</v>
      </c>
      <c r="G23286">
        <v>684282433</v>
      </c>
      <c r="H23286" t="s">
        <v>2438</v>
      </c>
      <c r="I23286">
        <v>3233</v>
      </c>
      <c r="J23286">
        <v>651.21</v>
      </c>
      <c r="K23286">
        <v>524.96</v>
      </c>
      <c r="L23286">
        <v>2105361.9300000002</v>
      </c>
      <c r="M23286">
        <v>1697195.68</v>
      </c>
      <c r="N23286">
        <v>408166.25</v>
      </c>
      <c r="O23286">
        <v>2016</v>
      </c>
    </row>
    <row r="23287" spans="1:15" x14ac:dyDescent="0.3">
      <c r="A23287" t="s">
        <v>15</v>
      </c>
      <c r="B23287" t="s">
        <v>55</v>
      </c>
      <c r="C23287" t="s">
        <v>75</v>
      </c>
      <c r="D23287" t="s">
        <v>18</v>
      </c>
      <c r="E23287" t="s">
        <v>56</v>
      </c>
      <c r="F23287" t="s">
        <v>1307</v>
      </c>
      <c r="G23287">
        <v>215118587</v>
      </c>
      <c r="H23287" t="s">
        <v>1997</v>
      </c>
      <c r="I23287">
        <v>7225</v>
      </c>
      <c r="J23287">
        <v>651.21</v>
      </c>
      <c r="K23287">
        <v>524.96</v>
      </c>
      <c r="L23287">
        <v>4704992.25</v>
      </c>
      <c r="M23287">
        <v>3792836</v>
      </c>
      <c r="N23287">
        <v>912156.25</v>
      </c>
      <c r="O23287">
        <v>2012</v>
      </c>
    </row>
    <row r="23288" spans="1:15" x14ac:dyDescent="0.3">
      <c r="A23288" t="s">
        <v>63</v>
      </c>
      <c r="B23288" t="s">
        <v>74</v>
      </c>
      <c r="C23288" t="s">
        <v>38</v>
      </c>
      <c r="D23288" t="s">
        <v>18</v>
      </c>
      <c r="E23288" t="s">
        <v>56</v>
      </c>
      <c r="F23288" t="s">
        <v>1345</v>
      </c>
      <c r="G23288">
        <v>779946744</v>
      </c>
      <c r="H23288" t="s">
        <v>2279</v>
      </c>
      <c r="I23288">
        <v>2429</v>
      </c>
      <c r="J23288">
        <v>205.7</v>
      </c>
      <c r="K23288">
        <v>117.11</v>
      </c>
      <c r="L23288">
        <v>499645.3</v>
      </c>
      <c r="M23288">
        <v>284460.19</v>
      </c>
      <c r="N23288">
        <v>215185.11</v>
      </c>
      <c r="O23288">
        <v>2016</v>
      </c>
    </row>
    <row r="23289" spans="1:15" x14ac:dyDescent="0.3">
      <c r="A23289" t="s">
        <v>95</v>
      </c>
      <c r="B23289" t="s">
        <v>804</v>
      </c>
      <c r="C23289" t="s">
        <v>30</v>
      </c>
      <c r="D23289" t="s">
        <v>18</v>
      </c>
      <c r="E23289" t="s">
        <v>19</v>
      </c>
      <c r="F23289" t="s">
        <v>2641</v>
      </c>
      <c r="G23289">
        <v>378815734</v>
      </c>
      <c r="H23289" t="s">
        <v>1329</v>
      </c>
      <c r="I23289">
        <v>8849</v>
      </c>
      <c r="J23289">
        <v>421.89</v>
      </c>
      <c r="K23289">
        <v>364.69</v>
      </c>
      <c r="L23289">
        <v>3733304.61</v>
      </c>
      <c r="M23289">
        <v>3227141.81</v>
      </c>
      <c r="N23289">
        <v>506162.8</v>
      </c>
      <c r="O23289">
        <v>2016</v>
      </c>
    </row>
    <row r="23290" spans="1:15" x14ac:dyDescent="0.3">
      <c r="A23290" t="s">
        <v>22</v>
      </c>
      <c r="B23290" t="s">
        <v>134</v>
      </c>
      <c r="C23290" t="s">
        <v>118</v>
      </c>
      <c r="D23290" t="s">
        <v>18</v>
      </c>
      <c r="E23290" t="s">
        <v>26</v>
      </c>
      <c r="F23290" t="s">
        <v>2966</v>
      </c>
      <c r="G23290">
        <v>232086884</v>
      </c>
      <c r="H23290" t="s">
        <v>1266</v>
      </c>
      <c r="I23290">
        <v>8521</v>
      </c>
      <c r="J23290">
        <v>152.58000000000001</v>
      </c>
      <c r="K23290">
        <v>97.44</v>
      </c>
      <c r="L23290">
        <v>1300134.18</v>
      </c>
      <c r="M23290">
        <v>830286.24</v>
      </c>
      <c r="N23290">
        <v>469847.94</v>
      </c>
      <c r="O23290">
        <v>2015</v>
      </c>
    </row>
    <row r="23291" spans="1:15" x14ac:dyDescent="0.3">
      <c r="A23291" t="s">
        <v>15</v>
      </c>
      <c r="B23291" t="s">
        <v>146</v>
      </c>
      <c r="C23291" t="s">
        <v>60</v>
      </c>
      <c r="D23291" t="s">
        <v>18</v>
      </c>
      <c r="E23291" t="s">
        <v>56</v>
      </c>
      <c r="F23291" t="s">
        <v>2436</v>
      </c>
      <c r="G23291">
        <v>730434024</v>
      </c>
      <c r="H23291" t="s">
        <v>516</v>
      </c>
      <c r="I23291">
        <v>514</v>
      </c>
      <c r="J23291">
        <v>9.33</v>
      </c>
      <c r="K23291">
        <v>6.92</v>
      </c>
      <c r="L23291">
        <v>4795.62</v>
      </c>
      <c r="M23291">
        <v>3556.88</v>
      </c>
      <c r="N23291">
        <v>1238.74</v>
      </c>
      <c r="O23291">
        <v>2013</v>
      </c>
    </row>
    <row r="23292" spans="1:15" x14ac:dyDescent="0.3">
      <c r="A23292" t="s">
        <v>41</v>
      </c>
      <c r="B23292" t="s">
        <v>920</v>
      </c>
      <c r="C23292" t="s">
        <v>30</v>
      </c>
      <c r="D23292" t="s">
        <v>18</v>
      </c>
      <c r="E23292" t="s">
        <v>26</v>
      </c>
      <c r="F23292" t="s">
        <v>663</v>
      </c>
      <c r="G23292">
        <v>984843480</v>
      </c>
      <c r="H23292" t="s">
        <v>2374</v>
      </c>
      <c r="I23292">
        <v>5926</v>
      </c>
      <c r="J23292">
        <v>421.89</v>
      </c>
      <c r="K23292">
        <v>364.69</v>
      </c>
      <c r="L23292">
        <v>2500120.14</v>
      </c>
      <c r="M23292">
        <v>2161152.94</v>
      </c>
      <c r="N23292">
        <v>338967.2</v>
      </c>
      <c r="O23292">
        <v>2011</v>
      </c>
    </row>
    <row r="23293" spans="1:15" x14ac:dyDescent="0.3">
      <c r="A23293" t="s">
        <v>95</v>
      </c>
      <c r="B23293" t="s">
        <v>804</v>
      </c>
      <c r="C23293" t="s">
        <v>17</v>
      </c>
      <c r="D23293" t="s">
        <v>18</v>
      </c>
      <c r="E23293" t="s">
        <v>19</v>
      </c>
      <c r="F23293" t="s">
        <v>2086</v>
      </c>
      <c r="G23293">
        <v>176614081</v>
      </c>
      <c r="H23293" t="s">
        <v>2778</v>
      </c>
      <c r="I23293">
        <v>2886</v>
      </c>
      <c r="J23293">
        <v>668.27</v>
      </c>
      <c r="K23293">
        <v>502.54</v>
      </c>
      <c r="L23293">
        <v>1928627.22</v>
      </c>
      <c r="M23293">
        <v>1450330.44</v>
      </c>
      <c r="N23293">
        <v>478296.78</v>
      </c>
      <c r="O23293">
        <v>2015</v>
      </c>
    </row>
    <row r="23294" spans="1:15" x14ac:dyDescent="0.3">
      <c r="A23294" t="s">
        <v>95</v>
      </c>
      <c r="B23294" t="s">
        <v>636</v>
      </c>
      <c r="C23294" t="s">
        <v>75</v>
      </c>
      <c r="D23294" t="s">
        <v>18</v>
      </c>
      <c r="E23294" t="s">
        <v>56</v>
      </c>
      <c r="F23294" t="s">
        <v>2433</v>
      </c>
      <c r="G23294">
        <v>707357156</v>
      </c>
      <c r="H23294" t="s">
        <v>599</v>
      </c>
      <c r="I23294">
        <v>1556</v>
      </c>
      <c r="J23294">
        <v>651.21</v>
      </c>
      <c r="K23294">
        <v>524.96</v>
      </c>
      <c r="L23294">
        <v>1013282.76</v>
      </c>
      <c r="M23294">
        <v>816837.76</v>
      </c>
      <c r="N23294">
        <v>196445</v>
      </c>
      <c r="O23294">
        <v>2017</v>
      </c>
    </row>
    <row r="23295" spans="1:15" x14ac:dyDescent="0.3">
      <c r="A23295" t="s">
        <v>22</v>
      </c>
      <c r="B23295" t="s">
        <v>397</v>
      </c>
      <c r="C23295" t="s">
        <v>82</v>
      </c>
      <c r="D23295" t="s">
        <v>18</v>
      </c>
      <c r="E23295" t="s">
        <v>56</v>
      </c>
      <c r="F23295" t="s">
        <v>558</v>
      </c>
      <c r="G23295">
        <v>548996531</v>
      </c>
      <c r="H23295" t="s">
        <v>362</v>
      </c>
      <c r="I23295">
        <v>9128</v>
      </c>
      <c r="J23295">
        <v>81.73</v>
      </c>
      <c r="K23295">
        <v>56.67</v>
      </c>
      <c r="L23295">
        <v>746031.44</v>
      </c>
      <c r="M23295">
        <v>517283.76</v>
      </c>
      <c r="N23295">
        <v>228747.68</v>
      </c>
      <c r="O23295">
        <v>2014</v>
      </c>
    </row>
    <row r="23296" spans="1:15" x14ac:dyDescent="0.3">
      <c r="A23296" t="s">
        <v>22</v>
      </c>
      <c r="B23296" t="s">
        <v>180</v>
      </c>
      <c r="C23296" t="s">
        <v>17</v>
      </c>
      <c r="D23296" t="s">
        <v>25</v>
      </c>
      <c r="E23296" t="s">
        <v>19</v>
      </c>
      <c r="F23296" t="s">
        <v>1082</v>
      </c>
      <c r="G23296">
        <v>893768537</v>
      </c>
      <c r="H23296" t="s">
        <v>1463</v>
      </c>
      <c r="I23296">
        <v>4826</v>
      </c>
      <c r="J23296">
        <v>668.27</v>
      </c>
      <c r="K23296">
        <v>502.54</v>
      </c>
      <c r="L23296">
        <v>3225071.02</v>
      </c>
      <c r="M23296">
        <v>2425258.04</v>
      </c>
      <c r="N23296">
        <v>799812.98</v>
      </c>
      <c r="O23296">
        <v>2012</v>
      </c>
    </row>
    <row r="23297" spans="1:15" x14ac:dyDescent="0.3">
      <c r="A23297" t="s">
        <v>63</v>
      </c>
      <c r="B23297" t="s">
        <v>157</v>
      </c>
      <c r="C23297" t="s">
        <v>75</v>
      </c>
      <c r="D23297" t="s">
        <v>18</v>
      </c>
      <c r="E23297" t="s">
        <v>26</v>
      </c>
      <c r="F23297" t="s">
        <v>2927</v>
      </c>
      <c r="G23297">
        <v>304221999</v>
      </c>
      <c r="H23297" t="s">
        <v>214</v>
      </c>
      <c r="I23297">
        <v>4905</v>
      </c>
      <c r="J23297">
        <v>651.21</v>
      </c>
      <c r="K23297">
        <v>524.96</v>
      </c>
      <c r="L23297">
        <v>3194185.05</v>
      </c>
      <c r="M23297">
        <v>2574928.7999999998</v>
      </c>
      <c r="N23297">
        <v>619256.25</v>
      </c>
      <c r="O23297">
        <v>2013</v>
      </c>
    </row>
    <row r="23298" spans="1:15" x14ac:dyDescent="0.3">
      <c r="A23298" t="s">
        <v>95</v>
      </c>
      <c r="B23298" t="s">
        <v>804</v>
      </c>
      <c r="C23298" t="s">
        <v>60</v>
      </c>
      <c r="D23298" t="s">
        <v>18</v>
      </c>
      <c r="E23298" t="s">
        <v>26</v>
      </c>
      <c r="F23298" t="s">
        <v>1832</v>
      </c>
      <c r="G23298">
        <v>563218247</v>
      </c>
      <c r="H23298" t="s">
        <v>1020</v>
      </c>
      <c r="I23298">
        <v>7650</v>
      </c>
      <c r="J23298">
        <v>9.33</v>
      </c>
      <c r="K23298">
        <v>6.92</v>
      </c>
      <c r="L23298">
        <v>71374.5</v>
      </c>
      <c r="M23298">
        <v>52938</v>
      </c>
      <c r="N23298">
        <v>18436.5</v>
      </c>
      <c r="O23298">
        <v>2013</v>
      </c>
    </row>
    <row r="23299" spans="1:15" x14ac:dyDescent="0.3">
      <c r="A23299" t="s">
        <v>202</v>
      </c>
      <c r="B23299" t="s">
        <v>334</v>
      </c>
      <c r="C23299" t="s">
        <v>82</v>
      </c>
      <c r="D23299" t="s">
        <v>25</v>
      </c>
      <c r="E23299" t="s">
        <v>19</v>
      </c>
      <c r="F23299" t="s">
        <v>896</v>
      </c>
      <c r="G23299">
        <v>823931109</v>
      </c>
      <c r="H23299" t="s">
        <v>368</v>
      </c>
      <c r="I23299">
        <v>8380</v>
      </c>
      <c r="J23299">
        <v>81.73</v>
      </c>
      <c r="K23299">
        <v>56.67</v>
      </c>
      <c r="L23299">
        <v>684897.4</v>
      </c>
      <c r="M23299">
        <v>474894.6</v>
      </c>
      <c r="N23299">
        <v>210002.8</v>
      </c>
      <c r="O23299">
        <v>2014</v>
      </c>
    </row>
    <row r="23300" spans="1:15" x14ac:dyDescent="0.3">
      <c r="A23300" t="s">
        <v>15</v>
      </c>
      <c r="B23300" t="s">
        <v>247</v>
      </c>
      <c r="C23300" t="s">
        <v>221</v>
      </c>
      <c r="D23300" t="s">
        <v>18</v>
      </c>
      <c r="E23300" t="s">
        <v>31</v>
      </c>
      <c r="F23300" t="s">
        <v>398</v>
      </c>
      <c r="G23300">
        <v>759846913</v>
      </c>
      <c r="H23300" t="s">
        <v>802</v>
      </c>
      <c r="I23300">
        <v>4442</v>
      </c>
      <c r="J23300">
        <v>109.28</v>
      </c>
      <c r="K23300">
        <v>35.840000000000003</v>
      </c>
      <c r="L23300">
        <v>485421.76</v>
      </c>
      <c r="M23300">
        <v>159201.28</v>
      </c>
      <c r="N23300">
        <v>326220.48</v>
      </c>
      <c r="O23300">
        <v>2011</v>
      </c>
    </row>
    <row r="23301" spans="1:15" x14ac:dyDescent="0.3">
      <c r="A23301" t="s">
        <v>127</v>
      </c>
      <c r="B23301" t="s">
        <v>1347</v>
      </c>
      <c r="C23301" t="s">
        <v>38</v>
      </c>
      <c r="D23301" t="s">
        <v>18</v>
      </c>
      <c r="E23301" t="s">
        <v>56</v>
      </c>
      <c r="F23301" t="s">
        <v>1108</v>
      </c>
      <c r="G23301">
        <v>114764487</v>
      </c>
      <c r="H23301" t="s">
        <v>1922</v>
      </c>
      <c r="I23301">
        <v>217</v>
      </c>
      <c r="J23301">
        <v>205.7</v>
      </c>
      <c r="K23301">
        <v>117.11</v>
      </c>
      <c r="L23301">
        <v>44636.9</v>
      </c>
      <c r="M23301">
        <v>25412.87</v>
      </c>
      <c r="N23301">
        <v>19224.03</v>
      </c>
      <c r="O23301">
        <v>2010</v>
      </c>
    </row>
    <row r="23302" spans="1:15" x14ac:dyDescent="0.3">
      <c r="A23302" t="s">
        <v>15</v>
      </c>
      <c r="B23302" t="s">
        <v>975</v>
      </c>
      <c r="C23302" t="s">
        <v>17</v>
      </c>
      <c r="D23302" t="s">
        <v>18</v>
      </c>
      <c r="E23302" t="s">
        <v>26</v>
      </c>
      <c r="F23302" t="s">
        <v>805</v>
      </c>
      <c r="G23302">
        <v>952795159</v>
      </c>
      <c r="H23302" t="s">
        <v>2520</v>
      </c>
      <c r="I23302">
        <v>2116</v>
      </c>
      <c r="J23302">
        <v>668.27</v>
      </c>
      <c r="K23302">
        <v>502.54</v>
      </c>
      <c r="L23302">
        <v>1414059.32</v>
      </c>
      <c r="M23302">
        <v>1063374.6399999999</v>
      </c>
      <c r="N23302">
        <v>350684.68</v>
      </c>
      <c r="O23302">
        <v>2011</v>
      </c>
    </row>
    <row r="23303" spans="1:15" x14ac:dyDescent="0.3">
      <c r="A23303" t="s">
        <v>22</v>
      </c>
      <c r="B23303" t="s">
        <v>143</v>
      </c>
      <c r="C23303" t="s">
        <v>17</v>
      </c>
      <c r="D23303" t="s">
        <v>18</v>
      </c>
      <c r="E23303" t="s">
        <v>56</v>
      </c>
      <c r="F23303" t="s">
        <v>634</v>
      </c>
      <c r="G23303">
        <v>908362758</v>
      </c>
      <c r="H23303" t="s">
        <v>2346</v>
      </c>
      <c r="I23303">
        <v>3581</v>
      </c>
      <c r="J23303">
        <v>668.27</v>
      </c>
      <c r="K23303">
        <v>502.54</v>
      </c>
      <c r="L23303">
        <v>2393074.87</v>
      </c>
      <c r="M23303">
        <v>1799595.74</v>
      </c>
      <c r="N23303">
        <v>593479.13</v>
      </c>
      <c r="O23303">
        <v>2014</v>
      </c>
    </row>
    <row r="23304" spans="1:15" x14ac:dyDescent="0.3">
      <c r="A23304" t="s">
        <v>15</v>
      </c>
      <c r="B23304" t="s">
        <v>386</v>
      </c>
      <c r="C23304" t="s">
        <v>24</v>
      </c>
      <c r="D23304" t="s">
        <v>18</v>
      </c>
      <c r="E23304" t="s">
        <v>19</v>
      </c>
      <c r="F23304" t="s">
        <v>1285</v>
      </c>
      <c r="G23304">
        <v>836203610</v>
      </c>
      <c r="H23304" t="s">
        <v>1593</v>
      </c>
      <c r="I23304">
        <v>85</v>
      </c>
      <c r="J23304">
        <v>255.28</v>
      </c>
      <c r="K23304">
        <v>159.41999999999999</v>
      </c>
      <c r="L23304">
        <v>21698.799999999999</v>
      </c>
      <c r="M23304">
        <v>13550.7</v>
      </c>
      <c r="N23304">
        <v>8148.1</v>
      </c>
      <c r="O23304">
        <v>2015</v>
      </c>
    </row>
    <row r="23305" spans="1:15" x14ac:dyDescent="0.3">
      <c r="A23305" t="s">
        <v>41</v>
      </c>
      <c r="B23305" t="s">
        <v>42</v>
      </c>
      <c r="C23305" t="s">
        <v>118</v>
      </c>
      <c r="D23305" t="s">
        <v>18</v>
      </c>
      <c r="E23305" t="s">
        <v>19</v>
      </c>
      <c r="F23305" t="s">
        <v>214</v>
      </c>
      <c r="G23305">
        <v>761366546</v>
      </c>
      <c r="H23305" t="s">
        <v>1413</v>
      </c>
      <c r="I23305">
        <v>4135</v>
      </c>
      <c r="J23305">
        <v>152.58000000000001</v>
      </c>
      <c r="K23305">
        <v>97.44</v>
      </c>
      <c r="L23305">
        <v>630918.30000000005</v>
      </c>
      <c r="M23305">
        <v>402914.4</v>
      </c>
      <c r="N23305">
        <v>228003.9</v>
      </c>
      <c r="O23305">
        <v>2013</v>
      </c>
    </row>
    <row r="23306" spans="1:15" x14ac:dyDescent="0.3">
      <c r="A23306" t="s">
        <v>15</v>
      </c>
      <c r="B23306" t="s">
        <v>55</v>
      </c>
      <c r="C23306" t="s">
        <v>221</v>
      </c>
      <c r="D23306" t="s">
        <v>18</v>
      </c>
      <c r="E23306" t="s">
        <v>56</v>
      </c>
      <c r="F23306" t="s">
        <v>573</v>
      </c>
      <c r="G23306">
        <v>329212892</v>
      </c>
      <c r="H23306" t="s">
        <v>2714</v>
      </c>
      <c r="I23306">
        <v>265</v>
      </c>
      <c r="J23306">
        <v>109.28</v>
      </c>
      <c r="K23306">
        <v>35.840000000000003</v>
      </c>
      <c r="L23306">
        <v>28959.200000000001</v>
      </c>
      <c r="M23306">
        <v>9497.6</v>
      </c>
      <c r="N23306">
        <v>19461.599999999999</v>
      </c>
      <c r="O23306">
        <v>2010</v>
      </c>
    </row>
    <row r="23307" spans="1:15" x14ac:dyDescent="0.3">
      <c r="A23307" t="s">
        <v>22</v>
      </c>
      <c r="B23307" t="s">
        <v>435</v>
      </c>
      <c r="C23307" t="s">
        <v>118</v>
      </c>
      <c r="D23307" t="s">
        <v>25</v>
      </c>
      <c r="E23307" t="s">
        <v>56</v>
      </c>
      <c r="F23307" t="s">
        <v>1164</v>
      </c>
      <c r="G23307">
        <v>155416476</v>
      </c>
      <c r="H23307" t="s">
        <v>2112</v>
      </c>
      <c r="I23307">
        <v>44</v>
      </c>
      <c r="J23307">
        <v>152.58000000000001</v>
      </c>
      <c r="K23307">
        <v>97.44</v>
      </c>
      <c r="L23307">
        <v>6713.52</v>
      </c>
      <c r="M23307">
        <v>4287.3599999999997</v>
      </c>
      <c r="N23307">
        <v>2426.16</v>
      </c>
      <c r="O23307">
        <v>2011</v>
      </c>
    </row>
    <row r="23308" spans="1:15" x14ac:dyDescent="0.3">
      <c r="A23308" t="s">
        <v>95</v>
      </c>
      <c r="B23308" t="s">
        <v>465</v>
      </c>
      <c r="C23308" t="s">
        <v>82</v>
      </c>
      <c r="D23308" t="s">
        <v>25</v>
      </c>
      <c r="E23308" t="s">
        <v>26</v>
      </c>
      <c r="F23308" t="s">
        <v>1470</v>
      </c>
      <c r="G23308">
        <v>475963628</v>
      </c>
      <c r="H23308" t="s">
        <v>835</v>
      </c>
      <c r="I23308">
        <v>7069</v>
      </c>
      <c r="J23308">
        <v>81.73</v>
      </c>
      <c r="K23308">
        <v>56.67</v>
      </c>
      <c r="L23308">
        <v>577749.37</v>
      </c>
      <c r="M23308">
        <v>400600.23</v>
      </c>
      <c r="N23308">
        <v>177149.14</v>
      </c>
      <c r="O23308">
        <v>2017</v>
      </c>
    </row>
    <row r="23309" spans="1:15" x14ac:dyDescent="0.3">
      <c r="A23309" t="s">
        <v>127</v>
      </c>
      <c r="B23309" t="s">
        <v>539</v>
      </c>
      <c r="C23309" t="s">
        <v>118</v>
      </c>
      <c r="D23309" t="s">
        <v>25</v>
      </c>
      <c r="E23309" t="s">
        <v>31</v>
      </c>
      <c r="F23309" t="s">
        <v>2798</v>
      </c>
      <c r="G23309">
        <v>697153174</v>
      </c>
      <c r="H23309" t="s">
        <v>523</v>
      </c>
      <c r="I23309">
        <v>1971</v>
      </c>
      <c r="J23309">
        <v>152.58000000000001</v>
      </c>
      <c r="K23309">
        <v>97.44</v>
      </c>
      <c r="L23309">
        <v>300735.18</v>
      </c>
      <c r="M23309">
        <v>192054.24</v>
      </c>
      <c r="N23309">
        <v>108680.94</v>
      </c>
      <c r="O23309">
        <v>2013</v>
      </c>
    </row>
    <row r="23310" spans="1:15" x14ac:dyDescent="0.3">
      <c r="A23310" t="s">
        <v>15</v>
      </c>
      <c r="B23310" t="s">
        <v>195</v>
      </c>
      <c r="C23310" t="s">
        <v>92</v>
      </c>
      <c r="D23310" t="s">
        <v>18</v>
      </c>
      <c r="E23310" t="s">
        <v>19</v>
      </c>
      <c r="F23310" t="s">
        <v>1556</v>
      </c>
      <c r="G23310">
        <v>745596444</v>
      </c>
      <c r="H23310" t="s">
        <v>2445</v>
      </c>
      <c r="I23310">
        <v>7411</v>
      </c>
      <c r="J23310">
        <v>47.45</v>
      </c>
      <c r="K23310">
        <v>31.79</v>
      </c>
      <c r="L23310">
        <v>351651.95</v>
      </c>
      <c r="M23310">
        <v>235595.69</v>
      </c>
      <c r="N23310">
        <v>116056.26</v>
      </c>
      <c r="O23310">
        <v>2010</v>
      </c>
    </row>
    <row r="23311" spans="1:15" x14ac:dyDescent="0.3">
      <c r="A23311" t="s">
        <v>15</v>
      </c>
      <c r="B23311" t="s">
        <v>91</v>
      </c>
      <c r="C23311" t="s">
        <v>75</v>
      </c>
      <c r="D23311" t="s">
        <v>25</v>
      </c>
      <c r="E23311" t="s">
        <v>26</v>
      </c>
      <c r="F23311" t="s">
        <v>1468</v>
      </c>
      <c r="G23311">
        <v>618217265</v>
      </c>
      <c r="H23311" t="s">
        <v>2354</v>
      </c>
      <c r="I23311">
        <v>3082</v>
      </c>
      <c r="J23311">
        <v>651.21</v>
      </c>
      <c r="K23311">
        <v>524.96</v>
      </c>
      <c r="L23311">
        <v>2007029.22</v>
      </c>
      <c r="M23311">
        <v>1617926.72</v>
      </c>
      <c r="N23311">
        <v>389102.5</v>
      </c>
      <c r="O23311">
        <v>2013</v>
      </c>
    </row>
    <row r="23312" spans="1:15" x14ac:dyDescent="0.3">
      <c r="A23312" t="s">
        <v>15</v>
      </c>
      <c r="B23312" t="s">
        <v>578</v>
      </c>
      <c r="C23312" t="s">
        <v>221</v>
      </c>
      <c r="D23312" t="s">
        <v>18</v>
      </c>
      <c r="E23312" t="s">
        <v>26</v>
      </c>
      <c r="F23312" t="s">
        <v>557</v>
      </c>
      <c r="G23312">
        <v>832251965</v>
      </c>
      <c r="H23312" t="s">
        <v>905</v>
      </c>
      <c r="I23312">
        <v>706</v>
      </c>
      <c r="J23312">
        <v>109.28</v>
      </c>
      <c r="K23312">
        <v>35.840000000000003</v>
      </c>
      <c r="L23312">
        <v>77151.679999999993</v>
      </c>
      <c r="M23312">
        <v>25303.040000000001</v>
      </c>
      <c r="N23312">
        <v>51848.639999999999</v>
      </c>
      <c r="O23312">
        <v>2014</v>
      </c>
    </row>
    <row r="23313" spans="1:15" x14ac:dyDescent="0.3">
      <c r="A23313" t="s">
        <v>63</v>
      </c>
      <c r="B23313" t="s">
        <v>99</v>
      </c>
      <c r="C23313" t="s">
        <v>68</v>
      </c>
      <c r="D23313" t="s">
        <v>18</v>
      </c>
      <c r="E23313" t="s">
        <v>56</v>
      </c>
      <c r="F23313" t="s">
        <v>1324</v>
      </c>
      <c r="G23313">
        <v>175249373</v>
      </c>
      <c r="H23313" t="s">
        <v>453</v>
      </c>
      <c r="I23313">
        <v>9039</v>
      </c>
      <c r="J23313">
        <v>154.06</v>
      </c>
      <c r="K23313">
        <v>90.93</v>
      </c>
      <c r="L23313">
        <v>1392548.34</v>
      </c>
      <c r="M23313">
        <v>821916.27</v>
      </c>
      <c r="N23313">
        <v>570632.06999999995</v>
      </c>
      <c r="O23313">
        <v>2011</v>
      </c>
    </row>
    <row r="23314" spans="1:15" x14ac:dyDescent="0.3">
      <c r="A23314" t="s">
        <v>22</v>
      </c>
      <c r="B23314" t="s">
        <v>526</v>
      </c>
      <c r="C23314" t="s">
        <v>52</v>
      </c>
      <c r="D23314" t="s">
        <v>18</v>
      </c>
      <c r="E23314" t="s">
        <v>31</v>
      </c>
      <c r="F23314" t="s">
        <v>1565</v>
      </c>
      <c r="G23314">
        <v>655070817</v>
      </c>
      <c r="H23314" t="s">
        <v>2094</v>
      </c>
      <c r="I23314">
        <v>8867</v>
      </c>
      <c r="J23314">
        <v>437.2</v>
      </c>
      <c r="K23314">
        <v>263.33</v>
      </c>
      <c r="L23314">
        <v>3876652.4</v>
      </c>
      <c r="M23314">
        <v>2334947.11</v>
      </c>
      <c r="N23314">
        <v>1541705.29</v>
      </c>
      <c r="O23314">
        <v>2016</v>
      </c>
    </row>
    <row r="23315" spans="1:15" x14ac:dyDescent="0.3">
      <c r="A23315" t="s">
        <v>22</v>
      </c>
      <c r="B23315" t="s">
        <v>48</v>
      </c>
      <c r="C23315" t="s">
        <v>17</v>
      </c>
      <c r="D23315" t="s">
        <v>25</v>
      </c>
      <c r="E23315" t="s">
        <v>26</v>
      </c>
      <c r="F23315" t="s">
        <v>2627</v>
      </c>
      <c r="G23315">
        <v>749890124</v>
      </c>
      <c r="H23315" t="s">
        <v>301</v>
      </c>
      <c r="I23315">
        <v>8007</v>
      </c>
      <c r="J23315">
        <v>668.27</v>
      </c>
      <c r="K23315">
        <v>502.54</v>
      </c>
      <c r="L23315">
        <v>5350837.8899999997</v>
      </c>
      <c r="M23315">
        <v>4023837.78</v>
      </c>
      <c r="N23315">
        <v>1327000.1100000001</v>
      </c>
      <c r="O23315">
        <v>2011</v>
      </c>
    </row>
    <row r="23316" spans="1:15" x14ac:dyDescent="0.3">
      <c r="A23316" t="s">
        <v>22</v>
      </c>
      <c r="B23316" t="s">
        <v>37</v>
      </c>
      <c r="C23316" t="s">
        <v>221</v>
      </c>
      <c r="D23316" t="s">
        <v>18</v>
      </c>
      <c r="E23316" t="s">
        <v>31</v>
      </c>
      <c r="F23316" t="s">
        <v>1127</v>
      </c>
      <c r="G23316">
        <v>358193624</v>
      </c>
      <c r="H23316" t="s">
        <v>1091</v>
      </c>
      <c r="I23316">
        <v>6308</v>
      </c>
      <c r="J23316">
        <v>109.28</v>
      </c>
      <c r="K23316">
        <v>35.840000000000003</v>
      </c>
      <c r="L23316">
        <v>689338.24</v>
      </c>
      <c r="M23316">
        <v>226078.72</v>
      </c>
      <c r="N23316">
        <v>463259.52</v>
      </c>
      <c r="O23316">
        <v>2014</v>
      </c>
    </row>
    <row r="23317" spans="1:15" x14ac:dyDescent="0.3">
      <c r="A23317" t="s">
        <v>41</v>
      </c>
      <c r="B23317" t="s">
        <v>297</v>
      </c>
      <c r="C23317" t="s">
        <v>82</v>
      </c>
      <c r="D23317" t="s">
        <v>25</v>
      </c>
      <c r="E23317" t="s">
        <v>56</v>
      </c>
      <c r="F23317" t="s">
        <v>2011</v>
      </c>
      <c r="G23317">
        <v>348780143</v>
      </c>
      <c r="H23317" t="s">
        <v>2245</v>
      </c>
      <c r="I23317">
        <v>650</v>
      </c>
      <c r="J23317">
        <v>81.73</v>
      </c>
      <c r="K23317">
        <v>56.67</v>
      </c>
      <c r="L23317">
        <v>53124.5</v>
      </c>
      <c r="M23317">
        <v>36835.5</v>
      </c>
      <c r="N23317">
        <v>16289</v>
      </c>
      <c r="O23317">
        <v>2012</v>
      </c>
    </row>
    <row r="23318" spans="1:15" x14ac:dyDescent="0.3">
      <c r="A23318" t="s">
        <v>15</v>
      </c>
      <c r="B23318" t="s">
        <v>1485</v>
      </c>
      <c r="C23318" t="s">
        <v>92</v>
      </c>
      <c r="D23318" t="s">
        <v>18</v>
      </c>
      <c r="E23318" t="s">
        <v>31</v>
      </c>
      <c r="F23318" t="s">
        <v>2513</v>
      </c>
      <c r="G23318">
        <v>310761010</v>
      </c>
      <c r="H23318" t="s">
        <v>1491</v>
      </c>
      <c r="I23318">
        <v>9944</v>
      </c>
      <c r="J23318">
        <v>47.45</v>
      </c>
      <c r="K23318">
        <v>31.79</v>
      </c>
      <c r="L23318">
        <v>471842.8</v>
      </c>
      <c r="M23318">
        <v>316119.76</v>
      </c>
      <c r="N23318">
        <v>155723.04</v>
      </c>
      <c r="O23318">
        <v>2014</v>
      </c>
    </row>
    <row r="23319" spans="1:15" x14ac:dyDescent="0.3">
      <c r="A23319" t="s">
        <v>63</v>
      </c>
      <c r="B23319" t="s">
        <v>543</v>
      </c>
      <c r="C23319" t="s">
        <v>221</v>
      </c>
      <c r="D23319" t="s">
        <v>18</v>
      </c>
      <c r="E23319" t="s">
        <v>26</v>
      </c>
      <c r="F23319" t="s">
        <v>698</v>
      </c>
      <c r="G23319">
        <v>803560054</v>
      </c>
      <c r="H23319" t="s">
        <v>423</v>
      </c>
      <c r="I23319">
        <v>132</v>
      </c>
      <c r="J23319">
        <v>109.28</v>
      </c>
      <c r="K23319">
        <v>35.840000000000003</v>
      </c>
      <c r="L23319">
        <v>14424.96</v>
      </c>
      <c r="M23319">
        <v>4730.88</v>
      </c>
      <c r="N23319">
        <v>9694.08</v>
      </c>
      <c r="O23319">
        <v>2013</v>
      </c>
    </row>
    <row r="23320" spans="1:15" x14ac:dyDescent="0.3">
      <c r="A23320" t="s">
        <v>22</v>
      </c>
      <c r="B23320" t="s">
        <v>1230</v>
      </c>
      <c r="C23320" t="s">
        <v>221</v>
      </c>
      <c r="D23320" t="s">
        <v>25</v>
      </c>
      <c r="E23320" t="s">
        <v>19</v>
      </c>
      <c r="F23320" t="s">
        <v>970</v>
      </c>
      <c r="G23320">
        <v>206913602</v>
      </c>
      <c r="H23320" t="s">
        <v>2612</v>
      </c>
      <c r="I23320">
        <v>9188</v>
      </c>
      <c r="J23320">
        <v>109.28</v>
      </c>
      <c r="K23320">
        <v>35.840000000000003</v>
      </c>
      <c r="L23320">
        <v>1004064.64</v>
      </c>
      <c r="M23320">
        <v>329297.91999999998</v>
      </c>
      <c r="N23320">
        <v>674766.72</v>
      </c>
      <c r="O23320">
        <v>2017</v>
      </c>
    </row>
    <row r="23321" spans="1:15" x14ac:dyDescent="0.3">
      <c r="A23321" t="s">
        <v>127</v>
      </c>
      <c r="B23321" t="s">
        <v>277</v>
      </c>
      <c r="C23321" t="s">
        <v>221</v>
      </c>
      <c r="D23321" t="s">
        <v>25</v>
      </c>
      <c r="E23321" t="s">
        <v>56</v>
      </c>
      <c r="F23321" t="s">
        <v>867</v>
      </c>
      <c r="G23321">
        <v>570870482</v>
      </c>
      <c r="H23321" t="s">
        <v>2622</v>
      </c>
      <c r="I23321">
        <v>2117</v>
      </c>
      <c r="J23321">
        <v>109.28</v>
      </c>
      <c r="K23321">
        <v>35.840000000000003</v>
      </c>
      <c r="L23321">
        <v>231345.76</v>
      </c>
      <c r="M23321">
        <v>75873.279999999999</v>
      </c>
      <c r="N23321">
        <v>155472.48000000001</v>
      </c>
      <c r="O23321">
        <v>2016</v>
      </c>
    </row>
    <row r="23322" spans="1:15" x14ac:dyDescent="0.3">
      <c r="A23322" t="s">
        <v>22</v>
      </c>
      <c r="B23322" t="s">
        <v>140</v>
      </c>
      <c r="C23322" t="s">
        <v>60</v>
      </c>
      <c r="D23322" t="s">
        <v>18</v>
      </c>
      <c r="E23322" t="s">
        <v>19</v>
      </c>
      <c r="F23322" t="s">
        <v>2899</v>
      </c>
      <c r="G23322">
        <v>865792024</v>
      </c>
      <c r="H23322" t="s">
        <v>1721</v>
      </c>
      <c r="I23322">
        <v>5954</v>
      </c>
      <c r="J23322">
        <v>9.33</v>
      </c>
      <c r="K23322">
        <v>6.92</v>
      </c>
      <c r="L23322">
        <v>55550.82</v>
      </c>
      <c r="M23322">
        <v>41201.68</v>
      </c>
      <c r="N23322">
        <v>14349.14</v>
      </c>
      <c r="O23322">
        <v>2010</v>
      </c>
    </row>
    <row r="23323" spans="1:15" x14ac:dyDescent="0.3">
      <c r="A23323" t="s">
        <v>15</v>
      </c>
      <c r="B23323" t="s">
        <v>348</v>
      </c>
      <c r="C23323" t="s">
        <v>92</v>
      </c>
      <c r="D23323" t="s">
        <v>25</v>
      </c>
      <c r="E23323" t="s">
        <v>56</v>
      </c>
      <c r="F23323" t="s">
        <v>2096</v>
      </c>
      <c r="G23323">
        <v>132352054</v>
      </c>
      <c r="H23323" t="s">
        <v>2096</v>
      </c>
      <c r="I23323">
        <v>4769</v>
      </c>
      <c r="J23323">
        <v>47.45</v>
      </c>
      <c r="K23323">
        <v>31.79</v>
      </c>
      <c r="L23323">
        <v>226289.05</v>
      </c>
      <c r="M23323">
        <v>151606.51</v>
      </c>
      <c r="N23323">
        <v>74682.539999999994</v>
      </c>
      <c r="O23323">
        <v>2010</v>
      </c>
    </row>
    <row r="23324" spans="1:15" x14ac:dyDescent="0.3">
      <c r="A23324" t="s">
        <v>95</v>
      </c>
      <c r="B23324" t="s">
        <v>227</v>
      </c>
      <c r="C23324" t="s">
        <v>24</v>
      </c>
      <c r="D23324" t="s">
        <v>25</v>
      </c>
      <c r="E23324" t="s">
        <v>19</v>
      </c>
      <c r="F23324" t="s">
        <v>389</v>
      </c>
      <c r="G23324">
        <v>631536900</v>
      </c>
      <c r="H23324" t="s">
        <v>1981</v>
      </c>
      <c r="I23324">
        <v>4658</v>
      </c>
      <c r="J23324">
        <v>255.28</v>
      </c>
      <c r="K23324">
        <v>159.41999999999999</v>
      </c>
      <c r="L23324">
        <v>1189094.24</v>
      </c>
      <c r="M23324">
        <v>742578.36</v>
      </c>
      <c r="N23324">
        <v>446515.88</v>
      </c>
      <c r="O23324">
        <v>2013</v>
      </c>
    </row>
    <row r="23325" spans="1:15" x14ac:dyDescent="0.3">
      <c r="A23325" t="s">
        <v>22</v>
      </c>
      <c r="B23325" t="s">
        <v>180</v>
      </c>
      <c r="C23325" t="s">
        <v>52</v>
      </c>
      <c r="D23325" t="s">
        <v>18</v>
      </c>
      <c r="E23325" t="s">
        <v>56</v>
      </c>
      <c r="F23325" t="s">
        <v>231</v>
      </c>
      <c r="G23325">
        <v>194645392</v>
      </c>
      <c r="H23325" t="s">
        <v>322</v>
      </c>
      <c r="I23325">
        <v>8752</v>
      </c>
      <c r="J23325">
        <v>437.2</v>
      </c>
      <c r="K23325">
        <v>263.33</v>
      </c>
      <c r="L23325">
        <v>3826374.4</v>
      </c>
      <c r="M23325">
        <v>2304664.16</v>
      </c>
      <c r="N23325">
        <v>1521710.24</v>
      </c>
      <c r="O23325">
        <v>2015</v>
      </c>
    </row>
    <row r="23326" spans="1:15" x14ac:dyDescent="0.3">
      <c r="A23326" t="s">
        <v>15</v>
      </c>
      <c r="B23326" t="s">
        <v>567</v>
      </c>
      <c r="C23326" t="s">
        <v>75</v>
      </c>
      <c r="D23326" t="s">
        <v>18</v>
      </c>
      <c r="E23326" t="s">
        <v>26</v>
      </c>
      <c r="F23326" t="s">
        <v>1483</v>
      </c>
      <c r="G23326">
        <v>773288857</v>
      </c>
      <c r="H23326" t="s">
        <v>1269</v>
      </c>
      <c r="I23326">
        <v>2212</v>
      </c>
      <c r="J23326">
        <v>651.21</v>
      </c>
      <c r="K23326">
        <v>524.96</v>
      </c>
      <c r="L23326">
        <v>1440476.52</v>
      </c>
      <c r="M23326">
        <v>1161211.52</v>
      </c>
      <c r="N23326">
        <v>279265</v>
      </c>
      <c r="O23326">
        <v>2010</v>
      </c>
    </row>
    <row r="23327" spans="1:15" x14ac:dyDescent="0.3">
      <c r="A23327" t="s">
        <v>95</v>
      </c>
      <c r="B23327" t="s">
        <v>804</v>
      </c>
      <c r="C23327" t="s">
        <v>68</v>
      </c>
      <c r="D23327" t="s">
        <v>18</v>
      </c>
      <c r="E23327" t="s">
        <v>56</v>
      </c>
      <c r="F23327" t="s">
        <v>2278</v>
      </c>
      <c r="G23327">
        <v>789391124</v>
      </c>
      <c r="H23327" t="s">
        <v>841</v>
      </c>
      <c r="I23327">
        <v>7230</v>
      </c>
      <c r="J23327">
        <v>154.06</v>
      </c>
      <c r="K23327">
        <v>90.93</v>
      </c>
      <c r="L23327">
        <v>1113853.8</v>
      </c>
      <c r="M23327">
        <v>657423.9</v>
      </c>
      <c r="N23327">
        <v>456429.9</v>
      </c>
      <c r="O23327">
        <v>2016</v>
      </c>
    </row>
    <row r="23328" spans="1:15" x14ac:dyDescent="0.3">
      <c r="A23328" t="s">
        <v>15</v>
      </c>
      <c r="B23328" t="s">
        <v>247</v>
      </c>
      <c r="C23328" t="s">
        <v>221</v>
      </c>
      <c r="D23328" t="s">
        <v>25</v>
      </c>
      <c r="E23328" t="s">
        <v>56</v>
      </c>
      <c r="F23328" t="s">
        <v>494</v>
      </c>
      <c r="G23328">
        <v>985188519</v>
      </c>
      <c r="H23328" t="s">
        <v>2756</v>
      </c>
      <c r="I23328">
        <v>8031</v>
      </c>
      <c r="J23328">
        <v>109.28</v>
      </c>
      <c r="K23328">
        <v>35.840000000000003</v>
      </c>
      <c r="L23328">
        <v>877627.68</v>
      </c>
      <c r="M23328">
        <v>287831.03999999998</v>
      </c>
      <c r="N23328">
        <v>589796.64</v>
      </c>
      <c r="O23328">
        <v>2010</v>
      </c>
    </row>
    <row r="23329" spans="1:15" x14ac:dyDescent="0.3">
      <c r="A23329" t="s">
        <v>15</v>
      </c>
      <c r="B23329" t="s">
        <v>198</v>
      </c>
      <c r="C23329" t="s">
        <v>92</v>
      </c>
      <c r="D23329" t="s">
        <v>18</v>
      </c>
      <c r="E23329" t="s">
        <v>26</v>
      </c>
      <c r="F23329" t="s">
        <v>744</v>
      </c>
      <c r="G23329">
        <v>373229873</v>
      </c>
      <c r="H23329" t="s">
        <v>2738</v>
      </c>
      <c r="I23329">
        <v>5868</v>
      </c>
      <c r="J23329">
        <v>47.45</v>
      </c>
      <c r="K23329">
        <v>31.79</v>
      </c>
      <c r="L23329">
        <v>278436.59999999998</v>
      </c>
      <c r="M23329">
        <v>186543.72</v>
      </c>
      <c r="N23329">
        <v>91892.88</v>
      </c>
      <c r="O23329">
        <v>2015</v>
      </c>
    </row>
    <row r="23330" spans="1:15" x14ac:dyDescent="0.3">
      <c r="A23330" t="s">
        <v>63</v>
      </c>
      <c r="B23330" t="s">
        <v>670</v>
      </c>
      <c r="C23330" t="s">
        <v>221</v>
      </c>
      <c r="D23330" t="s">
        <v>25</v>
      </c>
      <c r="E23330" t="s">
        <v>56</v>
      </c>
      <c r="F23330" t="s">
        <v>549</v>
      </c>
      <c r="G23330">
        <v>286376512</v>
      </c>
      <c r="H23330" t="s">
        <v>550</v>
      </c>
      <c r="I23330">
        <v>4029</v>
      </c>
      <c r="J23330">
        <v>109.28</v>
      </c>
      <c r="K23330">
        <v>35.840000000000003</v>
      </c>
      <c r="L23330">
        <v>440289.12</v>
      </c>
      <c r="M23330">
        <v>144399.35999999999</v>
      </c>
      <c r="N23330">
        <v>295889.76</v>
      </c>
      <c r="O23330">
        <v>2015</v>
      </c>
    </row>
    <row r="23331" spans="1:15" x14ac:dyDescent="0.3">
      <c r="A23331" t="s">
        <v>41</v>
      </c>
      <c r="B23331" t="s">
        <v>289</v>
      </c>
      <c r="C23331" t="s">
        <v>60</v>
      </c>
      <c r="D23331" t="s">
        <v>18</v>
      </c>
      <c r="E23331" t="s">
        <v>56</v>
      </c>
      <c r="F23331" t="s">
        <v>1346</v>
      </c>
      <c r="G23331">
        <v>327802264</v>
      </c>
      <c r="H23331" t="s">
        <v>2911</v>
      </c>
      <c r="I23331">
        <v>2829</v>
      </c>
      <c r="J23331">
        <v>9.33</v>
      </c>
      <c r="K23331">
        <v>6.92</v>
      </c>
      <c r="L23331">
        <v>26394.57</v>
      </c>
      <c r="M23331">
        <v>19576.68</v>
      </c>
      <c r="N23331">
        <v>6817.89</v>
      </c>
      <c r="O23331">
        <v>2016</v>
      </c>
    </row>
    <row r="23332" spans="1:15" x14ac:dyDescent="0.3">
      <c r="A23332" t="s">
        <v>22</v>
      </c>
      <c r="B23332" t="s">
        <v>37</v>
      </c>
      <c r="C23332" t="s">
        <v>38</v>
      </c>
      <c r="D23332" t="s">
        <v>18</v>
      </c>
      <c r="E23332" t="s">
        <v>31</v>
      </c>
      <c r="F23332" t="s">
        <v>1533</v>
      </c>
      <c r="G23332">
        <v>620993459</v>
      </c>
      <c r="H23332" t="s">
        <v>1215</v>
      </c>
      <c r="I23332">
        <v>4619</v>
      </c>
      <c r="J23332">
        <v>205.7</v>
      </c>
      <c r="K23332">
        <v>117.11</v>
      </c>
      <c r="L23332">
        <v>950128.3</v>
      </c>
      <c r="M23332">
        <v>540931.09</v>
      </c>
      <c r="N23332">
        <v>409197.21</v>
      </c>
      <c r="O23332">
        <v>2015</v>
      </c>
    </row>
    <row r="23333" spans="1:15" x14ac:dyDescent="0.3">
      <c r="A23333" t="s">
        <v>63</v>
      </c>
      <c r="B23333" t="s">
        <v>121</v>
      </c>
      <c r="C23333" t="s">
        <v>60</v>
      </c>
      <c r="D23333" t="s">
        <v>18</v>
      </c>
      <c r="E23333" t="s">
        <v>26</v>
      </c>
      <c r="F23333" t="s">
        <v>1684</v>
      </c>
      <c r="G23333">
        <v>459748923</v>
      </c>
      <c r="H23333" t="s">
        <v>1961</v>
      </c>
      <c r="I23333">
        <v>8778</v>
      </c>
      <c r="J23333">
        <v>9.33</v>
      </c>
      <c r="K23333">
        <v>6.92</v>
      </c>
      <c r="L23333">
        <v>81898.740000000005</v>
      </c>
      <c r="M23333">
        <v>60743.76</v>
      </c>
      <c r="N23333">
        <v>21154.98</v>
      </c>
      <c r="O23333">
        <v>2017</v>
      </c>
    </row>
    <row r="23334" spans="1:15" x14ac:dyDescent="0.3">
      <c r="A23334" t="s">
        <v>63</v>
      </c>
      <c r="B23334" t="s">
        <v>171</v>
      </c>
      <c r="C23334" t="s">
        <v>60</v>
      </c>
      <c r="D23334" t="s">
        <v>25</v>
      </c>
      <c r="E23334" t="s">
        <v>19</v>
      </c>
      <c r="F23334" t="s">
        <v>2015</v>
      </c>
      <c r="G23334">
        <v>558179986</v>
      </c>
      <c r="H23334" t="s">
        <v>1470</v>
      </c>
      <c r="I23334">
        <v>6717</v>
      </c>
      <c r="J23334">
        <v>9.33</v>
      </c>
      <c r="K23334">
        <v>6.92</v>
      </c>
      <c r="L23334">
        <v>62669.61</v>
      </c>
      <c r="M23334">
        <v>46481.64</v>
      </c>
      <c r="N23334">
        <v>16187.97</v>
      </c>
      <c r="O23334">
        <v>2016</v>
      </c>
    </row>
    <row r="23335" spans="1:15" x14ac:dyDescent="0.3">
      <c r="A23335" t="s">
        <v>22</v>
      </c>
      <c r="B23335" t="s">
        <v>643</v>
      </c>
      <c r="C23335" t="s">
        <v>118</v>
      </c>
      <c r="D23335" t="s">
        <v>18</v>
      </c>
      <c r="E23335" t="s">
        <v>56</v>
      </c>
      <c r="F23335" t="s">
        <v>951</v>
      </c>
      <c r="G23335">
        <v>800710475</v>
      </c>
      <c r="H23335" t="s">
        <v>1978</v>
      </c>
      <c r="I23335">
        <v>6878</v>
      </c>
      <c r="J23335">
        <v>152.58000000000001</v>
      </c>
      <c r="K23335">
        <v>97.44</v>
      </c>
      <c r="L23335">
        <v>1049445.24</v>
      </c>
      <c r="M23335">
        <v>670192.31999999995</v>
      </c>
      <c r="N23335">
        <v>379252.92</v>
      </c>
      <c r="O23335">
        <v>2017</v>
      </c>
    </row>
    <row r="23336" spans="1:15" x14ac:dyDescent="0.3">
      <c r="A23336" t="s">
        <v>15</v>
      </c>
      <c r="B23336" t="s">
        <v>198</v>
      </c>
      <c r="C23336" t="s">
        <v>68</v>
      </c>
      <c r="D23336" t="s">
        <v>18</v>
      </c>
      <c r="E23336" t="s">
        <v>56</v>
      </c>
      <c r="F23336" t="s">
        <v>2636</v>
      </c>
      <c r="G23336">
        <v>692076718</v>
      </c>
      <c r="H23336" t="s">
        <v>2954</v>
      </c>
      <c r="I23336">
        <v>9735</v>
      </c>
      <c r="J23336">
        <v>154.06</v>
      </c>
      <c r="K23336">
        <v>90.93</v>
      </c>
      <c r="L23336">
        <v>1499774.1</v>
      </c>
      <c r="M23336">
        <v>885203.55</v>
      </c>
      <c r="N23336">
        <v>614570.55000000005</v>
      </c>
      <c r="O23336">
        <v>2012</v>
      </c>
    </row>
    <row r="23337" spans="1:15" x14ac:dyDescent="0.3">
      <c r="A23337" t="s">
        <v>22</v>
      </c>
      <c r="B23337" t="s">
        <v>417</v>
      </c>
      <c r="C23337" t="s">
        <v>75</v>
      </c>
      <c r="D23337" t="s">
        <v>25</v>
      </c>
      <c r="E23337" t="s">
        <v>19</v>
      </c>
      <c r="F23337" t="s">
        <v>1919</v>
      </c>
      <c r="G23337">
        <v>707327544</v>
      </c>
      <c r="H23337" t="s">
        <v>1263</v>
      </c>
      <c r="I23337">
        <v>2794</v>
      </c>
      <c r="J23337">
        <v>651.21</v>
      </c>
      <c r="K23337">
        <v>524.96</v>
      </c>
      <c r="L23337">
        <v>1819480.74</v>
      </c>
      <c r="M23337">
        <v>1466738.24</v>
      </c>
      <c r="N23337">
        <v>352742.5</v>
      </c>
      <c r="O23337">
        <v>2011</v>
      </c>
    </row>
    <row r="23338" spans="1:15" x14ac:dyDescent="0.3">
      <c r="A23338" t="s">
        <v>41</v>
      </c>
      <c r="B23338" t="s">
        <v>584</v>
      </c>
      <c r="C23338" t="s">
        <v>68</v>
      </c>
      <c r="D23338" t="s">
        <v>18</v>
      </c>
      <c r="E23338" t="s">
        <v>56</v>
      </c>
      <c r="F23338" t="s">
        <v>727</v>
      </c>
      <c r="G23338">
        <v>941824281</v>
      </c>
      <c r="H23338" t="s">
        <v>372</v>
      </c>
      <c r="I23338">
        <v>5589</v>
      </c>
      <c r="J23338">
        <v>154.06</v>
      </c>
      <c r="K23338">
        <v>90.93</v>
      </c>
      <c r="L23338">
        <v>861041.34</v>
      </c>
      <c r="M23338">
        <v>508207.77</v>
      </c>
      <c r="N23338">
        <v>352833.57</v>
      </c>
      <c r="O23338">
        <v>2013</v>
      </c>
    </row>
    <row r="23339" spans="1:15" x14ac:dyDescent="0.3">
      <c r="A23339" t="s">
        <v>41</v>
      </c>
      <c r="B23339" t="s">
        <v>791</v>
      </c>
      <c r="C23339" t="s">
        <v>75</v>
      </c>
      <c r="D23339" t="s">
        <v>25</v>
      </c>
      <c r="E23339" t="s">
        <v>56</v>
      </c>
      <c r="F23339" t="s">
        <v>2230</v>
      </c>
      <c r="G23339">
        <v>661240756</v>
      </c>
      <c r="H23339" t="s">
        <v>1363</v>
      </c>
      <c r="I23339">
        <v>4689</v>
      </c>
      <c r="J23339">
        <v>651.21</v>
      </c>
      <c r="K23339">
        <v>524.96</v>
      </c>
      <c r="L23339">
        <v>3053523.69</v>
      </c>
      <c r="M23339">
        <v>2461537.44</v>
      </c>
      <c r="N23339">
        <v>591986.25</v>
      </c>
      <c r="O23339">
        <v>2010</v>
      </c>
    </row>
    <row r="23340" spans="1:15" x14ac:dyDescent="0.3">
      <c r="A23340" t="s">
        <v>41</v>
      </c>
      <c r="B23340" t="s">
        <v>625</v>
      </c>
      <c r="C23340" t="s">
        <v>221</v>
      </c>
      <c r="D23340" t="s">
        <v>18</v>
      </c>
      <c r="E23340" t="s">
        <v>31</v>
      </c>
      <c r="F23340" t="s">
        <v>1181</v>
      </c>
      <c r="G23340">
        <v>551563298</v>
      </c>
      <c r="H23340" t="s">
        <v>1913</v>
      </c>
      <c r="I23340">
        <v>8692</v>
      </c>
      <c r="J23340">
        <v>109.28</v>
      </c>
      <c r="K23340">
        <v>35.840000000000003</v>
      </c>
      <c r="L23340">
        <v>949861.76</v>
      </c>
      <c r="M23340">
        <v>311521.28000000003</v>
      </c>
      <c r="N23340">
        <v>638340.48</v>
      </c>
      <c r="O23340">
        <v>2015</v>
      </c>
    </row>
    <row r="23341" spans="1:15" x14ac:dyDescent="0.3">
      <c r="A23341" t="s">
        <v>15</v>
      </c>
      <c r="B23341" t="s">
        <v>936</v>
      </c>
      <c r="C23341" t="s">
        <v>17</v>
      </c>
      <c r="D23341" t="s">
        <v>25</v>
      </c>
      <c r="E23341" t="s">
        <v>31</v>
      </c>
      <c r="F23341" t="s">
        <v>2450</v>
      </c>
      <c r="G23341">
        <v>469090735</v>
      </c>
      <c r="H23341" t="s">
        <v>608</v>
      </c>
      <c r="I23341">
        <v>3228</v>
      </c>
      <c r="J23341">
        <v>668.27</v>
      </c>
      <c r="K23341">
        <v>502.54</v>
      </c>
      <c r="L23341">
        <v>2157175.56</v>
      </c>
      <c r="M23341">
        <v>1622199.12</v>
      </c>
      <c r="N23341">
        <v>534976.43999999994</v>
      </c>
      <c r="O23341">
        <v>2012</v>
      </c>
    </row>
    <row r="23342" spans="1:15" x14ac:dyDescent="0.3">
      <c r="A23342" t="s">
        <v>22</v>
      </c>
      <c r="B23342" t="s">
        <v>48</v>
      </c>
      <c r="C23342" t="s">
        <v>38</v>
      </c>
      <c r="D23342" t="s">
        <v>25</v>
      </c>
      <c r="E23342" t="s">
        <v>19</v>
      </c>
      <c r="F23342" t="s">
        <v>1393</v>
      </c>
      <c r="G23342">
        <v>790434396</v>
      </c>
      <c r="H23342" t="s">
        <v>2155</v>
      </c>
      <c r="I23342">
        <v>5958</v>
      </c>
      <c r="J23342">
        <v>205.7</v>
      </c>
      <c r="K23342">
        <v>117.11</v>
      </c>
      <c r="L23342">
        <v>1225560.6000000001</v>
      </c>
      <c r="M23342">
        <v>697741.38</v>
      </c>
      <c r="N23342">
        <v>527819.22</v>
      </c>
      <c r="O23342">
        <v>2011</v>
      </c>
    </row>
    <row r="23343" spans="1:15" x14ac:dyDescent="0.3">
      <c r="A23343" t="s">
        <v>15</v>
      </c>
      <c r="B23343" t="s">
        <v>300</v>
      </c>
      <c r="C23343" t="s">
        <v>38</v>
      </c>
      <c r="D23343" t="s">
        <v>18</v>
      </c>
      <c r="E23343" t="s">
        <v>26</v>
      </c>
      <c r="F23343" t="s">
        <v>1704</v>
      </c>
      <c r="G23343">
        <v>162518107</v>
      </c>
      <c r="H23343" t="s">
        <v>1705</v>
      </c>
      <c r="I23343">
        <v>1574</v>
      </c>
      <c r="J23343">
        <v>205.7</v>
      </c>
      <c r="K23343">
        <v>117.11</v>
      </c>
      <c r="L23343">
        <v>323771.8</v>
      </c>
      <c r="M23343">
        <v>184331.14</v>
      </c>
      <c r="N23343">
        <v>139440.66</v>
      </c>
      <c r="O23343">
        <v>2017</v>
      </c>
    </row>
    <row r="23344" spans="1:15" x14ac:dyDescent="0.3">
      <c r="A23344" t="s">
        <v>41</v>
      </c>
      <c r="B23344" t="s">
        <v>740</v>
      </c>
      <c r="C23344" t="s">
        <v>30</v>
      </c>
      <c r="D23344" t="s">
        <v>18</v>
      </c>
      <c r="E23344" t="s">
        <v>56</v>
      </c>
      <c r="F23344" t="s">
        <v>640</v>
      </c>
      <c r="G23344">
        <v>452578198</v>
      </c>
      <c r="H23344" t="s">
        <v>2102</v>
      </c>
      <c r="I23344">
        <v>6801</v>
      </c>
      <c r="J23344">
        <v>421.89</v>
      </c>
      <c r="K23344">
        <v>364.69</v>
      </c>
      <c r="L23344">
        <v>2869273.89</v>
      </c>
      <c r="M23344">
        <v>2480256.69</v>
      </c>
      <c r="N23344">
        <v>389017.2</v>
      </c>
      <c r="O23344">
        <v>2016</v>
      </c>
    </row>
    <row r="23345" spans="1:15" x14ac:dyDescent="0.3">
      <c r="A23345" t="s">
        <v>15</v>
      </c>
      <c r="B23345" t="s">
        <v>567</v>
      </c>
      <c r="C23345" t="s">
        <v>52</v>
      </c>
      <c r="D23345" t="s">
        <v>18</v>
      </c>
      <c r="E23345" t="s">
        <v>56</v>
      </c>
      <c r="F23345" t="s">
        <v>1899</v>
      </c>
      <c r="G23345">
        <v>898163497</v>
      </c>
      <c r="H23345" t="s">
        <v>955</v>
      </c>
      <c r="I23345">
        <v>5393</v>
      </c>
      <c r="J23345">
        <v>437.2</v>
      </c>
      <c r="K23345">
        <v>263.33</v>
      </c>
      <c r="L23345">
        <v>2357819.6</v>
      </c>
      <c r="M23345">
        <v>1420138.69</v>
      </c>
      <c r="N23345">
        <v>937680.91</v>
      </c>
      <c r="O23345">
        <v>2011</v>
      </c>
    </row>
    <row r="23346" spans="1:15" x14ac:dyDescent="0.3">
      <c r="A23346" t="s">
        <v>22</v>
      </c>
      <c r="B23346" t="s">
        <v>862</v>
      </c>
      <c r="C23346" t="s">
        <v>118</v>
      </c>
      <c r="D23346" t="s">
        <v>18</v>
      </c>
      <c r="E23346" t="s">
        <v>56</v>
      </c>
      <c r="F23346" t="s">
        <v>1189</v>
      </c>
      <c r="G23346">
        <v>357135331</v>
      </c>
      <c r="H23346" t="s">
        <v>1038</v>
      </c>
      <c r="I23346">
        <v>3136</v>
      </c>
      <c r="J23346">
        <v>152.58000000000001</v>
      </c>
      <c r="K23346">
        <v>97.44</v>
      </c>
      <c r="L23346">
        <v>478490.88</v>
      </c>
      <c r="M23346">
        <v>305571.84000000003</v>
      </c>
      <c r="N23346">
        <v>172919.04000000001</v>
      </c>
      <c r="O23346">
        <v>2011</v>
      </c>
    </row>
    <row r="23347" spans="1:15" x14ac:dyDescent="0.3">
      <c r="A23347" t="s">
        <v>22</v>
      </c>
      <c r="B23347" t="s">
        <v>29</v>
      </c>
      <c r="C23347" t="s">
        <v>52</v>
      </c>
      <c r="D23347" t="s">
        <v>25</v>
      </c>
      <c r="E23347" t="s">
        <v>31</v>
      </c>
      <c r="F23347" t="s">
        <v>999</v>
      </c>
      <c r="G23347">
        <v>457667529</v>
      </c>
      <c r="H23347" t="s">
        <v>2452</v>
      </c>
      <c r="I23347">
        <v>2847</v>
      </c>
      <c r="J23347">
        <v>437.2</v>
      </c>
      <c r="K23347">
        <v>263.33</v>
      </c>
      <c r="L23347">
        <v>1244708.3999999999</v>
      </c>
      <c r="M23347">
        <v>749700.51</v>
      </c>
      <c r="N23347">
        <v>495007.89</v>
      </c>
      <c r="O23347">
        <v>2015</v>
      </c>
    </row>
    <row r="23348" spans="1:15" x14ac:dyDescent="0.3">
      <c r="A23348" t="s">
        <v>15</v>
      </c>
      <c r="B23348" t="s">
        <v>428</v>
      </c>
      <c r="C23348" t="s">
        <v>221</v>
      </c>
      <c r="D23348" t="s">
        <v>18</v>
      </c>
      <c r="E23348" t="s">
        <v>31</v>
      </c>
      <c r="F23348" t="s">
        <v>2941</v>
      </c>
      <c r="G23348">
        <v>648246419</v>
      </c>
      <c r="H23348" t="s">
        <v>1176</v>
      </c>
      <c r="I23348">
        <v>9376</v>
      </c>
      <c r="J23348">
        <v>109.28</v>
      </c>
      <c r="K23348">
        <v>35.840000000000003</v>
      </c>
      <c r="L23348">
        <v>1024609.28</v>
      </c>
      <c r="M23348">
        <v>336035.84000000003</v>
      </c>
      <c r="N23348">
        <v>688573.43999999994</v>
      </c>
      <c r="O23348">
        <v>2015</v>
      </c>
    </row>
    <row r="23349" spans="1:15" x14ac:dyDescent="0.3">
      <c r="A23349" t="s">
        <v>202</v>
      </c>
      <c r="B23349" t="s">
        <v>334</v>
      </c>
      <c r="C23349" t="s">
        <v>52</v>
      </c>
      <c r="D23349" t="s">
        <v>18</v>
      </c>
      <c r="E23349" t="s">
        <v>31</v>
      </c>
      <c r="F23349" t="s">
        <v>1368</v>
      </c>
      <c r="G23349">
        <v>447670829</v>
      </c>
      <c r="H23349" t="s">
        <v>1272</v>
      </c>
      <c r="I23349">
        <v>4601</v>
      </c>
      <c r="J23349">
        <v>437.2</v>
      </c>
      <c r="K23349">
        <v>263.33</v>
      </c>
      <c r="L23349">
        <v>2011557.2</v>
      </c>
      <c r="M23349">
        <v>1211581.33</v>
      </c>
      <c r="N23349">
        <v>799975.87</v>
      </c>
      <c r="O23349">
        <v>2017</v>
      </c>
    </row>
    <row r="23350" spans="1:15" x14ac:dyDescent="0.3">
      <c r="A23350" t="s">
        <v>22</v>
      </c>
      <c r="B23350" t="s">
        <v>37</v>
      </c>
      <c r="C23350" t="s">
        <v>17</v>
      </c>
      <c r="D23350" t="s">
        <v>25</v>
      </c>
      <c r="E23350" t="s">
        <v>19</v>
      </c>
      <c r="F23350" t="s">
        <v>2587</v>
      </c>
      <c r="G23350">
        <v>795052087</v>
      </c>
      <c r="H23350" t="s">
        <v>100</v>
      </c>
      <c r="I23350">
        <v>2435</v>
      </c>
      <c r="J23350">
        <v>668.27</v>
      </c>
      <c r="K23350">
        <v>502.54</v>
      </c>
      <c r="L23350">
        <v>1627237.45</v>
      </c>
      <c r="M23350">
        <v>1223684.8999999999</v>
      </c>
      <c r="N23350">
        <v>403552.55</v>
      </c>
      <c r="O23350">
        <v>2012</v>
      </c>
    </row>
    <row r="23351" spans="1:15" x14ac:dyDescent="0.3">
      <c r="A23351" t="s">
        <v>15</v>
      </c>
      <c r="B23351" t="s">
        <v>59</v>
      </c>
      <c r="C23351" t="s">
        <v>118</v>
      </c>
      <c r="D23351" t="s">
        <v>18</v>
      </c>
      <c r="E23351" t="s">
        <v>26</v>
      </c>
      <c r="F23351" t="s">
        <v>1938</v>
      </c>
      <c r="G23351">
        <v>899814021</v>
      </c>
      <c r="H23351" t="s">
        <v>2728</v>
      </c>
      <c r="I23351">
        <v>3820</v>
      </c>
      <c r="J23351">
        <v>152.58000000000001</v>
      </c>
      <c r="K23351">
        <v>97.44</v>
      </c>
      <c r="L23351">
        <v>582855.6</v>
      </c>
      <c r="M23351">
        <v>372220.8</v>
      </c>
      <c r="N23351">
        <v>210634.8</v>
      </c>
      <c r="O23351">
        <v>2010</v>
      </c>
    </row>
    <row r="23352" spans="1:15" x14ac:dyDescent="0.3">
      <c r="A23352" t="s">
        <v>41</v>
      </c>
      <c r="B23352" t="s">
        <v>131</v>
      </c>
      <c r="C23352" t="s">
        <v>118</v>
      </c>
      <c r="D23352" t="s">
        <v>25</v>
      </c>
      <c r="E23352" t="s">
        <v>56</v>
      </c>
      <c r="F23352" t="s">
        <v>1409</v>
      </c>
      <c r="G23352">
        <v>491692960</v>
      </c>
      <c r="H23352" t="s">
        <v>2431</v>
      </c>
      <c r="I23352">
        <v>1728</v>
      </c>
      <c r="J23352">
        <v>152.58000000000001</v>
      </c>
      <c r="K23352">
        <v>97.44</v>
      </c>
      <c r="L23352">
        <v>263658.23999999999</v>
      </c>
      <c r="M23352">
        <v>168376.32000000001</v>
      </c>
      <c r="N23352">
        <v>95281.919999999998</v>
      </c>
      <c r="O23352">
        <v>2010</v>
      </c>
    </row>
    <row r="23353" spans="1:15" x14ac:dyDescent="0.3">
      <c r="A23353" t="s">
        <v>95</v>
      </c>
      <c r="B23353" t="s">
        <v>212</v>
      </c>
      <c r="C23353" t="s">
        <v>118</v>
      </c>
      <c r="D23353" t="s">
        <v>18</v>
      </c>
      <c r="E23353" t="s">
        <v>19</v>
      </c>
      <c r="F23353" t="s">
        <v>1665</v>
      </c>
      <c r="G23353">
        <v>270737731</v>
      </c>
      <c r="H23353" t="s">
        <v>1535</v>
      </c>
      <c r="I23353">
        <v>6166</v>
      </c>
      <c r="J23353">
        <v>152.58000000000001</v>
      </c>
      <c r="K23353">
        <v>97.44</v>
      </c>
      <c r="L23353">
        <v>940808.28</v>
      </c>
      <c r="M23353">
        <v>600815.04</v>
      </c>
      <c r="N23353">
        <v>339993.24</v>
      </c>
      <c r="O23353">
        <v>2012</v>
      </c>
    </row>
    <row r="23354" spans="1:15" x14ac:dyDescent="0.3">
      <c r="A23354" t="s">
        <v>41</v>
      </c>
      <c r="B23354" t="s">
        <v>605</v>
      </c>
      <c r="C23354" t="s">
        <v>92</v>
      </c>
      <c r="D23354" t="s">
        <v>25</v>
      </c>
      <c r="E23354" t="s">
        <v>26</v>
      </c>
      <c r="F23354" t="s">
        <v>592</v>
      </c>
      <c r="G23354">
        <v>557309663</v>
      </c>
      <c r="H23354" t="s">
        <v>2293</v>
      </c>
      <c r="I23354">
        <v>9169</v>
      </c>
      <c r="J23354">
        <v>47.45</v>
      </c>
      <c r="K23354">
        <v>31.79</v>
      </c>
      <c r="L23354">
        <v>435069.05</v>
      </c>
      <c r="M23354">
        <v>291482.51</v>
      </c>
      <c r="N23354">
        <v>143586.54</v>
      </c>
      <c r="O23354">
        <v>2012</v>
      </c>
    </row>
    <row r="23355" spans="1:15" x14ac:dyDescent="0.3">
      <c r="A23355" t="s">
        <v>63</v>
      </c>
      <c r="B23355" t="s">
        <v>157</v>
      </c>
      <c r="C23355" t="s">
        <v>68</v>
      </c>
      <c r="D23355" t="s">
        <v>25</v>
      </c>
      <c r="E23355" t="s">
        <v>56</v>
      </c>
      <c r="F23355" t="s">
        <v>77</v>
      </c>
      <c r="G23355">
        <v>842082583</v>
      </c>
      <c r="H23355" t="s">
        <v>1213</v>
      </c>
      <c r="I23355">
        <v>9804</v>
      </c>
      <c r="J23355">
        <v>154.06</v>
      </c>
      <c r="K23355">
        <v>90.93</v>
      </c>
      <c r="L23355">
        <v>1510404.24</v>
      </c>
      <c r="M23355">
        <v>891477.72</v>
      </c>
      <c r="N23355">
        <v>618926.52</v>
      </c>
      <c r="O23355">
        <v>2010</v>
      </c>
    </row>
    <row r="23356" spans="1:15" x14ac:dyDescent="0.3">
      <c r="A23356" t="s">
        <v>127</v>
      </c>
      <c r="B23356" t="s">
        <v>277</v>
      </c>
      <c r="C23356" t="s">
        <v>118</v>
      </c>
      <c r="D23356" t="s">
        <v>18</v>
      </c>
      <c r="E23356" t="s">
        <v>56</v>
      </c>
      <c r="F23356" t="s">
        <v>1353</v>
      </c>
      <c r="G23356">
        <v>236042821</v>
      </c>
      <c r="H23356" t="s">
        <v>622</v>
      </c>
      <c r="I23356">
        <v>9171</v>
      </c>
      <c r="J23356">
        <v>152.58000000000001</v>
      </c>
      <c r="K23356">
        <v>97.44</v>
      </c>
      <c r="L23356">
        <v>1399311.18</v>
      </c>
      <c r="M23356">
        <v>893622.24</v>
      </c>
      <c r="N23356">
        <v>505688.94</v>
      </c>
      <c r="O23356">
        <v>2016</v>
      </c>
    </row>
    <row r="23357" spans="1:15" x14ac:dyDescent="0.3">
      <c r="A23357" t="s">
        <v>22</v>
      </c>
      <c r="B23357" t="s">
        <v>397</v>
      </c>
      <c r="C23357" t="s">
        <v>75</v>
      </c>
      <c r="D23357" t="s">
        <v>18</v>
      </c>
      <c r="E23357" t="s">
        <v>19</v>
      </c>
      <c r="F23357" t="s">
        <v>1069</v>
      </c>
      <c r="G23357">
        <v>620489203</v>
      </c>
      <c r="H23357" t="s">
        <v>1079</v>
      </c>
      <c r="I23357">
        <v>5399</v>
      </c>
      <c r="J23357">
        <v>651.21</v>
      </c>
      <c r="K23357">
        <v>524.96</v>
      </c>
      <c r="L23357">
        <v>3515882.79</v>
      </c>
      <c r="M23357">
        <v>2834259.04</v>
      </c>
      <c r="N23357">
        <v>681623.75</v>
      </c>
      <c r="O23357">
        <v>2011</v>
      </c>
    </row>
    <row r="23358" spans="1:15" x14ac:dyDescent="0.3">
      <c r="A23358" t="s">
        <v>95</v>
      </c>
      <c r="B23358" t="s">
        <v>137</v>
      </c>
      <c r="C23358" t="s">
        <v>118</v>
      </c>
      <c r="D23358" t="s">
        <v>18</v>
      </c>
      <c r="E23358" t="s">
        <v>56</v>
      </c>
      <c r="F23358" t="s">
        <v>837</v>
      </c>
      <c r="G23358">
        <v>797033059</v>
      </c>
      <c r="H23358" t="s">
        <v>2263</v>
      </c>
      <c r="I23358">
        <v>8649</v>
      </c>
      <c r="J23358">
        <v>152.58000000000001</v>
      </c>
      <c r="K23358">
        <v>97.44</v>
      </c>
      <c r="L23358">
        <v>1319664.42</v>
      </c>
      <c r="M23358">
        <v>842758.56</v>
      </c>
      <c r="N23358">
        <v>476905.86</v>
      </c>
      <c r="O23358">
        <v>2012</v>
      </c>
    </row>
    <row r="23359" spans="1:15" x14ac:dyDescent="0.3">
      <c r="A23359" t="s">
        <v>41</v>
      </c>
      <c r="B23359" t="s">
        <v>1619</v>
      </c>
      <c r="C23359" t="s">
        <v>118</v>
      </c>
      <c r="D23359" t="s">
        <v>18</v>
      </c>
      <c r="E23359" t="s">
        <v>56</v>
      </c>
      <c r="F23359" t="s">
        <v>1968</v>
      </c>
      <c r="G23359">
        <v>537598216</v>
      </c>
      <c r="H23359" t="s">
        <v>896</v>
      </c>
      <c r="I23359">
        <v>6114</v>
      </c>
      <c r="J23359">
        <v>152.58000000000001</v>
      </c>
      <c r="K23359">
        <v>97.44</v>
      </c>
      <c r="L23359">
        <v>932874.12</v>
      </c>
      <c r="M23359">
        <v>595748.16</v>
      </c>
      <c r="N23359">
        <v>337125.96</v>
      </c>
      <c r="O23359">
        <v>2014</v>
      </c>
    </row>
    <row r="23360" spans="1:15" x14ac:dyDescent="0.3">
      <c r="A23360" t="s">
        <v>41</v>
      </c>
      <c r="B23360" t="s">
        <v>625</v>
      </c>
      <c r="C23360" t="s">
        <v>38</v>
      </c>
      <c r="D23360" t="s">
        <v>25</v>
      </c>
      <c r="E23360" t="s">
        <v>31</v>
      </c>
      <c r="F23360" t="s">
        <v>1101</v>
      </c>
      <c r="G23360">
        <v>134421002</v>
      </c>
      <c r="H23360" t="s">
        <v>1649</v>
      </c>
      <c r="I23360">
        <v>7017</v>
      </c>
      <c r="J23360">
        <v>205.7</v>
      </c>
      <c r="K23360">
        <v>117.11</v>
      </c>
      <c r="L23360">
        <v>1443396.9</v>
      </c>
      <c r="M23360">
        <v>821760.87</v>
      </c>
      <c r="N23360">
        <v>621636.03</v>
      </c>
      <c r="O23360">
        <v>2017</v>
      </c>
    </row>
    <row r="23361" spans="1:15" x14ac:dyDescent="0.3">
      <c r="A23361" t="s">
        <v>22</v>
      </c>
      <c r="B23361" t="s">
        <v>755</v>
      </c>
      <c r="C23361" t="s">
        <v>52</v>
      </c>
      <c r="D23361" t="s">
        <v>18</v>
      </c>
      <c r="E23361" t="s">
        <v>31</v>
      </c>
      <c r="F23361" t="s">
        <v>861</v>
      </c>
      <c r="G23361">
        <v>850050246</v>
      </c>
      <c r="H23361" t="s">
        <v>2775</v>
      </c>
      <c r="I23361">
        <v>7613</v>
      </c>
      <c r="J23361">
        <v>437.2</v>
      </c>
      <c r="K23361">
        <v>263.33</v>
      </c>
      <c r="L23361">
        <v>3328403.6</v>
      </c>
      <c r="M23361">
        <v>2004731.29</v>
      </c>
      <c r="N23361">
        <v>1323672.31</v>
      </c>
      <c r="O23361">
        <v>2014</v>
      </c>
    </row>
    <row r="23362" spans="1:15" x14ac:dyDescent="0.3">
      <c r="A23362" t="s">
        <v>95</v>
      </c>
      <c r="B23362" t="s">
        <v>224</v>
      </c>
      <c r="C23362" t="s">
        <v>30</v>
      </c>
      <c r="D23362" t="s">
        <v>25</v>
      </c>
      <c r="E23362" t="s">
        <v>56</v>
      </c>
      <c r="F23362" t="s">
        <v>1310</v>
      </c>
      <c r="G23362">
        <v>867347276</v>
      </c>
      <c r="H23362" t="s">
        <v>2724</v>
      </c>
      <c r="I23362">
        <v>6188</v>
      </c>
      <c r="J23362">
        <v>421.89</v>
      </c>
      <c r="K23362">
        <v>364.69</v>
      </c>
      <c r="L23362">
        <v>2610655.3199999998</v>
      </c>
      <c r="M23362">
        <v>2256701.7200000002</v>
      </c>
      <c r="N23362">
        <v>353953.6</v>
      </c>
      <c r="O23362">
        <v>2010</v>
      </c>
    </row>
    <row r="23363" spans="1:15" x14ac:dyDescent="0.3">
      <c r="A23363" t="s">
        <v>15</v>
      </c>
      <c r="B23363" t="s">
        <v>361</v>
      </c>
      <c r="C23363" t="s">
        <v>82</v>
      </c>
      <c r="D23363" t="s">
        <v>25</v>
      </c>
      <c r="E23363" t="s">
        <v>26</v>
      </c>
      <c r="F23363" t="s">
        <v>2561</v>
      </c>
      <c r="G23363">
        <v>239485919</v>
      </c>
      <c r="H23363" t="s">
        <v>1834</v>
      </c>
      <c r="I23363">
        <v>8060</v>
      </c>
      <c r="J23363">
        <v>81.73</v>
      </c>
      <c r="K23363">
        <v>56.67</v>
      </c>
      <c r="L23363">
        <v>658743.80000000005</v>
      </c>
      <c r="M23363">
        <v>456760.2</v>
      </c>
      <c r="N23363">
        <v>201983.6</v>
      </c>
      <c r="O23363">
        <v>2014</v>
      </c>
    </row>
    <row r="23364" spans="1:15" x14ac:dyDescent="0.3">
      <c r="A23364" t="s">
        <v>15</v>
      </c>
      <c r="B23364" t="s">
        <v>337</v>
      </c>
      <c r="C23364" t="s">
        <v>221</v>
      </c>
      <c r="D23364" t="s">
        <v>18</v>
      </c>
      <c r="E23364" t="s">
        <v>56</v>
      </c>
      <c r="F23364" t="s">
        <v>1010</v>
      </c>
      <c r="G23364">
        <v>439952504</v>
      </c>
      <c r="H23364" t="s">
        <v>1957</v>
      </c>
      <c r="I23364">
        <v>578</v>
      </c>
      <c r="J23364">
        <v>109.28</v>
      </c>
      <c r="K23364">
        <v>35.840000000000003</v>
      </c>
      <c r="L23364">
        <v>63163.839999999997</v>
      </c>
      <c r="M23364">
        <v>20715.52</v>
      </c>
      <c r="N23364">
        <v>42448.32</v>
      </c>
      <c r="O23364">
        <v>2012</v>
      </c>
    </row>
    <row r="23365" spans="1:15" x14ac:dyDescent="0.3">
      <c r="A23365" t="s">
        <v>15</v>
      </c>
      <c r="B23365" t="s">
        <v>247</v>
      </c>
      <c r="C23365" t="s">
        <v>60</v>
      </c>
      <c r="D23365" t="s">
        <v>25</v>
      </c>
      <c r="E23365" t="s">
        <v>26</v>
      </c>
      <c r="F23365" t="s">
        <v>174</v>
      </c>
      <c r="G23365">
        <v>312545859</v>
      </c>
      <c r="H23365" t="s">
        <v>1817</v>
      </c>
      <c r="I23365">
        <v>8120</v>
      </c>
      <c r="J23365">
        <v>9.33</v>
      </c>
      <c r="K23365">
        <v>6.92</v>
      </c>
      <c r="L23365">
        <v>75759.600000000006</v>
      </c>
      <c r="M23365">
        <v>56190.400000000001</v>
      </c>
      <c r="N23365">
        <v>19569.2</v>
      </c>
      <c r="O23365">
        <v>2012</v>
      </c>
    </row>
    <row r="23366" spans="1:15" x14ac:dyDescent="0.3">
      <c r="A23366" t="s">
        <v>22</v>
      </c>
      <c r="B23366" t="s">
        <v>215</v>
      </c>
      <c r="C23366" t="s">
        <v>52</v>
      </c>
      <c r="D23366" t="s">
        <v>25</v>
      </c>
      <c r="E23366" t="s">
        <v>56</v>
      </c>
      <c r="F23366" t="s">
        <v>1835</v>
      </c>
      <c r="G23366">
        <v>121377313</v>
      </c>
      <c r="H23366" t="s">
        <v>2540</v>
      </c>
      <c r="I23366">
        <v>7099</v>
      </c>
      <c r="J23366">
        <v>437.2</v>
      </c>
      <c r="K23366">
        <v>263.33</v>
      </c>
      <c r="L23366">
        <v>3103682.8</v>
      </c>
      <c r="M23366">
        <v>1869379.67</v>
      </c>
      <c r="N23366">
        <v>1234303.1299999999</v>
      </c>
      <c r="O23366">
        <v>2014</v>
      </c>
    </row>
    <row r="23367" spans="1:15" x14ac:dyDescent="0.3">
      <c r="A23367" t="s">
        <v>95</v>
      </c>
      <c r="B23367" t="s">
        <v>137</v>
      </c>
      <c r="C23367" t="s">
        <v>118</v>
      </c>
      <c r="D23367" t="s">
        <v>25</v>
      </c>
      <c r="E23367" t="s">
        <v>31</v>
      </c>
      <c r="F23367" t="s">
        <v>841</v>
      </c>
      <c r="G23367">
        <v>200870692</v>
      </c>
      <c r="H23367" t="s">
        <v>2439</v>
      </c>
      <c r="I23367">
        <v>956</v>
      </c>
      <c r="J23367">
        <v>152.58000000000001</v>
      </c>
      <c r="K23367">
        <v>97.44</v>
      </c>
      <c r="L23367">
        <v>145866.48000000001</v>
      </c>
      <c r="M23367">
        <v>93152.639999999999</v>
      </c>
      <c r="N23367">
        <v>52713.84</v>
      </c>
      <c r="O23367">
        <v>2016</v>
      </c>
    </row>
    <row r="23368" spans="1:15" x14ac:dyDescent="0.3">
      <c r="A23368" t="s">
        <v>22</v>
      </c>
      <c r="B23368" t="s">
        <v>570</v>
      </c>
      <c r="C23368" t="s">
        <v>38</v>
      </c>
      <c r="D23368" t="s">
        <v>18</v>
      </c>
      <c r="E23368" t="s">
        <v>31</v>
      </c>
      <c r="F23368" t="s">
        <v>1066</v>
      </c>
      <c r="G23368">
        <v>505762326</v>
      </c>
      <c r="H23368" t="s">
        <v>1027</v>
      </c>
      <c r="I23368">
        <v>5166</v>
      </c>
      <c r="J23368">
        <v>205.7</v>
      </c>
      <c r="K23368">
        <v>117.11</v>
      </c>
      <c r="L23368">
        <v>1062646.2</v>
      </c>
      <c r="M23368">
        <v>604990.26</v>
      </c>
      <c r="N23368">
        <v>457655.94</v>
      </c>
      <c r="O23368">
        <v>2017</v>
      </c>
    </row>
    <row r="23369" spans="1:15" x14ac:dyDescent="0.3">
      <c r="A23369" t="s">
        <v>22</v>
      </c>
      <c r="B23369" t="s">
        <v>241</v>
      </c>
      <c r="C23369" t="s">
        <v>92</v>
      </c>
      <c r="D23369" t="s">
        <v>25</v>
      </c>
      <c r="E23369" t="s">
        <v>26</v>
      </c>
      <c r="F23369" t="s">
        <v>2555</v>
      </c>
      <c r="G23369">
        <v>161101043</v>
      </c>
      <c r="H23369" t="s">
        <v>2117</v>
      </c>
      <c r="I23369">
        <v>2233</v>
      </c>
      <c r="J23369">
        <v>47.45</v>
      </c>
      <c r="K23369">
        <v>31.79</v>
      </c>
      <c r="L23369">
        <v>105955.85</v>
      </c>
      <c r="M23369">
        <v>70987.070000000007</v>
      </c>
      <c r="N23369">
        <v>34968.78</v>
      </c>
      <c r="O23369">
        <v>2012</v>
      </c>
    </row>
    <row r="23370" spans="1:15" x14ac:dyDescent="0.3">
      <c r="A23370" t="s">
        <v>63</v>
      </c>
      <c r="B23370" t="s">
        <v>424</v>
      </c>
      <c r="C23370" t="s">
        <v>52</v>
      </c>
      <c r="D23370" t="s">
        <v>25</v>
      </c>
      <c r="E23370" t="s">
        <v>26</v>
      </c>
      <c r="F23370" t="s">
        <v>1441</v>
      </c>
      <c r="G23370">
        <v>612248170</v>
      </c>
      <c r="H23370" t="s">
        <v>2268</v>
      </c>
      <c r="I23370">
        <v>6694</v>
      </c>
      <c r="J23370">
        <v>437.2</v>
      </c>
      <c r="K23370">
        <v>263.33</v>
      </c>
      <c r="L23370">
        <v>2926616.8</v>
      </c>
      <c r="M23370">
        <v>1762731.02</v>
      </c>
      <c r="N23370">
        <v>1163885.78</v>
      </c>
      <c r="O23370">
        <v>2015</v>
      </c>
    </row>
    <row r="23371" spans="1:15" x14ac:dyDescent="0.3">
      <c r="A23371" t="s">
        <v>63</v>
      </c>
      <c r="B23371" t="s">
        <v>71</v>
      </c>
      <c r="C23371" t="s">
        <v>221</v>
      </c>
      <c r="D23371" t="s">
        <v>25</v>
      </c>
      <c r="E23371" t="s">
        <v>31</v>
      </c>
      <c r="F23371" t="s">
        <v>1766</v>
      </c>
      <c r="G23371">
        <v>674877536</v>
      </c>
      <c r="H23371" t="s">
        <v>960</v>
      </c>
      <c r="I23371">
        <v>115</v>
      </c>
      <c r="J23371">
        <v>109.28</v>
      </c>
      <c r="K23371">
        <v>35.840000000000003</v>
      </c>
      <c r="L23371">
        <v>12567.2</v>
      </c>
      <c r="M23371">
        <v>4121.6000000000004</v>
      </c>
      <c r="N23371">
        <v>8445.6</v>
      </c>
      <c r="O23371">
        <v>2012</v>
      </c>
    </row>
    <row r="23372" spans="1:15" x14ac:dyDescent="0.3">
      <c r="A23372" t="s">
        <v>22</v>
      </c>
      <c r="B23372" t="s">
        <v>435</v>
      </c>
      <c r="C23372" t="s">
        <v>60</v>
      </c>
      <c r="D23372" t="s">
        <v>25</v>
      </c>
      <c r="E23372" t="s">
        <v>19</v>
      </c>
      <c r="F23372" t="s">
        <v>1835</v>
      </c>
      <c r="G23372">
        <v>584975469</v>
      </c>
      <c r="H23372" t="s">
        <v>2035</v>
      </c>
      <c r="I23372">
        <v>6095</v>
      </c>
      <c r="J23372">
        <v>9.33</v>
      </c>
      <c r="K23372">
        <v>6.92</v>
      </c>
      <c r="L23372">
        <v>56866.35</v>
      </c>
      <c r="M23372">
        <v>42177.4</v>
      </c>
      <c r="N23372">
        <v>14688.95</v>
      </c>
      <c r="O23372">
        <v>2014</v>
      </c>
    </row>
    <row r="23373" spans="1:15" x14ac:dyDescent="0.3">
      <c r="A23373" t="s">
        <v>41</v>
      </c>
      <c r="B23373" t="s">
        <v>297</v>
      </c>
      <c r="C23373" t="s">
        <v>68</v>
      </c>
      <c r="D23373" t="s">
        <v>25</v>
      </c>
      <c r="E23373" t="s">
        <v>19</v>
      </c>
      <c r="F23373" t="s">
        <v>496</v>
      </c>
      <c r="G23373">
        <v>648840796</v>
      </c>
      <c r="H23373" t="s">
        <v>194</v>
      </c>
      <c r="I23373">
        <v>5265</v>
      </c>
      <c r="J23373">
        <v>154.06</v>
      </c>
      <c r="K23373">
        <v>90.93</v>
      </c>
      <c r="L23373">
        <v>811125.9</v>
      </c>
      <c r="M23373">
        <v>478746.45</v>
      </c>
      <c r="N23373">
        <v>332379.45</v>
      </c>
      <c r="O23373">
        <v>2014</v>
      </c>
    </row>
    <row r="23374" spans="1:15" x14ac:dyDescent="0.3">
      <c r="A23374" t="s">
        <v>95</v>
      </c>
      <c r="B23374" t="s">
        <v>105</v>
      </c>
      <c r="C23374" t="s">
        <v>82</v>
      </c>
      <c r="D23374" t="s">
        <v>18</v>
      </c>
      <c r="E23374" t="s">
        <v>31</v>
      </c>
      <c r="F23374" t="s">
        <v>1698</v>
      </c>
      <c r="G23374">
        <v>793084847</v>
      </c>
      <c r="H23374" t="s">
        <v>181</v>
      </c>
      <c r="I23374">
        <v>285</v>
      </c>
      <c r="J23374">
        <v>81.73</v>
      </c>
      <c r="K23374">
        <v>56.67</v>
      </c>
      <c r="L23374">
        <v>23293.05</v>
      </c>
      <c r="M23374">
        <v>16150.95</v>
      </c>
      <c r="N23374">
        <v>7142.1</v>
      </c>
      <c r="O23374">
        <v>2013</v>
      </c>
    </row>
    <row r="23375" spans="1:15" x14ac:dyDescent="0.3">
      <c r="A23375" t="s">
        <v>15</v>
      </c>
      <c r="B23375" t="s">
        <v>355</v>
      </c>
      <c r="C23375" t="s">
        <v>82</v>
      </c>
      <c r="D23375" t="s">
        <v>18</v>
      </c>
      <c r="E23375" t="s">
        <v>26</v>
      </c>
      <c r="F23375" t="s">
        <v>1549</v>
      </c>
      <c r="G23375">
        <v>114631450</v>
      </c>
      <c r="H23375" t="s">
        <v>1932</v>
      </c>
      <c r="I23375">
        <v>848</v>
      </c>
      <c r="J23375">
        <v>81.73</v>
      </c>
      <c r="K23375">
        <v>56.67</v>
      </c>
      <c r="L23375">
        <v>69307.039999999994</v>
      </c>
      <c r="M23375">
        <v>48056.160000000003</v>
      </c>
      <c r="N23375">
        <v>21250.880000000001</v>
      </c>
      <c r="O23375">
        <v>2017</v>
      </c>
    </row>
    <row r="23376" spans="1:15" x14ac:dyDescent="0.3">
      <c r="A23376" t="s">
        <v>41</v>
      </c>
      <c r="B23376" t="s">
        <v>316</v>
      </c>
      <c r="C23376" t="s">
        <v>30</v>
      </c>
      <c r="D23376" t="s">
        <v>18</v>
      </c>
      <c r="E23376" t="s">
        <v>56</v>
      </c>
      <c r="F23376" t="s">
        <v>483</v>
      </c>
      <c r="G23376">
        <v>930716931</v>
      </c>
      <c r="H23376" t="s">
        <v>955</v>
      </c>
      <c r="I23376">
        <v>8677</v>
      </c>
      <c r="J23376">
        <v>421.89</v>
      </c>
      <c r="K23376">
        <v>364.69</v>
      </c>
      <c r="L23376">
        <v>3660739.53</v>
      </c>
      <c r="M23376">
        <v>3164415.13</v>
      </c>
      <c r="N23376">
        <v>496324.4</v>
      </c>
      <c r="O23376">
        <v>2011</v>
      </c>
    </row>
    <row r="23377" spans="1:15" x14ac:dyDescent="0.3">
      <c r="A23377" t="s">
        <v>95</v>
      </c>
      <c r="B23377" t="s">
        <v>1185</v>
      </c>
      <c r="C23377" t="s">
        <v>118</v>
      </c>
      <c r="D23377" t="s">
        <v>25</v>
      </c>
      <c r="E23377" t="s">
        <v>56</v>
      </c>
      <c r="F23377" t="s">
        <v>913</v>
      </c>
      <c r="G23377">
        <v>228890120</v>
      </c>
      <c r="H23377" t="s">
        <v>2137</v>
      </c>
      <c r="I23377">
        <v>2528</v>
      </c>
      <c r="J23377">
        <v>152.58000000000001</v>
      </c>
      <c r="K23377">
        <v>97.44</v>
      </c>
      <c r="L23377">
        <v>385722.24</v>
      </c>
      <c r="M23377">
        <v>246328.32000000001</v>
      </c>
      <c r="N23377">
        <v>139393.92000000001</v>
      </c>
      <c r="O23377">
        <v>2016</v>
      </c>
    </row>
    <row r="23378" spans="1:15" x14ac:dyDescent="0.3">
      <c r="A23378" t="s">
        <v>41</v>
      </c>
      <c r="B23378" t="s">
        <v>253</v>
      </c>
      <c r="C23378" t="s">
        <v>221</v>
      </c>
      <c r="D23378" t="s">
        <v>18</v>
      </c>
      <c r="E23378" t="s">
        <v>19</v>
      </c>
      <c r="F23378" t="s">
        <v>2625</v>
      </c>
      <c r="G23378">
        <v>917012345</v>
      </c>
      <c r="H23378" t="s">
        <v>1311</v>
      </c>
      <c r="I23378">
        <v>3186</v>
      </c>
      <c r="J23378">
        <v>109.28</v>
      </c>
      <c r="K23378">
        <v>35.840000000000003</v>
      </c>
      <c r="L23378">
        <v>348166.08</v>
      </c>
      <c r="M23378">
        <v>114186.24000000001</v>
      </c>
      <c r="N23378">
        <v>233979.84</v>
      </c>
      <c r="O23378">
        <v>2013</v>
      </c>
    </row>
    <row r="23379" spans="1:15" x14ac:dyDescent="0.3">
      <c r="A23379" t="s">
        <v>15</v>
      </c>
      <c r="B23379" t="s">
        <v>195</v>
      </c>
      <c r="C23379" t="s">
        <v>30</v>
      </c>
      <c r="D23379" t="s">
        <v>18</v>
      </c>
      <c r="E23379" t="s">
        <v>31</v>
      </c>
      <c r="F23379" t="s">
        <v>2110</v>
      </c>
      <c r="G23379">
        <v>573257434</v>
      </c>
      <c r="H23379" t="s">
        <v>2371</v>
      </c>
      <c r="I23379">
        <v>8469</v>
      </c>
      <c r="J23379">
        <v>421.89</v>
      </c>
      <c r="K23379">
        <v>364.69</v>
      </c>
      <c r="L23379">
        <v>3572986.41</v>
      </c>
      <c r="M23379">
        <v>3088559.61</v>
      </c>
      <c r="N23379">
        <v>484426.8</v>
      </c>
      <c r="O23379">
        <v>2014</v>
      </c>
    </row>
    <row r="23380" spans="1:15" x14ac:dyDescent="0.3">
      <c r="A23380" t="s">
        <v>41</v>
      </c>
      <c r="B23380" t="s">
        <v>605</v>
      </c>
      <c r="C23380" t="s">
        <v>24</v>
      </c>
      <c r="D23380" t="s">
        <v>18</v>
      </c>
      <c r="E23380" t="s">
        <v>56</v>
      </c>
      <c r="F23380" t="s">
        <v>2292</v>
      </c>
      <c r="G23380">
        <v>896111714</v>
      </c>
      <c r="H23380" t="s">
        <v>1943</v>
      </c>
      <c r="I23380">
        <v>8225</v>
      </c>
      <c r="J23380">
        <v>255.28</v>
      </c>
      <c r="K23380">
        <v>159.41999999999999</v>
      </c>
      <c r="L23380">
        <v>2099678</v>
      </c>
      <c r="M23380">
        <v>1311229.5</v>
      </c>
      <c r="N23380">
        <v>788448.5</v>
      </c>
      <c r="O23380">
        <v>2016</v>
      </c>
    </row>
    <row r="23381" spans="1:15" x14ac:dyDescent="0.3">
      <c r="A23381" t="s">
        <v>63</v>
      </c>
      <c r="B23381" t="s">
        <v>121</v>
      </c>
      <c r="C23381" t="s">
        <v>30</v>
      </c>
      <c r="D23381" t="s">
        <v>25</v>
      </c>
      <c r="E23381" t="s">
        <v>26</v>
      </c>
      <c r="F23381" t="s">
        <v>1262</v>
      </c>
      <c r="G23381">
        <v>954374015</v>
      </c>
      <c r="H23381" t="s">
        <v>2849</v>
      </c>
      <c r="I23381">
        <v>9334</v>
      </c>
      <c r="J23381">
        <v>421.89</v>
      </c>
      <c r="K23381">
        <v>364.69</v>
      </c>
      <c r="L23381">
        <v>3937921.26</v>
      </c>
      <c r="M23381">
        <v>3404016.46</v>
      </c>
      <c r="N23381">
        <v>533904.80000000005</v>
      </c>
      <c r="O23381">
        <v>2010</v>
      </c>
    </row>
    <row r="23382" spans="1:15" x14ac:dyDescent="0.3">
      <c r="A23382" t="s">
        <v>15</v>
      </c>
      <c r="B23382" t="s">
        <v>193</v>
      </c>
      <c r="C23382" t="s">
        <v>221</v>
      </c>
      <c r="D23382" t="s">
        <v>18</v>
      </c>
      <c r="E23382" t="s">
        <v>31</v>
      </c>
      <c r="F23382" t="s">
        <v>1027</v>
      </c>
      <c r="G23382">
        <v>337155663</v>
      </c>
      <c r="H23382" t="s">
        <v>877</v>
      </c>
      <c r="I23382">
        <v>708</v>
      </c>
      <c r="J23382">
        <v>109.28</v>
      </c>
      <c r="K23382">
        <v>35.840000000000003</v>
      </c>
      <c r="L23382">
        <v>77370.240000000005</v>
      </c>
      <c r="M23382">
        <v>25374.720000000001</v>
      </c>
      <c r="N23382">
        <v>51995.519999999997</v>
      </c>
      <c r="O23382">
        <v>2017</v>
      </c>
    </row>
    <row r="23383" spans="1:15" x14ac:dyDescent="0.3">
      <c r="A23383" t="s">
        <v>15</v>
      </c>
      <c r="B23383" t="s">
        <v>124</v>
      </c>
      <c r="C23383" t="s">
        <v>221</v>
      </c>
      <c r="D23383" t="s">
        <v>25</v>
      </c>
      <c r="E23383" t="s">
        <v>56</v>
      </c>
      <c r="F23383" t="s">
        <v>882</v>
      </c>
      <c r="G23383">
        <v>503880488</v>
      </c>
      <c r="H23383" t="s">
        <v>170</v>
      </c>
      <c r="I23383">
        <v>8289</v>
      </c>
      <c r="J23383">
        <v>109.28</v>
      </c>
      <c r="K23383">
        <v>35.840000000000003</v>
      </c>
      <c r="L23383">
        <v>905821.92</v>
      </c>
      <c r="M23383">
        <v>297077.76000000001</v>
      </c>
      <c r="N23383">
        <v>608744.16</v>
      </c>
      <c r="O23383">
        <v>2011</v>
      </c>
    </row>
    <row r="23384" spans="1:15" x14ac:dyDescent="0.3">
      <c r="A23384" t="s">
        <v>95</v>
      </c>
      <c r="B23384" t="s">
        <v>154</v>
      </c>
      <c r="C23384" t="s">
        <v>38</v>
      </c>
      <c r="D23384" t="s">
        <v>25</v>
      </c>
      <c r="E23384" t="s">
        <v>56</v>
      </c>
      <c r="F23384" t="s">
        <v>1630</v>
      </c>
      <c r="G23384">
        <v>734284818</v>
      </c>
      <c r="H23384" t="s">
        <v>1371</v>
      </c>
      <c r="I23384">
        <v>50</v>
      </c>
      <c r="J23384">
        <v>205.7</v>
      </c>
      <c r="K23384">
        <v>117.11</v>
      </c>
      <c r="L23384">
        <v>10285</v>
      </c>
      <c r="M23384">
        <v>5855.5</v>
      </c>
      <c r="N23384">
        <v>4429.5</v>
      </c>
      <c r="O23384">
        <v>2010</v>
      </c>
    </row>
    <row r="23385" spans="1:15" x14ac:dyDescent="0.3">
      <c r="A23385" t="s">
        <v>22</v>
      </c>
      <c r="B23385" t="s">
        <v>102</v>
      </c>
      <c r="C23385" t="s">
        <v>17</v>
      </c>
      <c r="D23385" t="s">
        <v>18</v>
      </c>
      <c r="E23385" t="s">
        <v>31</v>
      </c>
      <c r="F23385" t="s">
        <v>1963</v>
      </c>
      <c r="G23385">
        <v>378417479</v>
      </c>
      <c r="H23385" t="s">
        <v>2264</v>
      </c>
      <c r="I23385">
        <v>996</v>
      </c>
      <c r="J23385">
        <v>668.27</v>
      </c>
      <c r="K23385">
        <v>502.54</v>
      </c>
      <c r="L23385">
        <v>665596.92000000004</v>
      </c>
      <c r="M23385">
        <v>500529.84</v>
      </c>
      <c r="N23385">
        <v>165067.07999999999</v>
      </c>
      <c r="O23385">
        <v>2012</v>
      </c>
    </row>
    <row r="23386" spans="1:15" x14ac:dyDescent="0.3">
      <c r="A23386" t="s">
        <v>22</v>
      </c>
      <c r="B23386" t="s">
        <v>367</v>
      </c>
      <c r="C23386" t="s">
        <v>92</v>
      </c>
      <c r="D23386" t="s">
        <v>25</v>
      </c>
      <c r="E23386" t="s">
        <v>26</v>
      </c>
      <c r="F23386" t="s">
        <v>896</v>
      </c>
      <c r="G23386">
        <v>206639802</v>
      </c>
      <c r="H23386" t="s">
        <v>2614</v>
      </c>
      <c r="I23386">
        <v>8164</v>
      </c>
      <c r="J23386">
        <v>47.45</v>
      </c>
      <c r="K23386">
        <v>31.79</v>
      </c>
      <c r="L23386">
        <v>387381.8</v>
      </c>
      <c r="M23386">
        <v>259533.56</v>
      </c>
      <c r="N23386">
        <v>127848.24</v>
      </c>
      <c r="O23386">
        <v>2014</v>
      </c>
    </row>
    <row r="23387" spans="1:15" x14ac:dyDescent="0.3">
      <c r="A23387" t="s">
        <v>127</v>
      </c>
      <c r="B23387" t="s">
        <v>400</v>
      </c>
      <c r="C23387" t="s">
        <v>82</v>
      </c>
      <c r="D23387" t="s">
        <v>25</v>
      </c>
      <c r="E23387" t="s">
        <v>31</v>
      </c>
      <c r="F23387" t="s">
        <v>90</v>
      </c>
      <c r="G23387">
        <v>159625613</v>
      </c>
      <c r="H23387" t="s">
        <v>2703</v>
      </c>
      <c r="I23387">
        <v>5621</v>
      </c>
      <c r="J23387">
        <v>81.73</v>
      </c>
      <c r="K23387">
        <v>56.67</v>
      </c>
      <c r="L23387">
        <v>459404.33</v>
      </c>
      <c r="M23387">
        <v>318542.07</v>
      </c>
      <c r="N23387">
        <v>140862.26</v>
      </c>
      <c r="O23387">
        <v>2015</v>
      </c>
    </row>
    <row r="23388" spans="1:15" x14ac:dyDescent="0.3">
      <c r="A23388" t="s">
        <v>41</v>
      </c>
      <c r="B23388" t="s">
        <v>791</v>
      </c>
      <c r="C23388" t="s">
        <v>92</v>
      </c>
      <c r="D23388" t="s">
        <v>25</v>
      </c>
      <c r="E23388" t="s">
        <v>56</v>
      </c>
      <c r="F23388" t="s">
        <v>857</v>
      </c>
      <c r="G23388">
        <v>698361241</v>
      </c>
      <c r="H23388" t="s">
        <v>2812</v>
      </c>
      <c r="I23388">
        <v>9465</v>
      </c>
      <c r="J23388">
        <v>47.45</v>
      </c>
      <c r="K23388">
        <v>31.79</v>
      </c>
      <c r="L23388">
        <v>449114.25</v>
      </c>
      <c r="M23388">
        <v>300892.34999999998</v>
      </c>
      <c r="N23388">
        <v>148221.9</v>
      </c>
      <c r="O23388">
        <v>2011</v>
      </c>
    </row>
    <row r="23389" spans="1:15" x14ac:dyDescent="0.3">
      <c r="A23389" t="s">
        <v>15</v>
      </c>
      <c r="B23389" t="s">
        <v>337</v>
      </c>
      <c r="C23389" t="s">
        <v>30</v>
      </c>
      <c r="D23389" t="s">
        <v>18</v>
      </c>
      <c r="E23389" t="s">
        <v>31</v>
      </c>
      <c r="F23389" t="s">
        <v>1592</v>
      </c>
      <c r="G23389">
        <v>554145514</v>
      </c>
      <c r="H23389" t="s">
        <v>2337</v>
      </c>
      <c r="I23389">
        <v>2827</v>
      </c>
      <c r="J23389">
        <v>421.89</v>
      </c>
      <c r="K23389">
        <v>364.69</v>
      </c>
      <c r="L23389">
        <v>1192683.03</v>
      </c>
      <c r="M23389">
        <v>1030978.63</v>
      </c>
      <c r="N23389">
        <v>161704.4</v>
      </c>
      <c r="O23389">
        <v>2012</v>
      </c>
    </row>
    <row r="23390" spans="1:15" x14ac:dyDescent="0.3">
      <c r="A23390" t="s">
        <v>22</v>
      </c>
      <c r="B23390" t="s">
        <v>375</v>
      </c>
      <c r="C23390" t="s">
        <v>30</v>
      </c>
      <c r="D23390" t="s">
        <v>18</v>
      </c>
      <c r="E23390" t="s">
        <v>56</v>
      </c>
      <c r="F23390" t="s">
        <v>1875</v>
      </c>
      <c r="G23390">
        <v>778589761</v>
      </c>
      <c r="H23390" t="s">
        <v>1388</v>
      </c>
      <c r="I23390">
        <v>867</v>
      </c>
      <c r="J23390">
        <v>421.89</v>
      </c>
      <c r="K23390">
        <v>364.69</v>
      </c>
      <c r="L23390">
        <v>365778.63</v>
      </c>
      <c r="M23390">
        <v>316186.23</v>
      </c>
      <c r="N23390">
        <v>49592.4</v>
      </c>
      <c r="O23390">
        <v>2013</v>
      </c>
    </row>
    <row r="23391" spans="1:15" x14ac:dyDescent="0.3">
      <c r="A23391" t="s">
        <v>15</v>
      </c>
      <c r="B23391" t="s">
        <v>455</v>
      </c>
      <c r="C23391" t="s">
        <v>52</v>
      </c>
      <c r="D23391" t="s">
        <v>25</v>
      </c>
      <c r="E23391" t="s">
        <v>31</v>
      </c>
      <c r="F23391" t="s">
        <v>1705</v>
      </c>
      <c r="G23391">
        <v>693617808</v>
      </c>
      <c r="H23391" t="s">
        <v>1505</v>
      </c>
      <c r="I23391">
        <v>5778</v>
      </c>
      <c r="J23391">
        <v>437.2</v>
      </c>
      <c r="K23391">
        <v>263.33</v>
      </c>
      <c r="L23391">
        <v>2526141.6</v>
      </c>
      <c r="M23391">
        <v>1521520.74</v>
      </c>
      <c r="N23391">
        <v>1004620.86</v>
      </c>
      <c r="O23391">
        <v>2017</v>
      </c>
    </row>
    <row r="23392" spans="1:15" x14ac:dyDescent="0.3">
      <c r="A23392" t="s">
        <v>41</v>
      </c>
      <c r="B23392" t="s">
        <v>229</v>
      </c>
      <c r="C23392" t="s">
        <v>221</v>
      </c>
      <c r="D23392" t="s">
        <v>25</v>
      </c>
      <c r="E23392" t="s">
        <v>31</v>
      </c>
      <c r="F23392" t="s">
        <v>2472</v>
      </c>
      <c r="G23392">
        <v>141465985</v>
      </c>
      <c r="H23392" t="s">
        <v>2804</v>
      </c>
      <c r="I23392">
        <v>1784</v>
      </c>
      <c r="J23392">
        <v>109.28</v>
      </c>
      <c r="K23392">
        <v>35.840000000000003</v>
      </c>
      <c r="L23392">
        <v>194955.51999999999</v>
      </c>
      <c r="M23392">
        <v>63938.559999999998</v>
      </c>
      <c r="N23392">
        <v>131016.96000000001</v>
      </c>
      <c r="O23392">
        <v>2016</v>
      </c>
    </row>
    <row r="23393" spans="1:15" x14ac:dyDescent="0.3">
      <c r="A23393" t="s">
        <v>22</v>
      </c>
      <c r="B23393" t="s">
        <v>435</v>
      </c>
      <c r="C23393" t="s">
        <v>60</v>
      </c>
      <c r="D23393" t="s">
        <v>18</v>
      </c>
      <c r="E23393" t="s">
        <v>26</v>
      </c>
      <c r="F23393" t="s">
        <v>724</v>
      </c>
      <c r="G23393">
        <v>834683120</v>
      </c>
      <c r="H23393" t="s">
        <v>1121</v>
      </c>
      <c r="I23393">
        <v>139</v>
      </c>
      <c r="J23393">
        <v>9.33</v>
      </c>
      <c r="K23393">
        <v>6.92</v>
      </c>
      <c r="L23393">
        <v>1296.8699999999999</v>
      </c>
      <c r="M23393">
        <v>961.88</v>
      </c>
      <c r="N23393">
        <v>334.99</v>
      </c>
      <c r="O23393">
        <v>2017</v>
      </c>
    </row>
    <row r="23394" spans="1:15" x14ac:dyDescent="0.3">
      <c r="A23394" t="s">
        <v>15</v>
      </c>
      <c r="B23394" t="s">
        <v>321</v>
      </c>
      <c r="C23394" t="s">
        <v>82</v>
      </c>
      <c r="D23394" t="s">
        <v>18</v>
      </c>
      <c r="E23394" t="s">
        <v>26</v>
      </c>
      <c r="F23394" t="s">
        <v>1060</v>
      </c>
      <c r="G23394">
        <v>506130540</v>
      </c>
      <c r="H23394" t="s">
        <v>487</v>
      </c>
      <c r="I23394">
        <v>4129</v>
      </c>
      <c r="J23394">
        <v>81.73</v>
      </c>
      <c r="K23394">
        <v>56.67</v>
      </c>
      <c r="L23394">
        <v>337463.17</v>
      </c>
      <c r="M23394">
        <v>233990.43</v>
      </c>
      <c r="N23394">
        <v>103472.74</v>
      </c>
      <c r="O23394">
        <v>2013</v>
      </c>
    </row>
    <row r="23395" spans="1:15" x14ac:dyDescent="0.3">
      <c r="A23395" t="s">
        <v>15</v>
      </c>
      <c r="B23395" t="s">
        <v>844</v>
      </c>
      <c r="C23395" t="s">
        <v>118</v>
      </c>
      <c r="D23395" t="s">
        <v>25</v>
      </c>
      <c r="E23395" t="s">
        <v>19</v>
      </c>
      <c r="F23395" t="s">
        <v>1979</v>
      </c>
      <c r="G23395">
        <v>558982074</v>
      </c>
      <c r="H23395" t="s">
        <v>1851</v>
      </c>
      <c r="I23395">
        <v>4072</v>
      </c>
      <c r="J23395">
        <v>152.58000000000001</v>
      </c>
      <c r="K23395">
        <v>97.44</v>
      </c>
      <c r="L23395">
        <v>621305.76</v>
      </c>
      <c r="M23395">
        <v>396775.67999999999</v>
      </c>
      <c r="N23395">
        <v>224530.08</v>
      </c>
      <c r="O23395">
        <v>2016</v>
      </c>
    </row>
    <row r="23396" spans="1:15" x14ac:dyDescent="0.3">
      <c r="A23396" t="s">
        <v>15</v>
      </c>
      <c r="B23396" t="s">
        <v>16</v>
      </c>
      <c r="C23396" t="s">
        <v>17</v>
      </c>
      <c r="D23396" t="s">
        <v>25</v>
      </c>
      <c r="E23396" t="s">
        <v>19</v>
      </c>
      <c r="F23396" t="s">
        <v>1228</v>
      </c>
      <c r="G23396">
        <v>216724050</v>
      </c>
      <c r="H23396" t="s">
        <v>2458</v>
      </c>
      <c r="I23396">
        <v>2317</v>
      </c>
      <c r="J23396">
        <v>668.27</v>
      </c>
      <c r="K23396">
        <v>502.54</v>
      </c>
      <c r="L23396">
        <v>1548381.59</v>
      </c>
      <c r="M23396">
        <v>1164385.18</v>
      </c>
      <c r="N23396">
        <v>383996.41</v>
      </c>
      <c r="O23396">
        <v>2017</v>
      </c>
    </row>
    <row r="23397" spans="1:15" x14ac:dyDescent="0.3">
      <c r="A23397" t="s">
        <v>15</v>
      </c>
      <c r="B23397" t="s">
        <v>321</v>
      </c>
      <c r="C23397" t="s">
        <v>24</v>
      </c>
      <c r="D23397" t="s">
        <v>18</v>
      </c>
      <c r="E23397" t="s">
        <v>26</v>
      </c>
      <c r="F23397" t="s">
        <v>1000</v>
      </c>
      <c r="G23397">
        <v>573155295</v>
      </c>
      <c r="H23397" t="s">
        <v>36</v>
      </c>
      <c r="I23397">
        <v>8244</v>
      </c>
      <c r="J23397">
        <v>255.28</v>
      </c>
      <c r="K23397">
        <v>159.41999999999999</v>
      </c>
      <c r="L23397">
        <v>2104528.3199999998</v>
      </c>
      <c r="M23397">
        <v>1314258.48</v>
      </c>
      <c r="N23397">
        <v>790269.84</v>
      </c>
      <c r="O23397">
        <v>2012</v>
      </c>
    </row>
    <row r="23398" spans="1:15" x14ac:dyDescent="0.3">
      <c r="A23398" t="s">
        <v>63</v>
      </c>
      <c r="B23398" t="s">
        <v>165</v>
      </c>
      <c r="C23398" t="s">
        <v>75</v>
      </c>
      <c r="D23398" t="s">
        <v>18</v>
      </c>
      <c r="E23398" t="s">
        <v>31</v>
      </c>
      <c r="F23398" t="s">
        <v>2264</v>
      </c>
      <c r="G23398">
        <v>542387139</v>
      </c>
      <c r="H23398" t="s">
        <v>790</v>
      </c>
      <c r="I23398">
        <v>3262</v>
      </c>
      <c r="J23398">
        <v>651.21</v>
      </c>
      <c r="K23398">
        <v>524.96</v>
      </c>
      <c r="L23398">
        <v>2124247.02</v>
      </c>
      <c r="M23398">
        <v>1712419.52</v>
      </c>
      <c r="N23398">
        <v>411827.5</v>
      </c>
      <c r="O23398">
        <v>2012</v>
      </c>
    </row>
    <row r="23399" spans="1:15" x14ac:dyDescent="0.3">
      <c r="A23399" t="s">
        <v>63</v>
      </c>
      <c r="B23399" t="s">
        <v>99</v>
      </c>
      <c r="C23399" t="s">
        <v>17</v>
      </c>
      <c r="D23399" t="s">
        <v>25</v>
      </c>
      <c r="E23399" t="s">
        <v>19</v>
      </c>
      <c r="F23399" t="s">
        <v>1462</v>
      </c>
      <c r="G23399">
        <v>908843410</v>
      </c>
      <c r="H23399" t="s">
        <v>2687</v>
      </c>
      <c r="I23399">
        <v>5816</v>
      </c>
      <c r="J23399">
        <v>668.27</v>
      </c>
      <c r="K23399">
        <v>502.54</v>
      </c>
      <c r="L23399">
        <v>3886658.32</v>
      </c>
      <c r="M23399">
        <v>2922772.64</v>
      </c>
      <c r="N23399">
        <v>963885.68</v>
      </c>
      <c r="O23399">
        <v>2012</v>
      </c>
    </row>
    <row r="23400" spans="1:15" x14ac:dyDescent="0.3">
      <c r="A23400" t="s">
        <v>15</v>
      </c>
      <c r="B23400" t="s">
        <v>386</v>
      </c>
      <c r="C23400" t="s">
        <v>24</v>
      </c>
      <c r="D23400" t="s">
        <v>18</v>
      </c>
      <c r="E23400" t="s">
        <v>56</v>
      </c>
      <c r="F23400" t="s">
        <v>1958</v>
      </c>
      <c r="G23400">
        <v>277260434</v>
      </c>
      <c r="H23400" t="s">
        <v>2924</v>
      </c>
      <c r="I23400">
        <v>6379</v>
      </c>
      <c r="J23400">
        <v>255.28</v>
      </c>
      <c r="K23400">
        <v>159.41999999999999</v>
      </c>
      <c r="L23400">
        <v>1628431.12</v>
      </c>
      <c r="M23400">
        <v>1016940.18</v>
      </c>
      <c r="N23400">
        <v>611490.93999999994</v>
      </c>
      <c r="O23400">
        <v>2014</v>
      </c>
    </row>
    <row r="23401" spans="1:15" x14ac:dyDescent="0.3">
      <c r="A23401" t="s">
        <v>22</v>
      </c>
      <c r="B23401" t="s">
        <v>313</v>
      </c>
      <c r="C23401" t="s">
        <v>52</v>
      </c>
      <c r="D23401" t="s">
        <v>25</v>
      </c>
      <c r="E23401" t="s">
        <v>31</v>
      </c>
      <c r="F23401" t="s">
        <v>1344</v>
      </c>
      <c r="G23401">
        <v>922687041</v>
      </c>
      <c r="H23401" t="s">
        <v>681</v>
      </c>
      <c r="I23401">
        <v>2455</v>
      </c>
      <c r="J23401">
        <v>437.2</v>
      </c>
      <c r="K23401">
        <v>263.33</v>
      </c>
      <c r="L23401">
        <v>1073326</v>
      </c>
      <c r="M23401">
        <v>646475.15</v>
      </c>
      <c r="N23401">
        <v>426850.85</v>
      </c>
      <c r="O23401">
        <v>2010</v>
      </c>
    </row>
    <row r="23402" spans="1:15" x14ac:dyDescent="0.3">
      <c r="A23402" t="s">
        <v>41</v>
      </c>
      <c r="B23402" t="s">
        <v>289</v>
      </c>
      <c r="C23402" t="s">
        <v>68</v>
      </c>
      <c r="D23402" t="s">
        <v>18</v>
      </c>
      <c r="E23402" t="s">
        <v>56</v>
      </c>
      <c r="F23402" t="s">
        <v>1547</v>
      </c>
      <c r="G23402">
        <v>240484559</v>
      </c>
      <c r="H23402" t="s">
        <v>39</v>
      </c>
      <c r="I23402">
        <v>3580</v>
      </c>
      <c r="J23402">
        <v>154.06</v>
      </c>
      <c r="K23402">
        <v>90.93</v>
      </c>
      <c r="L23402">
        <v>551534.80000000005</v>
      </c>
      <c r="M23402">
        <v>325529.40000000002</v>
      </c>
      <c r="N23402">
        <v>226005.4</v>
      </c>
      <c r="O23402">
        <v>2010</v>
      </c>
    </row>
    <row r="23403" spans="1:15" x14ac:dyDescent="0.3">
      <c r="A23403" t="s">
        <v>22</v>
      </c>
      <c r="B23403" t="s">
        <v>417</v>
      </c>
      <c r="C23403" t="s">
        <v>92</v>
      </c>
      <c r="D23403" t="s">
        <v>18</v>
      </c>
      <c r="E23403" t="s">
        <v>19</v>
      </c>
      <c r="F23403" t="s">
        <v>2226</v>
      </c>
      <c r="G23403">
        <v>196326816</v>
      </c>
      <c r="H23403" t="s">
        <v>2343</v>
      </c>
      <c r="I23403">
        <v>6322</v>
      </c>
      <c r="J23403">
        <v>47.45</v>
      </c>
      <c r="K23403">
        <v>31.79</v>
      </c>
      <c r="L23403">
        <v>299978.90000000002</v>
      </c>
      <c r="M23403">
        <v>200976.38</v>
      </c>
      <c r="N23403">
        <v>99002.52</v>
      </c>
      <c r="O23403">
        <v>2011</v>
      </c>
    </row>
    <row r="23404" spans="1:15" x14ac:dyDescent="0.3">
      <c r="A23404" t="s">
        <v>22</v>
      </c>
      <c r="B23404" t="s">
        <v>643</v>
      </c>
      <c r="C23404" t="s">
        <v>24</v>
      </c>
      <c r="D23404" t="s">
        <v>25</v>
      </c>
      <c r="E23404" t="s">
        <v>19</v>
      </c>
      <c r="F23404" t="s">
        <v>1789</v>
      </c>
      <c r="G23404">
        <v>576200139</v>
      </c>
      <c r="H23404" t="s">
        <v>1986</v>
      </c>
      <c r="I23404">
        <v>9280</v>
      </c>
      <c r="J23404">
        <v>255.28</v>
      </c>
      <c r="K23404">
        <v>159.41999999999999</v>
      </c>
      <c r="L23404">
        <v>2368998.3999999999</v>
      </c>
      <c r="M23404">
        <v>1479417.6</v>
      </c>
      <c r="N23404">
        <v>889580.8</v>
      </c>
      <c r="O23404">
        <v>2013</v>
      </c>
    </row>
    <row r="23405" spans="1:15" x14ac:dyDescent="0.3">
      <c r="A23405" t="s">
        <v>22</v>
      </c>
      <c r="B23405" t="s">
        <v>575</v>
      </c>
      <c r="C23405" t="s">
        <v>118</v>
      </c>
      <c r="D23405" t="s">
        <v>18</v>
      </c>
      <c r="E23405" t="s">
        <v>56</v>
      </c>
      <c r="F23405" t="s">
        <v>871</v>
      </c>
      <c r="G23405">
        <v>336403357</v>
      </c>
      <c r="H23405" t="s">
        <v>2650</v>
      </c>
      <c r="I23405">
        <v>8084</v>
      </c>
      <c r="J23405">
        <v>152.58000000000001</v>
      </c>
      <c r="K23405">
        <v>97.44</v>
      </c>
      <c r="L23405">
        <v>1233456.72</v>
      </c>
      <c r="M23405">
        <v>787704.96</v>
      </c>
      <c r="N23405">
        <v>445751.76</v>
      </c>
      <c r="O23405">
        <v>2012</v>
      </c>
    </row>
    <row r="23406" spans="1:15" x14ac:dyDescent="0.3">
      <c r="A23406" t="s">
        <v>15</v>
      </c>
      <c r="B23406" t="s">
        <v>51</v>
      </c>
      <c r="C23406" t="s">
        <v>75</v>
      </c>
      <c r="D23406" t="s">
        <v>25</v>
      </c>
      <c r="E23406" t="s">
        <v>19</v>
      </c>
      <c r="F23406" t="s">
        <v>1681</v>
      </c>
      <c r="G23406">
        <v>753547799</v>
      </c>
      <c r="H23406" t="s">
        <v>1764</v>
      </c>
      <c r="I23406">
        <v>394</v>
      </c>
      <c r="J23406">
        <v>651.21</v>
      </c>
      <c r="K23406">
        <v>524.96</v>
      </c>
      <c r="L23406">
        <v>256576.74</v>
      </c>
      <c r="M23406">
        <v>206834.24</v>
      </c>
      <c r="N23406">
        <v>49742.5</v>
      </c>
      <c r="O23406">
        <v>2014</v>
      </c>
    </row>
    <row r="23407" spans="1:15" x14ac:dyDescent="0.3">
      <c r="A23407" t="s">
        <v>63</v>
      </c>
      <c r="B23407" t="s">
        <v>828</v>
      </c>
      <c r="C23407" t="s">
        <v>118</v>
      </c>
      <c r="D23407" t="s">
        <v>18</v>
      </c>
      <c r="E23407" t="s">
        <v>31</v>
      </c>
      <c r="F23407" t="s">
        <v>2584</v>
      </c>
      <c r="G23407">
        <v>474557292</v>
      </c>
      <c r="H23407" t="s">
        <v>1958</v>
      </c>
      <c r="I23407">
        <v>903</v>
      </c>
      <c r="J23407">
        <v>152.58000000000001</v>
      </c>
      <c r="K23407">
        <v>97.44</v>
      </c>
      <c r="L23407">
        <v>137779.74</v>
      </c>
      <c r="M23407">
        <v>87988.32</v>
      </c>
      <c r="N23407">
        <v>49791.42</v>
      </c>
      <c r="O23407">
        <v>2014</v>
      </c>
    </row>
    <row r="23408" spans="1:15" x14ac:dyDescent="0.3">
      <c r="A23408" t="s">
        <v>127</v>
      </c>
      <c r="B23408" t="s">
        <v>128</v>
      </c>
      <c r="C23408" t="s">
        <v>221</v>
      </c>
      <c r="D23408" t="s">
        <v>18</v>
      </c>
      <c r="E23408" t="s">
        <v>26</v>
      </c>
      <c r="F23408" t="s">
        <v>1206</v>
      </c>
      <c r="G23408">
        <v>466668164</v>
      </c>
      <c r="H23408" t="s">
        <v>900</v>
      </c>
      <c r="I23408">
        <v>6335</v>
      </c>
      <c r="J23408">
        <v>109.28</v>
      </c>
      <c r="K23408">
        <v>35.840000000000003</v>
      </c>
      <c r="L23408">
        <v>692288.8</v>
      </c>
      <c r="M23408">
        <v>227046.39999999999</v>
      </c>
      <c r="N23408">
        <v>465242.4</v>
      </c>
      <c r="O23408">
        <v>2014</v>
      </c>
    </row>
    <row r="23409" spans="1:15" x14ac:dyDescent="0.3">
      <c r="A23409" t="s">
        <v>15</v>
      </c>
      <c r="B23409" t="s">
        <v>953</v>
      </c>
      <c r="C23409" t="s">
        <v>60</v>
      </c>
      <c r="D23409" t="s">
        <v>18</v>
      </c>
      <c r="E23409" t="s">
        <v>56</v>
      </c>
      <c r="F23409" t="s">
        <v>1866</v>
      </c>
      <c r="G23409">
        <v>867429244</v>
      </c>
      <c r="H23409" t="s">
        <v>2259</v>
      </c>
      <c r="I23409">
        <v>444</v>
      </c>
      <c r="J23409">
        <v>9.33</v>
      </c>
      <c r="K23409">
        <v>6.92</v>
      </c>
      <c r="L23409">
        <v>4142.5200000000004</v>
      </c>
      <c r="M23409">
        <v>3072.48</v>
      </c>
      <c r="N23409">
        <v>1070.04</v>
      </c>
      <c r="O23409">
        <v>2017</v>
      </c>
    </row>
    <row r="23410" spans="1:15" x14ac:dyDescent="0.3">
      <c r="A23410" t="s">
        <v>95</v>
      </c>
      <c r="B23410" t="s">
        <v>465</v>
      </c>
      <c r="C23410" t="s">
        <v>92</v>
      </c>
      <c r="D23410" t="s">
        <v>25</v>
      </c>
      <c r="E23410" t="s">
        <v>19</v>
      </c>
      <c r="F23410" t="s">
        <v>2128</v>
      </c>
      <c r="G23410">
        <v>534701859</v>
      </c>
      <c r="H23410" t="s">
        <v>1495</v>
      </c>
      <c r="I23410">
        <v>9017</v>
      </c>
      <c r="J23410">
        <v>47.45</v>
      </c>
      <c r="K23410">
        <v>31.79</v>
      </c>
      <c r="L23410">
        <v>427856.65</v>
      </c>
      <c r="M23410">
        <v>286650.43</v>
      </c>
      <c r="N23410">
        <v>141206.22</v>
      </c>
      <c r="O23410">
        <v>2016</v>
      </c>
    </row>
    <row r="23411" spans="1:15" x14ac:dyDescent="0.3">
      <c r="A23411" t="s">
        <v>22</v>
      </c>
      <c r="B23411" t="s">
        <v>933</v>
      </c>
      <c r="C23411" t="s">
        <v>82</v>
      </c>
      <c r="D23411" t="s">
        <v>25</v>
      </c>
      <c r="E23411" t="s">
        <v>56</v>
      </c>
      <c r="F23411" t="s">
        <v>1383</v>
      </c>
      <c r="G23411">
        <v>196659839</v>
      </c>
      <c r="H23411" t="s">
        <v>1872</v>
      </c>
      <c r="I23411">
        <v>4871</v>
      </c>
      <c r="J23411">
        <v>81.73</v>
      </c>
      <c r="K23411">
        <v>56.67</v>
      </c>
      <c r="L23411">
        <v>398106.83</v>
      </c>
      <c r="M23411">
        <v>276039.57</v>
      </c>
      <c r="N23411">
        <v>122067.26</v>
      </c>
      <c r="O23411">
        <v>2011</v>
      </c>
    </row>
    <row r="23412" spans="1:15" x14ac:dyDescent="0.3">
      <c r="A23412" t="s">
        <v>41</v>
      </c>
      <c r="B23412" t="s">
        <v>42</v>
      </c>
      <c r="C23412" t="s">
        <v>82</v>
      </c>
      <c r="D23412" t="s">
        <v>25</v>
      </c>
      <c r="E23412" t="s">
        <v>31</v>
      </c>
      <c r="F23412" t="s">
        <v>1104</v>
      </c>
      <c r="G23412">
        <v>201789510</v>
      </c>
      <c r="H23412" t="s">
        <v>1104</v>
      </c>
      <c r="I23412">
        <v>2855</v>
      </c>
      <c r="J23412">
        <v>81.73</v>
      </c>
      <c r="K23412">
        <v>56.67</v>
      </c>
      <c r="L23412">
        <v>233339.15</v>
      </c>
      <c r="M23412">
        <v>161792.85</v>
      </c>
      <c r="N23412">
        <v>71546.3</v>
      </c>
      <c r="O23412">
        <v>2016</v>
      </c>
    </row>
    <row r="23413" spans="1:15" x14ac:dyDescent="0.3">
      <c r="A23413" t="s">
        <v>22</v>
      </c>
      <c r="B23413" t="s">
        <v>1230</v>
      </c>
      <c r="C23413" t="s">
        <v>221</v>
      </c>
      <c r="D23413" t="s">
        <v>25</v>
      </c>
      <c r="E23413" t="s">
        <v>19</v>
      </c>
      <c r="F23413" t="s">
        <v>1199</v>
      </c>
      <c r="G23413">
        <v>968889701</v>
      </c>
      <c r="H23413" t="s">
        <v>1991</v>
      </c>
      <c r="I23413">
        <v>4848</v>
      </c>
      <c r="J23413">
        <v>109.28</v>
      </c>
      <c r="K23413">
        <v>35.840000000000003</v>
      </c>
      <c r="L23413">
        <v>529789.43999999994</v>
      </c>
      <c r="M23413">
        <v>173752.32000000001</v>
      </c>
      <c r="N23413">
        <v>356037.12</v>
      </c>
      <c r="O23413">
        <v>2016</v>
      </c>
    </row>
    <row r="23414" spans="1:15" x14ac:dyDescent="0.3">
      <c r="A23414" t="s">
        <v>41</v>
      </c>
      <c r="B23414" t="s">
        <v>584</v>
      </c>
      <c r="C23414" t="s">
        <v>52</v>
      </c>
      <c r="D23414" t="s">
        <v>18</v>
      </c>
      <c r="E23414" t="s">
        <v>26</v>
      </c>
      <c r="F23414" t="s">
        <v>2583</v>
      </c>
      <c r="G23414">
        <v>737071740</v>
      </c>
      <c r="H23414" t="s">
        <v>369</v>
      </c>
      <c r="I23414">
        <v>4762</v>
      </c>
      <c r="J23414">
        <v>437.2</v>
      </c>
      <c r="K23414">
        <v>263.33</v>
      </c>
      <c r="L23414">
        <v>2081946.4</v>
      </c>
      <c r="M23414">
        <v>1253977.46</v>
      </c>
      <c r="N23414">
        <v>827968.94</v>
      </c>
      <c r="O23414">
        <v>2015</v>
      </c>
    </row>
    <row r="23415" spans="1:15" x14ac:dyDescent="0.3">
      <c r="A23415" t="s">
        <v>127</v>
      </c>
      <c r="B23415" t="s">
        <v>244</v>
      </c>
      <c r="C23415" t="s">
        <v>75</v>
      </c>
      <c r="D23415" t="s">
        <v>18</v>
      </c>
      <c r="E23415" t="s">
        <v>31</v>
      </c>
      <c r="F23415" t="s">
        <v>1036</v>
      </c>
      <c r="G23415">
        <v>515759456</v>
      </c>
      <c r="H23415" t="s">
        <v>2612</v>
      </c>
      <c r="I23415">
        <v>3539</v>
      </c>
      <c r="J23415">
        <v>651.21</v>
      </c>
      <c r="K23415">
        <v>524.96</v>
      </c>
      <c r="L23415">
        <v>2304632.19</v>
      </c>
      <c r="M23415">
        <v>1857833.44</v>
      </c>
      <c r="N23415">
        <v>446798.75</v>
      </c>
      <c r="O23415">
        <v>2017</v>
      </c>
    </row>
    <row r="23416" spans="1:15" x14ac:dyDescent="0.3">
      <c r="A23416" t="s">
        <v>127</v>
      </c>
      <c r="B23416" t="s">
        <v>286</v>
      </c>
      <c r="C23416" t="s">
        <v>221</v>
      </c>
      <c r="D23416" t="s">
        <v>18</v>
      </c>
      <c r="E23416" t="s">
        <v>19</v>
      </c>
      <c r="F23416" t="s">
        <v>1115</v>
      </c>
      <c r="G23416">
        <v>934689176</v>
      </c>
      <c r="H23416" t="s">
        <v>1990</v>
      </c>
      <c r="I23416">
        <v>4153</v>
      </c>
      <c r="J23416">
        <v>109.28</v>
      </c>
      <c r="K23416">
        <v>35.840000000000003</v>
      </c>
      <c r="L23416">
        <v>453839.84</v>
      </c>
      <c r="M23416">
        <v>148843.51999999999</v>
      </c>
      <c r="N23416">
        <v>304996.32</v>
      </c>
      <c r="O23416">
        <v>2011</v>
      </c>
    </row>
    <row r="23417" spans="1:15" x14ac:dyDescent="0.3">
      <c r="A23417" t="s">
        <v>15</v>
      </c>
      <c r="B23417" t="s">
        <v>953</v>
      </c>
      <c r="C23417" t="s">
        <v>68</v>
      </c>
      <c r="D23417" t="s">
        <v>25</v>
      </c>
      <c r="E23417" t="s">
        <v>31</v>
      </c>
      <c r="F23417" t="s">
        <v>1943</v>
      </c>
      <c r="G23417">
        <v>893909728</v>
      </c>
      <c r="H23417" t="s">
        <v>2804</v>
      </c>
      <c r="I23417">
        <v>6608</v>
      </c>
      <c r="J23417">
        <v>154.06</v>
      </c>
      <c r="K23417">
        <v>90.93</v>
      </c>
      <c r="L23417">
        <v>1018028.48</v>
      </c>
      <c r="M23417">
        <v>600865.43999999994</v>
      </c>
      <c r="N23417">
        <v>417163.04</v>
      </c>
      <c r="O23417">
        <v>2016</v>
      </c>
    </row>
    <row r="23418" spans="1:15" x14ac:dyDescent="0.3">
      <c r="A23418" t="s">
        <v>15</v>
      </c>
      <c r="B23418" t="s">
        <v>1485</v>
      </c>
      <c r="C23418" t="s">
        <v>60</v>
      </c>
      <c r="D23418" t="s">
        <v>18</v>
      </c>
      <c r="E23418" t="s">
        <v>19</v>
      </c>
      <c r="F23418" t="s">
        <v>1373</v>
      </c>
      <c r="G23418">
        <v>713782441</v>
      </c>
      <c r="H23418" t="s">
        <v>3019</v>
      </c>
      <c r="I23418">
        <v>2941</v>
      </c>
      <c r="J23418">
        <v>9.33</v>
      </c>
      <c r="K23418">
        <v>6.92</v>
      </c>
      <c r="L23418">
        <v>27439.53</v>
      </c>
      <c r="M23418">
        <v>20351.72</v>
      </c>
      <c r="N23418">
        <v>7087.81</v>
      </c>
      <c r="O23418">
        <v>2017</v>
      </c>
    </row>
    <row r="23419" spans="1:15" x14ac:dyDescent="0.3">
      <c r="A23419" t="s">
        <v>15</v>
      </c>
      <c r="B23419" t="s">
        <v>541</v>
      </c>
      <c r="C23419" t="s">
        <v>17</v>
      </c>
      <c r="D23419" t="s">
        <v>18</v>
      </c>
      <c r="E23419" t="s">
        <v>26</v>
      </c>
      <c r="F23419" t="s">
        <v>2503</v>
      </c>
      <c r="G23419">
        <v>784981143</v>
      </c>
      <c r="H23419" t="s">
        <v>2828</v>
      </c>
      <c r="I23419">
        <v>2219</v>
      </c>
      <c r="J23419">
        <v>668.27</v>
      </c>
      <c r="K23419">
        <v>502.54</v>
      </c>
      <c r="L23419">
        <v>1482891.13</v>
      </c>
      <c r="M23419">
        <v>1115136.26</v>
      </c>
      <c r="N23419">
        <v>367754.87</v>
      </c>
      <c r="O23419">
        <v>2016</v>
      </c>
    </row>
    <row r="23420" spans="1:15" x14ac:dyDescent="0.3">
      <c r="A23420" t="s">
        <v>41</v>
      </c>
      <c r="B23420" t="s">
        <v>131</v>
      </c>
      <c r="C23420" t="s">
        <v>68</v>
      </c>
      <c r="D23420" t="s">
        <v>25</v>
      </c>
      <c r="E23420" t="s">
        <v>26</v>
      </c>
      <c r="F23420" t="s">
        <v>1621</v>
      </c>
      <c r="G23420">
        <v>218492162</v>
      </c>
      <c r="H23420" t="s">
        <v>824</v>
      </c>
      <c r="I23420">
        <v>5541</v>
      </c>
      <c r="J23420">
        <v>154.06</v>
      </c>
      <c r="K23420">
        <v>90.93</v>
      </c>
      <c r="L23420">
        <v>853646.46</v>
      </c>
      <c r="M23420">
        <v>503843.13</v>
      </c>
      <c r="N23420">
        <v>349803.33</v>
      </c>
      <c r="O23420">
        <v>2014</v>
      </c>
    </row>
    <row r="23421" spans="1:15" x14ac:dyDescent="0.3">
      <c r="A23421" t="s">
        <v>22</v>
      </c>
      <c r="B23421" t="s">
        <v>215</v>
      </c>
      <c r="C23421" t="s">
        <v>75</v>
      </c>
      <c r="D23421" t="s">
        <v>18</v>
      </c>
      <c r="E23421" t="s">
        <v>31</v>
      </c>
      <c r="F23421" t="s">
        <v>2186</v>
      </c>
      <c r="G23421">
        <v>895614326</v>
      </c>
      <c r="H23421" t="s">
        <v>2503</v>
      </c>
      <c r="I23421">
        <v>1036</v>
      </c>
      <c r="J23421">
        <v>651.21</v>
      </c>
      <c r="K23421">
        <v>524.96</v>
      </c>
      <c r="L23421">
        <v>674653.56</v>
      </c>
      <c r="M23421">
        <v>543858.56000000006</v>
      </c>
      <c r="N23421">
        <v>130795</v>
      </c>
      <c r="O23421">
        <v>2016</v>
      </c>
    </row>
    <row r="23422" spans="1:15" x14ac:dyDescent="0.3">
      <c r="A23422" t="s">
        <v>15</v>
      </c>
      <c r="B23422" t="s">
        <v>380</v>
      </c>
      <c r="C23422" t="s">
        <v>75</v>
      </c>
      <c r="D23422" t="s">
        <v>18</v>
      </c>
      <c r="E23422" t="s">
        <v>26</v>
      </c>
      <c r="F23422" t="s">
        <v>1864</v>
      </c>
      <c r="G23422">
        <v>717958962</v>
      </c>
      <c r="H23422" t="s">
        <v>739</v>
      </c>
      <c r="I23422">
        <v>8866</v>
      </c>
      <c r="J23422">
        <v>651.21</v>
      </c>
      <c r="K23422">
        <v>524.96</v>
      </c>
      <c r="L23422">
        <v>5773627.8600000003</v>
      </c>
      <c r="M23422">
        <v>4654295.3600000003</v>
      </c>
      <c r="N23422">
        <v>1119332.5</v>
      </c>
      <c r="O23422">
        <v>2015</v>
      </c>
    </row>
    <row r="23423" spans="1:15" x14ac:dyDescent="0.3">
      <c r="A23423" t="s">
        <v>15</v>
      </c>
      <c r="B23423" t="s">
        <v>308</v>
      </c>
      <c r="C23423" t="s">
        <v>68</v>
      </c>
      <c r="D23423" t="s">
        <v>25</v>
      </c>
      <c r="E23423" t="s">
        <v>26</v>
      </c>
      <c r="F23423" t="s">
        <v>1618</v>
      </c>
      <c r="G23423">
        <v>357449901</v>
      </c>
      <c r="H23423" t="s">
        <v>2659</v>
      </c>
      <c r="I23423">
        <v>6224</v>
      </c>
      <c r="J23423">
        <v>154.06</v>
      </c>
      <c r="K23423">
        <v>90.93</v>
      </c>
      <c r="L23423">
        <v>958869.44</v>
      </c>
      <c r="M23423">
        <v>565948.31999999995</v>
      </c>
      <c r="N23423">
        <v>392921.12</v>
      </c>
      <c r="O23423">
        <v>2015</v>
      </c>
    </row>
    <row r="23424" spans="1:15" x14ac:dyDescent="0.3">
      <c r="A23424" t="s">
        <v>15</v>
      </c>
      <c r="B23424" t="s">
        <v>55</v>
      </c>
      <c r="C23424" t="s">
        <v>17</v>
      </c>
      <c r="D23424" t="s">
        <v>25</v>
      </c>
      <c r="E23424" t="s">
        <v>26</v>
      </c>
      <c r="F23424" t="s">
        <v>2857</v>
      </c>
      <c r="G23424">
        <v>106323468</v>
      </c>
      <c r="H23424" t="s">
        <v>892</v>
      </c>
      <c r="I23424">
        <v>2332</v>
      </c>
      <c r="J23424">
        <v>668.27</v>
      </c>
      <c r="K23424">
        <v>502.54</v>
      </c>
      <c r="L23424">
        <v>1558405.64</v>
      </c>
      <c r="M23424">
        <v>1171923.28</v>
      </c>
      <c r="N23424">
        <v>386482.36</v>
      </c>
      <c r="O23424">
        <v>2015</v>
      </c>
    </row>
    <row r="23425" spans="1:15" x14ac:dyDescent="0.3">
      <c r="A23425" t="s">
        <v>95</v>
      </c>
      <c r="B23425" t="s">
        <v>653</v>
      </c>
      <c r="C23425" t="s">
        <v>38</v>
      </c>
      <c r="D23425" t="s">
        <v>18</v>
      </c>
      <c r="E23425" t="s">
        <v>19</v>
      </c>
      <c r="F23425" t="s">
        <v>594</v>
      </c>
      <c r="G23425">
        <v>327128493</v>
      </c>
      <c r="H23425" t="s">
        <v>2910</v>
      </c>
      <c r="I23425">
        <v>3446</v>
      </c>
      <c r="J23425">
        <v>205.7</v>
      </c>
      <c r="K23425">
        <v>117.11</v>
      </c>
      <c r="L23425">
        <v>708842.2</v>
      </c>
      <c r="M23425">
        <v>403561.06</v>
      </c>
      <c r="N23425">
        <v>305281.14</v>
      </c>
      <c r="O23425">
        <v>2016</v>
      </c>
    </row>
    <row r="23426" spans="1:15" x14ac:dyDescent="0.3">
      <c r="A23426" t="s">
        <v>95</v>
      </c>
      <c r="B23426" t="s">
        <v>804</v>
      </c>
      <c r="C23426" t="s">
        <v>92</v>
      </c>
      <c r="D23426" t="s">
        <v>18</v>
      </c>
      <c r="E23426" t="s">
        <v>31</v>
      </c>
      <c r="F23426" t="s">
        <v>918</v>
      </c>
      <c r="G23426">
        <v>102726304</v>
      </c>
      <c r="H23426" t="s">
        <v>1553</v>
      </c>
      <c r="I23426">
        <v>7851</v>
      </c>
      <c r="J23426">
        <v>47.45</v>
      </c>
      <c r="K23426">
        <v>31.79</v>
      </c>
      <c r="L23426">
        <v>372529.95</v>
      </c>
      <c r="M23426">
        <v>249583.29</v>
      </c>
      <c r="N23426">
        <v>122946.66</v>
      </c>
      <c r="O23426">
        <v>2015</v>
      </c>
    </row>
    <row r="23427" spans="1:15" x14ac:dyDescent="0.3">
      <c r="A23427" t="s">
        <v>41</v>
      </c>
      <c r="B23427" t="s">
        <v>42</v>
      </c>
      <c r="C23427" t="s">
        <v>118</v>
      </c>
      <c r="D23427" t="s">
        <v>18</v>
      </c>
      <c r="E23427" t="s">
        <v>26</v>
      </c>
      <c r="F23427" t="s">
        <v>362</v>
      </c>
      <c r="G23427">
        <v>386290729</v>
      </c>
      <c r="H23427" t="s">
        <v>1126</v>
      </c>
      <c r="I23427">
        <v>866</v>
      </c>
      <c r="J23427">
        <v>152.58000000000001</v>
      </c>
      <c r="K23427">
        <v>97.44</v>
      </c>
      <c r="L23427">
        <v>132134.28</v>
      </c>
      <c r="M23427">
        <v>84383.039999999994</v>
      </c>
      <c r="N23427">
        <v>47751.24</v>
      </c>
      <c r="O23427">
        <v>2014</v>
      </c>
    </row>
    <row r="23428" spans="1:15" x14ac:dyDescent="0.3">
      <c r="A23428" t="s">
        <v>15</v>
      </c>
      <c r="B23428" t="s">
        <v>505</v>
      </c>
      <c r="C23428" t="s">
        <v>92</v>
      </c>
      <c r="D23428" t="s">
        <v>25</v>
      </c>
      <c r="E23428" t="s">
        <v>26</v>
      </c>
      <c r="F23428" t="s">
        <v>1328</v>
      </c>
      <c r="G23428">
        <v>851308095</v>
      </c>
      <c r="H23428" t="s">
        <v>1127</v>
      </c>
      <c r="I23428">
        <v>9838</v>
      </c>
      <c r="J23428">
        <v>47.45</v>
      </c>
      <c r="K23428">
        <v>31.79</v>
      </c>
      <c r="L23428">
        <v>466813.1</v>
      </c>
      <c r="M23428">
        <v>312750.02</v>
      </c>
      <c r="N23428">
        <v>154063.07999999999</v>
      </c>
      <c r="O23428">
        <v>2014</v>
      </c>
    </row>
    <row r="23429" spans="1:15" x14ac:dyDescent="0.3">
      <c r="A23429" t="s">
        <v>15</v>
      </c>
      <c r="B23429" t="s">
        <v>238</v>
      </c>
      <c r="C23429" t="s">
        <v>82</v>
      </c>
      <c r="D23429" t="s">
        <v>25</v>
      </c>
      <c r="E23429" t="s">
        <v>56</v>
      </c>
      <c r="F23429" t="s">
        <v>457</v>
      </c>
      <c r="G23429">
        <v>341577231</v>
      </c>
      <c r="H23429" t="s">
        <v>2851</v>
      </c>
      <c r="I23429">
        <v>9148</v>
      </c>
      <c r="J23429">
        <v>81.73</v>
      </c>
      <c r="K23429">
        <v>56.67</v>
      </c>
      <c r="L23429">
        <v>747666.04</v>
      </c>
      <c r="M23429">
        <v>518417.16</v>
      </c>
      <c r="N23429">
        <v>229248.88</v>
      </c>
      <c r="O23429">
        <v>2015</v>
      </c>
    </row>
    <row r="23430" spans="1:15" x14ac:dyDescent="0.3">
      <c r="A23430" t="s">
        <v>15</v>
      </c>
      <c r="B23430" t="s">
        <v>551</v>
      </c>
      <c r="C23430" t="s">
        <v>24</v>
      </c>
      <c r="D23430" t="s">
        <v>18</v>
      </c>
      <c r="E23430" t="s">
        <v>56</v>
      </c>
      <c r="F23430" t="s">
        <v>70</v>
      </c>
      <c r="G23430">
        <v>921209466</v>
      </c>
      <c r="H23430" t="s">
        <v>2478</v>
      </c>
      <c r="I23430">
        <v>5207</v>
      </c>
      <c r="J23430">
        <v>255.28</v>
      </c>
      <c r="K23430">
        <v>159.41999999999999</v>
      </c>
      <c r="L23430">
        <v>1329242.96</v>
      </c>
      <c r="M23430">
        <v>830099.94</v>
      </c>
      <c r="N23430">
        <v>499143.02</v>
      </c>
      <c r="O23430">
        <v>2010</v>
      </c>
    </row>
    <row r="23431" spans="1:15" x14ac:dyDescent="0.3">
      <c r="A23431" t="s">
        <v>41</v>
      </c>
      <c r="B23431" t="s">
        <v>920</v>
      </c>
      <c r="C23431" t="s">
        <v>60</v>
      </c>
      <c r="D23431" t="s">
        <v>18</v>
      </c>
      <c r="E23431" t="s">
        <v>26</v>
      </c>
      <c r="F23431" t="s">
        <v>2308</v>
      </c>
      <c r="G23431">
        <v>224628627</v>
      </c>
      <c r="H23431" t="s">
        <v>2060</v>
      </c>
      <c r="I23431">
        <v>1457</v>
      </c>
      <c r="J23431">
        <v>9.33</v>
      </c>
      <c r="K23431">
        <v>6.92</v>
      </c>
      <c r="L23431">
        <v>13593.81</v>
      </c>
      <c r="M23431">
        <v>10082.44</v>
      </c>
      <c r="N23431">
        <v>3511.37</v>
      </c>
      <c r="O23431">
        <v>2011</v>
      </c>
    </row>
    <row r="23432" spans="1:15" x14ac:dyDescent="0.3">
      <c r="A23432" t="s">
        <v>127</v>
      </c>
      <c r="B23432" t="s">
        <v>128</v>
      </c>
      <c r="C23432" t="s">
        <v>60</v>
      </c>
      <c r="D23432" t="s">
        <v>18</v>
      </c>
      <c r="E23432" t="s">
        <v>19</v>
      </c>
      <c r="F23432" t="s">
        <v>3003</v>
      </c>
      <c r="G23432">
        <v>906571042</v>
      </c>
      <c r="H23432" t="s">
        <v>616</v>
      </c>
      <c r="I23432">
        <v>3372</v>
      </c>
      <c r="J23432">
        <v>9.33</v>
      </c>
      <c r="K23432">
        <v>6.92</v>
      </c>
      <c r="L23432">
        <v>31460.76</v>
      </c>
      <c r="M23432">
        <v>23334.240000000002</v>
      </c>
      <c r="N23432">
        <v>8126.52</v>
      </c>
      <c r="O23432">
        <v>2011</v>
      </c>
    </row>
    <row r="23433" spans="1:15" x14ac:dyDescent="0.3">
      <c r="A23433" t="s">
        <v>95</v>
      </c>
      <c r="B23433" t="s">
        <v>154</v>
      </c>
      <c r="C23433" t="s">
        <v>60</v>
      </c>
      <c r="D23433" t="s">
        <v>25</v>
      </c>
      <c r="E23433" t="s">
        <v>26</v>
      </c>
      <c r="F23433" t="s">
        <v>480</v>
      </c>
      <c r="G23433">
        <v>292085540</v>
      </c>
      <c r="H23433" t="s">
        <v>1976</v>
      </c>
      <c r="I23433">
        <v>3457</v>
      </c>
      <c r="J23433">
        <v>9.33</v>
      </c>
      <c r="K23433">
        <v>6.92</v>
      </c>
      <c r="L23433">
        <v>32253.81</v>
      </c>
      <c r="M23433">
        <v>23922.44</v>
      </c>
      <c r="N23433">
        <v>8331.3700000000008</v>
      </c>
      <c r="O23433">
        <v>2012</v>
      </c>
    </row>
    <row r="23434" spans="1:15" x14ac:dyDescent="0.3">
      <c r="A23434" t="s">
        <v>95</v>
      </c>
      <c r="B23434" t="s">
        <v>224</v>
      </c>
      <c r="C23434" t="s">
        <v>221</v>
      </c>
      <c r="D23434" t="s">
        <v>18</v>
      </c>
      <c r="E23434" t="s">
        <v>31</v>
      </c>
      <c r="F23434" t="s">
        <v>2233</v>
      </c>
      <c r="G23434">
        <v>726533448</v>
      </c>
      <c r="H23434" t="s">
        <v>1656</v>
      </c>
      <c r="I23434">
        <v>6247</v>
      </c>
      <c r="J23434">
        <v>109.28</v>
      </c>
      <c r="K23434">
        <v>35.840000000000003</v>
      </c>
      <c r="L23434">
        <v>682672.16</v>
      </c>
      <c r="M23434">
        <v>223892.48000000001</v>
      </c>
      <c r="N23434">
        <v>458779.68</v>
      </c>
      <c r="O23434">
        <v>2013</v>
      </c>
    </row>
    <row r="23435" spans="1:15" x14ac:dyDescent="0.3">
      <c r="A23435" t="s">
        <v>41</v>
      </c>
      <c r="B23435" t="s">
        <v>316</v>
      </c>
      <c r="C23435" t="s">
        <v>118</v>
      </c>
      <c r="D23435" t="s">
        <v>25</v>
      </c>
      <c r="E23435" t="s">
        <v>31</v>
      </c>
      <c r="F23435" t="s">
        <v>1835</v>
      </c>
      <c r="G23435">
        <v>125588595</v>
      </c>
      <c r="H23435" t="s">
        <v>884</v>
      </c>
      <c r="I23435">
        <v>3311</v>
      </c>
      <c r="J23435">
        <v>152.58000000000001</v>
      </c>
      <c r="K23435">
        <v>97.44</v>
      </c>
      <c r="L23435">
        <v>505192.38</v>
      </c>
      <c r="M23435">
        <v>322623.84000000003</v>
      </c>
      <c r="N23435">
        <v>182568.54</v>
      </c>
      <c r="O23435">
        <v>2014</v>
      </c>
    </row>
    <row r="23436" spans="1:15" x14ac:dyDescent="0.3">
      <c r="A23436" t="s">
        <v>63</v>
      </c>
      <c r="B23436" t="s">
        <v>393</v>
      </c>
      <c r="C23436" t="s">
        <v>24</v>
      </c>
      <c r="D23436" t="s">
        <v>18</v>
      </c>
      <c r="E23436" t="s">
        <v>56</v>
      </c>
      <c r="F23436" t="s">
        <v>1571</v>
      </c>
      <c r="G23436">
        <v>525237309</v>
      </c>
      <c r="H23436" t="s">
        <v>2504</v>
      </c>
      <c r="I23436">
        <v>8247</v>
      </c>
      <c r="J23436">
        <v>255.28</v>
      </c>
      <c r="K23436">
        <v>159.41999999999999</v>
      </c>
      <c r="L23436">
        <v>2105294.16</v>
      </c>
      <c r="M23436">
        <v>1314736.74</v>
      </c>
      <c r="N23436">
        <v>790557.42</v>
      </c>
      <c r="O23436">
        <v>2012</v>
      </c>
    </row>
    <row r="23437" spans="1:15" x14ac:dyDescent="0.3">
      <c r="A23437" t="s">
        <v>63</v>
      </c>
      <c r="B23437" t="s">
        <v>99</v>
      </c>
      <c r="C23437" t="s">
        <v>38</v>
      </c>
      <c r="D23437" t="s">
        <v>25</v>
      </c>
      <c r="E23437" t="s">
        <v>19</v>
      </c>
      <c r="F23437" t="s">
        <v>892</v>
      </c>
      <c r="G23437">
        <v>431778419</v>
      </c>
      <c r="H23437" t="s">
        <v>2891</v>
      </c>
      <c r="I23437">
        <v>1684</v>
      </c>
      <c r="J23437">
        <v>205.7</v>
      </c>
      <c r="K23437">
        <v>117.11</v>
      </c>
      <c r="L23437">
        <v>346398.8</v>
      </c>
      <c r="M23437">
        <v>197213.24</v>
      </c>
      <c r="N23437">
        <v>149185.56</v>
      </c>
      <c r="O23437">
        <v>2015</v>
      </c>
    </row>
    <row r="23438" spans="1:15" x14ac:dyDescent="0.3">
      <c r="A23438" t="s">
        <v>22</v>
      </c>
      <c r="B23438" t="s">
        <v>1012</v>
      </c>
      <c r="C23438" t="s">
        <v>30</v>
      </c>
      <c r="D23438" t="s">
        <v>18</v>
      </c>
      <c r="E23438" t="s">
        <v>19</v>
      </c>
      <c r="F23438" t="s">
        <v>2639</v>
      </c>
      <c r="G23438">
        <v>671823251</v>
      </c>
      <c r="H23438" t="s">
        <v>2654</v>
      </c>
      <c r="I23438">
        <v>6284</v>
      </c>
      <c r="J23438">
        <v>421.89</v>
      </c>
      <c r="K23438">
        <v>364.69</v>
      </c>
      <c r="L23438">
        <v>2651156.7599999998</v>
      </c>
      <c r="M23438">
        <v>2291711.96</v>
      </c>
      <c r="N23438">
        <v>359444.8</v>
      </c>
      <c r="O23438">
        <v>2016</v>
      </c>
    </row>
    <row r="23439" spans="1:15" x14ac:dyDescent="0.3">
      <c r="A23439" t="s">
        <v>15</v>
      </c>
      <c r="B23439" t="s">
        <v>817</v>
      </c>
      <c r="C23439" t="s">
        <v>118</v>
      </c>
      <c r="D23439" t="s">
        <v>25</v>
      </c>
      <c r="E23439" t="s">
        <v>26</v>
      </c>
      <c r="F23439" t="s">
        <v>1090</v>
      </c>
      <c r="G23439">
        <v>342295634</v>
      </c>
      <c r="H23439" t="s">
        <v>2366</v>
      </c>
      <c r="I23439">
        <v>1740</v>
      </c>
      <c r="J23439">
        <v>152.58000000000001</v>
      </c>
      <c r="K23439">
        <v>97.44</v>
      </c>
      <c r="L23439">
        <v>265489.2</v>
      </c>
      <c r="M23439">
        <v>169545.60000000001</v>
      </c>
      <c r="N23439">
        <v>95943.6</v>
      </c>
      <c r="O23439">
        <v>2014</v>
      </c>
    </row>
    <row r="23440" spans="1:15" x14ac:dyDescent="0.3">
      <c r="A23440" t="s">
        <v>95</v>
      </c>
      <c r="B23440" t="s">
        <v>636</v>
      </c>
      <c r="C23440" t="s">
        <v>68</v>
      </c>
      <c r="D23440" t="s">
        <v>25</v>
      </c>
      <c r="E23440" t="s">
        <v>31</v>
      </c>
      <c r="F23440" t="s">
        <v>3026</v>
      </c>
      <c r="G23440">
        <v>860431897</v>
      </c>
      <c r="H23440" t="s">
        <v>723</v>
      </c>
      <c r="I23440">
        <v>9774</v>
      </c>
      <c r="J23440">
        <v>154.06</v>
      </c>
      <c r="K23440">
        <v>90.93</v>
      </c>
      <c r="L23440">
        <v>1505782.44</v>
      </c>
      <c r="M23440">
        <v>888749.82</v>
      </c>
      <c r="N23440">
        <v>617032.62</v>
      </c>
      <c r="O23440">
        <v>2010</v>
      </c>
    </row>
    <row r="23441" spans="1:15" x14ac:dyDescent="0.3">
      <c r="A23441" t="s">
        <v>41</v>
      </c>
      <c r="B23441" t="s">
        <v>42</v>
      </c>
      <c r="C23441" t="s">
        <v>30</v>
      </c>
      <c r="D23441" t="s">
        <v>25</v>
      </c>
      <c r="E23441" t="s">
        <v>19</v>
      </c>
      <c r="F23441" t="s">
        <v>2818</v>
      </c>
      <c r="G23441">
        <v>113780868</v>
      </c>
      <c r="H23441" t="s">
        <v>2099</v>
      </c>
      <c r="I23441">
        <v>9142</v>
      </c>
      <c r="J23441">
        <v>421.89</v>
      </c>
      <c r="K23441">
        <v>364.69</v>
      </c>
      <c r="L23441">
        <v>3856918.38</v>
      </c>
      <c r="M23441">
        <v>3333995.98</v>
      </c>
      <c r="N23441">
        <v>522922.4</v>
      </c>
      <c r="O23441">
        <v>2014</v>
      </c>
    </row>
    <row r="23442" spans="1:15" x14ac:dyDescent="0.3">
      <c r="A23442" t="s">
        <v>15</v>
      </c>
      <c r="B23442" t="s">
        <v>238</v>
      </c>
      <c r="C23442" t="s">
        <v>30</v>
      </c>
      <c r="D23442" t="s">
        <v>18</v>
      </c>
      <c r="E23442" t="s">
        <v>31</v>
      </c>
      <c r="F23442" t="s">
        <v>1960</v>
      </c>
      <c r="G23442">
        <v>110203874</v>
      </c>
      <c r="H23442" t="s">
        <v>2044</v>
      </c>
      <c r="I23442">
        <v>630</v>
      </c>
      <c r="J23442">
        <v>421.89</v>
      </c>
      <c r="K23442">
        <v>364.69</v>
      </c>
      <c r="L23442">
        <v>265790.7</v>
      </c>
      <c r="M23442">
        <v>229754.7</v>
      </c>
      <c r="N23442">
        <v>36036</v>
      </c>
      <c r="O23442">
        <v>2011</v>
      </c>
    </row>
    <row r="23443" spans="1:15" x14ac:dyDescent="0.3">
      <c r="A23443" t="s">
        <v>22</v>
      </c>
      <c r="B23443" t="s">
        <v>674</v>
      </c>
      <c r="C23443" t="s">
        <v>30</v>
      </c>
      <c r="D23443" t="s">
        <v>18</v>
      </c>
      <c r="E23443" t="s">
        <v>31</v>
      </c>
      <c r="F23443" t="s">
        <v>1742</v>
      </c>
      <c r="G23443">
        <v>227874743</v>
      </c>
      <c r="H23443" t="s">
        <v>2799</v>
      </c>
      <c r="I23443">
        <v>2055</v>
      </c>
      <c r="J23443">
        <v>421.89</v>
      </c>
      <c r="K23443">
        <v>364.69</v>
      </c>
      <c r="L23443">
        <v>866983.95</v>
      </c>
      <c r="M23443">
        <v>749437.95</v>
      </c>
      <c r="N23443">
        <v>117546</v>
      </c>
      <c r="O23443">
        <v>2011</v>
      </c>
    </row>
    <row r="23444" spans="1:15" x14ac:dyDescent="0.3">
      <c r="A23444" t="s">
        <v>15</v>
      </c>
      <c r="B23444" t="s">
        <v>124</v>
      </c>
      <c r="C23444" t="s">
        <v>30</v>
      </c>
      <c r="D23444" t="s">
        <v>18</v>
      </c>
      <c r="E23444" t="s">
        <v>31</v>
      </c>
      <c r="F23444" t="s">
        <v>1556</v>
      </c>
      <c r="G23444">
        <v>365279805</v>
      </c>
      <c r="H23444" t="s">
        <v>1557</v>
      </c>
      <c r="I23444">
        <v>3267</v>
      </c>
      <c r="J23444">
        <v>421.89</v>
      </c>
      <c r="K23444">
        <v>364.69</v>
      </c>
      <c r="L23444">
        <v>1378314.63</v>
      </c>
      <c r="M23444">
        <v>1191442.23</v>
      </c>
      <c r="N23444">
        <v>186872.4</v>
      </c>
      <c r="O23444">
        <v>2010</v>
      </c>
    </row>
    <row r="23445" spans="1:15" x14ac:dyDescent="0.3">
      <c r="A23445" t="s">
        <v>202</v>
      </c>
      <c r="B23445" t="s">
        <v>203</v>
      </c>
      <c r="C23445" t="s">
        <v>17</v>
      </c>
      <c r="D23445" t="s">
        <v>18</v>
      </c>
      <c r="E23445" t="s">
        <v>19</v>
      </c>
      <c r="F23445" t="s">
        <v>2785</v>
      </c>
      <c r="G23445">
        <v>491217887</v>
      </c>
      <c r="H23445" t="s">
        <v>1784</v>
      </c>
      <c r="I23445">
        <v>1144</v>
      </c>
      <c r="J23445">
        <v>668.27</v>
      </c>
      <c r="K23445">
        <v>502.54</v>
      </c>
      <c r="L23445">
        <v>764500.88</v>
      </c>
      <c r="M23445">
        <v>574905.76</v>
      </c>
      <c r="N23445">
        <v>189595.12</v>
      </c>
      <c r="O23445">
        <v>2010</v>
      </c>
    </row>
    <row r="23446" spans="1:15" x14ac:dyDescent="0.3">
      <c r="A23446" t="s">
        <v>41</v>
      </c>
      <c r="B23446" t="s">
        <v>584</v>
      </c>
      <c r="C23446" t="s">
        <v>118</v>
      </c>
      <c r="D23446" t="s">
        <v>18</v>
      </c>
      <c r="E23446" t="s">
        <v>56</v>
      </c>
      <c r="F23446" t="s">
        <v>1459</v>
      </c>
      <c r="G23446">
        <v>194800317</v>
      </c>
      <c r="H23446" t="s">
        <v>1468</v>
      </c>
      <c r="I23446">
        <v>4597</v>
      </c>
      <c r="J23446">
        <v>152.58000000000001</v>
      </c>
      <c r="K23446">
        <v>97.44</v>
      </c>
      <c r="L23446">
        <v>701410.26</v>
      </c>
      <c r="M23446">
        <v>447931.68</v>
      </c>
      <c r="N23446">
        <v>253478.58</v>
      </c>
      <c r="O23446">
        <v>2013</v>
      </c>
    </row>
    <row r="23447" spans="1:15" x14ac:dyDescent="0.3">
      <c r="A23447" t="s">
        <v>22</v>
      </c>
      <c r="B23447" t="s">
        <v>643</v>
      </c>
      <c r="C23447" t="s">
        <v>92</v>
      </c>
      <c r="D23447" t="s">
        <v>18</v>
      </c>
      <c r="E23447" t="s">
        <v>26</v>
      </c>
      <c r="F23447" t="s">
        <v>754</v>
      </c>
      <c r="G23447">
        <v>935450923</v>
      </c>
      <c r="H23447" t="s">
        <v>270</v>
      </c>
      <c r="I23447">
        <v>9571</v>
      </c>
      <c r="J23447">
        <v>47.45</v>
      </c>
      <c r="K23447">
        <v>31.79</v>
      </c>
      <c r="L23447">
        <v>454143.95</v>
      </c>
      <c r="M23447">
        <v>304262.09000000003</v>
      </c>
      <c r="N23447">
        <v>149881.85999999999</v>
      </c>
      <c r="O23447">
        <v>2011</v>
      </c>
    </row>
    <row r="23448" spans="1:15" x14ac:dyDescent="0.3">
      <c r="A23448" t="s">
        <v>41</v>
      </c>
      <c r="B23448" t="s">
        <v>920</v>
      </c>
      <c r="C23448" t="s">
        <v>17</v>
      </c>
      <c r="D23448" t="s">
        <v>18</v>
      </c>
      <c r="E23448" t="s">
        <v>26</v>
      </c>
      <c r="F23448" t="s">
        <v>2935</v>
      </c>
      <c r="G23448">
        <v>192906033</v>
      </c>
      <c r="H23448" t="s">
        <v>1518</v>
      </c>
      <c r="I23448">
        <v>4037</v>
      </c>
      <c r="J23448">
        <v>668.27</v>
      </c>
      <c r="K23448">
        <v>502.54</v>
      </c>
      <c r="L23448">
        <v>2697805.99</v>
      </c>
      <c r="M23448">
        <v>2028753.98</v>
      </c>
      <c r="N23448">
        <v>669052.01</v>
      </c>
      <c r="O23448">
        <v>2012</v>
      </c>
    </row>
    <row r="23449" spans="1:15" x14ac:dyDescent="0.3">
      <c r="A23449" t="s">
        <v>41</v>
      </c>
      <c r="B23449" t="s">
        <v>280</v>
      </c>
      <c r="C23449" t="s">
        <v>221</v>
      </c>
      <c r="D23449" t="s">
        <v>25</v>
      </c>
      <c r="E23449" t="s">
        <v>19</v>
      </c>
      <c r="F23449" t="s">
        <v>1576</v>
      </c>
      <c r="G23449">
        <v>917214477</v>
      </c>
      <c r="H23449" t="s">
        <v>1607</v>
      </c>
      <c r="I23449">
        <v>3001</v>
      </c>
      <c r="J23449">
        <v>109.28</v>
      </c>
      <c r="K23449">
        <v>35.840000000000003</v>
      </c>
      <c r="L23449">
        <v>327949.28000000003</v>
      </c>
      <c r="M23449">
        <v>107555.84</v>
      </c>
      <c r="N23449">
        <v>220393.44</v>
      </c>
      <c r="O23449">
        <v>2016</v>
      </c>
    </row>
    <row r="23450" spans="1:15" x14ac:dyDescent="0.3">
      <c r="A23450" t="s">
        <v>15</v>
      </c>
      <c r="B23450" t="s">
        <v>51</v>
      </c>
      <c r="C23450" t="s">
        <v>118</v>
      </c>
      <c r="D23450" t="s">
        <v>18</v>
      </c>
      <c r="E23450" t="s">
        <v>56</v>
      </c>
      <c r="F23450" t="s">
        <v>2098</v>
      </c>
      <c r="G23450">
        <v>278737580</v>
      </c>
      <c r="H23450" t="s">
        <v>276</v>
      </c>
      <c r="I23450">
        <v>3499</v>
      </c>
      <c r="J23450">
        <v>152.58000000000001</v>
      </c>
      <c r="K23450">
        <v>97.44</v>
      </c>
      <c r="L23450">
        <v>533877.42000000004</v>
      </c>
      <c r="M23450">
        <v>340942.56</v>
      </c>
      <c r="N23450">
        <v>192934.86</v>
      </c>
      <c r="O23450">
        <v>2012</v>
      </c>
    </row>
    <row r="23451" spans="1:15" x14ac:dyDescent="0.3">
      <c r="A23451" t="s">
        <v>41</v>
      </c>
      <c r="B23451" t="s">
        <v>1103</v>
      </c>
      <c r="C23451" t="s">
        <v>30</v>
      </c>
      <c r="D23451" t="s">
        <v>25</v>
      </c>
      <c r="E23451" t="s">
        <v>19</v>
      </c>
      <c r="F23451" t="s">
        <v>2784</v>
      </c>
      <c r="G23451">
        <v>918149173</v>
      </c>
      <c r="H23451" t="s">
        <v>449</v>
      </c>
      <c r="I23451">
        <v>9598</v>
      </c>
      <c r="J23451">
        <v>421.89</v>
      </c>
      <c r="K23451">
        <v>364.69</v>
      </c>
      <c r="L23451">
        <v>4049300.22</v>
      </c>
      <c r="M23451">
        <v>3500294.62</v>
      </c>
      <c r="N23451">
        <v>549005.6</v>
      </c>
      <c r="O23451">
        <v>2013</v>
      </c>
    </row>
    <row r="23452" spans="1:15" x14ac:dyDescent="0.3">
      <c r="A23452" t="s">
        <v>15</v>
      </c>
      <c r="B23452" t="s">
        <v>45</v>
      </c>
      <c r="C23452" t="s">
        <v>38</v>
      </c>
      <c r="D23452" t="s">
        <v>18</v>
      </c>
      <c r="E23452" t="s">
        <v>31</v>
      </c>
      <c r="F23452" t="s">
        <v>1277</v>
      </c>
      <c r="G23452">
        <v>596435582</v>
      </c>
      <c r="H23452" t="s">
        <v>2758</v>
      </c>
      <c r="I23452">
        <v>7398</v>
      </c>
      <c r="J23452">
        <v>205.7</v>
      </c>
      <c r="K23452">
        <v>117.11</v>
      </c>
      <c r="L23452">
        <v>1521768.6</v>
      </c>
      <c r="M23452">
        <v>866379.78</v>
      </c>
      <c r="N23452">
        <v>655388.81999999995</v>
      </c>
      <c r="O23452">
        <v>2016</v>
      </c>
    </row>
    <row r="23453" spans="1:15" x14ac:dyDescent="0.3">
      <c r="A23453" t="s">
        <v>63</v>
      </c>
      <c r="B23453" t="s">
        <v>64</v>
      </c>
      <c r="C23453" t="s">
        <v>38</v>
      </c>
      <c r="D23453" t="s">
        <v>25</v>
      </c>
      <c r="E23453" t="s">
        <v>19</v>
      </c>
      <c r="F23453" t="s">
        <v>1683</v>
      </c>
      <c r="G23453">
        <v>744895637</v>
      </c>
      <c r="H23453" t="s">
        <v>2731</v>
      </c>
      <c r="I23453">
        <v>27</v>
      </c>
      <c r="J23453">
        <v>205.7</v>
      </c>
      <c r="K23453">
        <v>117.11</v>
      </c>
      <c r="L23453">
        <v>5553.9</v>
      </c>
      <c r="M23453">
        <v>3161.97</v>
      </c>
      <c r="N23453">
        <v>2391.9299999999998</v>
      </c>
      <c r="O23453">
        <v>2017</v>
      </c>
    </row>
    <row r="23454" spans="1:15" x14ac:dyDescent="0.3">
      <c r="A23454" t="s">
        <v>127</v>
      </c>
      <c r="B23454" t="s">
        <v>405</v>
      </c>
      <c r="C23454" t="s">
        <v>17</v>
      </c>
      <c r="D23454" t="s">
        <v>18</v>
      </c>
      <c r="E23454" t="s">
        <v>56</v>
      </c>
      <c r="F23454" t="s">
        <v>1323</v>
      </c>
      <c r="G23454">
        <v>615140664</v>
      </c>
      <c r="H23454" t="s">
        <v>1506</v>
      </c>
      <c r="I23454">
        <v>2647</v>
      </c>
      <c r="J23454">
        <v>668.27</v>
      </c>
      <c r="K23454">
        <v>502.54</v>
      </c>
      <c r="L23454">
        <v>1768910.69</v>
      </c>
      <c r="M23454">
        <v>1330223.3799999999</v>
      </c>
      <c r="N23454">
        <v>438687.31</v>
      </c>
      <c r="O23454">
        <v>2017</v>
      </c>
    </row>
    <row r="23455" spans="1:15" x14ac:dyDescent="0.3">
      <c r="A23455" t="s">
        <v>41</v>
      </c>
      <c r="B23455" t="s">
        <v>605</v>
      </c>
      <c r="C23455" t="s">
        <v>60</v>
      </c>
      <c r="D23455" t="s">
        <v>18</v>
      </c>
      <c r="E23455" t="s">
        <v>31</v>
      </c>
      <c r="F23455" t="s">
        <v>2399</v>
      </c>
      <c r="G23455">
        <v>429094493</v>
      </c>
      <c r="H23455" t="s">
        <v>1155</v>
      </c>
      <c r="I23455">
        <v>7451</v>
      </c>
      <c r="J23455">
        <v>9.33</v>
      </c>
      <c r="K23455">
        <v>6.92</v>
      </c>
      <c r="L23455">
        <v>69517.83</v>
      </c>
      <c r="M23455">
        <v>51560.92</v>
      </c>
      <c r="N23455">
        <v>17956.91</v>
      </c>
      <c r="O23455">
        <v>2010</v>
      </c>
    </row>
    <row r="23456" spans="1:15" x14ac:dyDescent="0.3">
      <c r="A23456" t="s">
        <v>22</v>
      </c>
      <c r="B23456" t="s">
        <v>48</v>
      </c>
      <c r="C23456" t="s">
        <v>92</v>
      </c>
      <c r="D23456" t="s">
        <v>18</v>
      </c>
      <c r="E23456" t="s">
        <v>56</v>
      </c>
      <c r="F23456" t="s">
        <v>205</v>
      </c>
      <c r="G23456">
        <v>928993451</v>
      </c>
      <c r="H23456" t="s">
        <v>237</v>
      </c>
      <c r="I23456">
        <v>8661</v>
      </c>
      <c r="J23456">
        <v>47.45</v>
      </c>
      <c r="K23456">
        <v>31.79</v>
      </c>
      <c r="L23456">
        <v>410964.45</v>
      </c>
      <c r="M23456">
        <v>275333.19</v>
      </c>
      <c r="N23456">
        <v>135631.26</v>
      </c>
      <c r="O23456">
        <v>2014</v>
      </c>
    </row>
    <row r="23457" spans="1:15" x14ac:dyDescent="0.3">
      <c r="A23457" t="s">
        <v>41</v>
      </c>
      <c r="B23457" t="s">
        <v>605</v>
      </c>
      <c r="C23457" t="s">
        <v>17</v>
      </c>
      <c r="D23457" t="s">
        <v>25</v>
      </c>
      <c r="E23457" t="s">
        <v>19</v>
      </c>
      <c r="F23457" t="s">
        <v>1520</v>
      </c>
      <c r="G23457">
        <v>227386367</v>
      </c>
      <c r="H23457" t="s">
        <v>2586</v>
      </c>
      <c r="I23457">
        <v>7534</v>
      </c>
      <c r="J23457">
        <v>668.27</v>
      </c>
      <c r="K23457">
        <v>502.54</v>
      </c>
      <c r="L23457">
        <v>5034746.18</v>
      </c>
      <c r="M23457">
        <v>3786136.36</v>
      </c>
      <c r="N23457">
        <v>1248609.82</v>
      </c>
      <c r="O23457">
        <v>2011</v>
      </c>
    </row>
    <row r="23458" spans="1:15" x14ac:dyDescent="0.3">
      <c r="A23458" t="s">
        <v>22</v>
      </c>
      <c r="B23458" t="s">
        <v>709</v>
      </c>
      <c r="C23458" t="s">
        <v>82</v>
      </c>
      <c r="D23458" t="s">
        <v>18</v>
      </c>
      <c r="E23458" t="s">
        <v>31</v>
      </c>
      <c r="F23458" t="s">
        <v>1483</v>
      </c>
      <c r="G23458">
        <v>557134568</v>
      </c>
      <c r="H23458" t="s">
        <v>3025</v>
      </c>
      <c r="I23458">
        <v>7354</v>
      </c>
      <c r="J23458">
        <v>81.73</v>
      </c>
      <c r="K23458">
        <v>56.67</v>
      </c>
      <c r="L23458">
        <v>601042.42000000004</v>
      </c>
      <c r="M23458">
        <v>416751.18</v>
      </c>
      <c r="N23458">
        <v>184291.24</v>
      </c>
      <c r="O23458">
        <v>2010</v>
      </c>
    </row>
    <row r="23459" spans="1:15" x14ac:dyDescent="0.3">
      <c r="A23459" t="s">
        <v>95</v>
      </c>
      <c r="B23459" t="s">
        <v>653</v>
      </c>
      <c r="C23459" t="s">
        <v>82</v>
      </c>
      <c r="D23459" t="s">
        <v>18</v>
      </c>
      <c r="E23459" t="s">
        <v>26</v>
      </c>
      <c r="F23459" t="s">
        <v>2179</v>
      </c>
      <c r="G23459">
        <v>621411883</v>
      </c>
      <c r="H23459" t="s">
        <v>2809</v>
      </c>
      <c r="I23459">
        <v>8440</v>
      </c>
      <c r="J23459">
        <v>81.73</v>
      </c>
      <c r="K23459">
        <v>56.67</v>
      </c>
      <c r="L23459">
        <v>689801.2</v>
      </c>
      <c r="M23459">
        <v>478294.8</v>
      </c>
      <c r="N23459">
        <v>211506.4</v>
      </c>
      <c r="O23459">
        <v>2016</v>
      </c>
    </row>
    <row r="23460" spans="1:15" x14ac:dyDescent="0.3">
      <c r="A23460" t="s">
        <v>22</v>
      </c>
      <c r="B23460" t="s">
        <v>709</v>
      </c>
      <c r="C23460" t="s">
        <v>75</v>
      </c>
      <c r="D23460" t="s">
        <v>18</v>
      </c>
      <c r="E23460" t="s">
        <v>19</v>
      </c>
      <c r="F23460" t="s">
        <v>2309</v>
      </c>
      <c r="G23460">
        <v>543704640</v>
      </c>
      <c r="H23460" t="s">
        <v>208</v>
      </c>
      <c r="I23460">
        <v>3140</v>
      </c>
      <c r="J23460">
        <v>651.21</v>
      </c>
      <c r="K23460">
        <v>524.96</v>
      </c>
      <c r="L23460">
        <v>2044799.4</v>
      </c>
      <c r="M23460">
        <v>1648374.4</v>
      </c>
      <c r="N23460">
        <v>396425</v>
      </c>
      <c r="O23460">
        <v>2011</v>
      </c>
    </row>
    <row r="23461" spans="1:15" x14ac:dyDescent="0.3">
      <c r="A23461" t="s">
        <v>22</v>
      </c>
      <c r="B23461" t="s">
        <v>1230</v>
      </c>
      <c r="C23461" t="s">
        <v>24</v>
      </c>
      <c r="D23461" t="s">
        <v>18</v>
      </c>
      <c r="E23461" t="s">
        <v>19</v>
      </c>
      <c r="F23461" t="s">
        <v>2857</v>
      </c>
      <c r="G23461">
        <v>517811667</v>
      </c>
      <c r="H23461" t="s">
        <v>2045</v>
      </c>
      <c r="I23461">
        <v>834</v>
      </c>
      <c r="J23461">
        <v>255.28</v>
      </c>
      <c r="K23461">
        <v>159.41999999999999</v>
      </c>
      <c r="L23461">
        <v>212903.52</v>
      </c>
      <c r="M23461">
        <v>132956.28</v>
      </c>
      <c r="N23461">
        <v>79947.240000000005</v>
      </c>
      <c r="O23461">
        <v>2015</v>
      </c>
    </row>
    <row r="23462" spans="1:15" x14ac:dyDescent="0.3">
      <c r="A23462" t="s">
        <v>63</v>
      </c>
      <c r="B23462" t="s">
        <v>393</v>
      </c>
      <c r="C23462" t="s">
        <v>221</v>
      </c>
      <c r="D23462" t="s">
        <v>25</v>
      </c>
      <c r="E23462" t="s">
        <v>19</v>
      </c>
      <c r="F23462" t="s">
        <v>1284</v>
      </c>
      <c r="G23462">
        <v>357844293</v>
      </c>
      <c r="H23462" t="s">
        <v>919</v>
      </c>
      <c r="I23462">
        <v>2933</v>
      </c>
      <c r="J23462">
        <v>109.28</v>
      </c>
      <c r="K23462">
        <v>35.840000000000003</v>
      </c>
      <c r="L23462">
        <v>320518.24</v>
      </c>
      <c r="M23462">
        <v>105118.72</v>
      </c>
      <c r="N23462">
        <v>215399.52</v>
      </c>
      <c r="O23462">
        <v>2015</v>
      </c>
    </row>
    <row r="23463" spans="1:15" x14ac:dyDescent="0.3">
      <c r="A23463" t="s">
        <v>41</v>
      </c>
      <c r="B23463" t="s">
        <v>598</v>
      </c>
      <c r="C23463" t="s">
        <v>82</v>
      </c>
      <c r="D23463" t="s">
        <v>25</v>
      </c>
      <c r="E23463" t="s">
        <v>19</v>
      </c>
      <c r="F23463" t="s">
        <v>816</v>
      </c>
      <c r="G23463">
        <v>848226344</v>
      </c>
      <c r="H23463" t="s">
        <v>1814</v>
      </c>
      <c r="I23463">
        <v>7880</v>
      </c>
      <c r="J23463">
        <v>81.73</v>
      </c>
      <c r="K23463">
        <v>56.67</v>
      </c>
      <c r="L23463">
        <v>644032.4</v>
      </c>
      <c r="M23463">
        <v>446559.6</v>
      </c>
      <c r="N23463">
        <v>197472.8</v>
      </c>
      <c r="O23463">
        <v>2015</v>
      </c>
    </row>
    <row r="23464" spans="1:15" x14ac:dyDescent="0.3">
      <c r="A23464" t="s">
        <v>127</v>
      </c>
      <c r="B23464" t="s">
        <v>400</v>
      </c>
      <c r="C23464" t="s">
        <v>118</v>
      </c>
      <c r="D23464" t="s">
        <v>25</v>
      </c>
      <c r="E23464" t="s">
        <v>26</v>
      </c>
      <c r="F23464" t="s">
        <v>904</v>
      </c>
      <c r="G23464">
        <v>593694150</v>
      </c>
      <c r="H23464" t="s">
        <v>2483</v>
      </c>
      <c r="I23464">
        <v>6147</v>
      </c>
      <c r="J23464">
        <v>152.58000000000001</v>
      </c>
      <c r="K23464">
        <v>97.44</v>
      </c>
      <c r="L23464">
        <v>937909.26</v>
      </c>
      <c r="M23464">
        <v>598963.68000000005</v>
      </c>
      <c r="N23464">
        <v>338945.58</v>
      </c>
      <c r="O23464">
        <v>2016</v>
      </c>
    </row>
    <row r="23465" spans="1:15" x14ac:dyDescent="0.3">
      <c r="A23465" t="s">
        <v>63</v>
      </c>
      <c r="B23465" t="s">
        <v>393</v>
      </c>
      <c r="C23465" t="s">
        <v>38</v>
      </c>
      <c r="D23465" t="s">
        <v>25</v>
      </c>
      <c r="E23465" t="s">
        <v>19</v>
      </c>
      <c r="F23465" t="s">
        <v>753</v>
      </c>
      <c r="G23465">
        <v>969296538</v>
      </c>
      <c r="H23465" t="s">
        <v>604</v>
      </c>
      <c r="I23465">
        <v>5240</v>
      </c>
      <c r="J23465">
        <v>205.7</v>
      </c>
      <c r="K23465">
        <v>117.11</v>
      </c>
      <c r="L23465">
        <v>1077868</v>
      </c>
      <c r="M23465">
        <v>613656.4</v>
      </c>
      <c r="N23465">
        <v>464211.6</v>
      </c>
      <c r="O23465">
        <v>2011</v>
      </c>
    </row>
    <row r="23466" spans="1:15" x14ac:dyDescent="0.3">
      <c r="A23466" t="s">
        <v>127</v>
      </c>
      <c r="B23466" t="s">
        <v>258</v>
      </c>
      <c r="C23466" t="s">
        <v>30</v>
      </c>
      <c r="D23466" t="s">
        <v>25</v>
      </c>
      <c r="E23466" t="s">
        <v>56</v>
      </c>
      <c r="F23466" t="s">
        <v>687</v>
      </c>
      <c r="G23466">
        <v>270394837</v>
      </c>
      <c r="H23466" t="s">
        <v>1240</v>
      </c>
      <c r="I23466">
        <v>4696</v>
      </c>
      <c r="J23466">
        <v>421.89</v>
      </c>
      <c r="K23466">
        <v>364.69</v>
      </c>
      <c r="L23466">
        <v>1981195.44</v>
      </c>
      <c r="M23466">
        <v>1712584.24</v>
      </c>
      <c r="N23466">
        <v>268611.20000000001</v>
      </c>
      <c r="O23466">
        <v>2015</v>
      </c>
    </row>
    <row r="23467" spans="1:15" x14ac:dyDescent="0.3">
      <c r="A23467" t="s">
        <v>127</v>
      </c>
      <c r="B23467" t="s">
        <v>292</v>
      </c>
      <c r="C23467" t="s">
        <v>82</v>
      </c>
      <c r="D23467" t="s">
        <v>25</v>
      </c>
      <c r="E23467" t="s">
        <v>56</v>
      </c>
      <c r="F23467" t="s">
        <v>1875</v>
      </c>
      <c r="G23467">
        <v>462662875</v>
      </c>
      <c r="H23467" t="s">
        <v>1813</v>
      </c>
      <c r="I23467">
        <v>1081</v>
      </c>
      <c r="J23467">
        <v>81.73</v>
      </c>
      <c r="K23467">
        <v>56.67</v>
      </c>
      <c r="L23467">
        <v>88350.13</v>
      </c>
      <c r="M23467">
        <v>61260.27</v>
      </c>
      <c r="N23467">
        <v>27089.86</v>
      </c>
      <c r="O23467">
        <v>2013</v>
      </c>
    </row>
    <row r="23468" spans="1:15" x14ac:dyDescent="0.3">
      <c r="A23468" t="s">
        <v>15</v>
      </c>
      <c r="B23468" t="s">
        <v>45</v>
      </c>
      <c r="C23468" t="s">
        <v>75</v>
      </c>
      <c r="D23468" t="s">
        <v>18</v>
      </c>
      <c r="E23468" t="s">
        <v>31</v>
      </c>
      <c r="F23468" t="s">
        <v>2055</v>
      </c>
      <c r="G23468">
        <v>432086980</v>
      </c>
      <c r="H23468" t="s">
        <v>1306</v>
      </c>
      <c r="I23468">
        <v>2994</v>
      </c>
      <c r="J23468">
        <v>651.21</v>
      </c>
      <c r="K23468">
        <v>524.96</v>
      </c>
      <c r="L23468">
        <v>1949722.74</v>
      </c>
      <c r="M23468">
        <v>1571730.24</v>
      </c>
      <c r="N23468">
        <v>377992.5</v>
      </c>
      <c r="O23468">
        <v>2011</v>
      </c>
    </row>
    <row r="23469" spans="1:15" x14ac:dyDescent="0.3">
      <c r="A23469" t="s">
        <v>63</v>
      </c>
      <c r="B23469" t="s">
        <v>165</v>
      </c>
      <c r="C23469" t="s">
        <v>52</v>
      </c>
      <c r="D23469" t="s">
        <v>25</v>
      </c>
      <c r="E23469" t="s">
        <v>31</v>
      </c>
      <c r="F23469" t="s">
        <v>1221</v>
      </c>
      <c r="G23469">
        <v>934965980</v>
      </c>
      <c r="H23469" t="s">
        <v>2551</v>
      </c>
      <c r="I23469">
        <v>6065</v>
      </c>
      <c r="J23469">
        <v>437.2</v>
      </c>
      <c r="K23469">
        <v>263.33</v>
      </c>
      <c r="L23469">
        <v>2651618</v>
      </c>
      <c r="M23469">
        <v>1597096.45</v>
      </c>
      <c r="N23469">
        <v>1054521.55</v>
      </c>
      <c r="O23469">
        <v>2014</v>
      </c>
    </row>
    <row r="23470" spans="1:15" x14ac:dyDescent="0.3">
      <c r="A23470" t="s">
        <v>41</v>
      </c>
      <c r="B23470" t="s">
        <v>253</v>
      </c>
      <c r="C23470" t="s">
        <v>92</v>
      </c>
      <c r="D23470" t="s">
        <v>18</v>
      </c>
      <c r="E23470" t="s">
        <v>31</v>
      </c>
      <c r="F23470" t="s">
        <v>1055</v>
      </c>
      <c r="G23470">
        <v>547911202</v>
      </c>
      <c r="H23470" t="s">
        <v>425</v>
      </c>
      <c r="I23470">
        <v>7955</v>
      </c>
      <c r="J23470">
        <v>47.45</v>
      </c>
      <c r="K23470">
        <v>31.79</v>
      </c>
      <c r="L23470">
        <v>377464.75</v>
      </c>
      <c r="M23470">
        <v>252889.45</v>
      </c>
      <c r="N23470">
        <v>124575.3</v>
      </c>
      <c r="O23470">
        <v>2010</v>
      </c>
    </row>
    <row r="23471" spans="1:15" x14ac:dyDescent="0.3">
      <c r="A23471" t="s">
        <v>15</v>
      </c>
      <c r="B23471" t="s">
        <v>578</v>
      </c>
      <c r="C23471" t="s">
        <v>17</v>
      </c>
      <c r="D23471" t="s">
        <v>25</v>
      </c>
      <c r="E23471" t="s">
        <v>31</v>
      </c>
      <c r="F23471" t="s">
        <v>1057</v>
      </c>
      <c r="G23471">
        <v>617846477</v>
      </c>
      <c r="H23471" t="s">
        <v>2699</v>
      </c>
      <c r="I23471">
        <v>3357</v>
      </c>
      <c r="J23471">
        <v>668.27</v>
      </c>
      <c r="K23471">
        <v>502.54</v>
      </c>
      <c r="L23471">
        <v>2243382.39</v>
      </c>
      <c r="M23471">
        <v>1687026.78</v>
      </c>
      <c r="N23471">
        <v>556355.61</v>
      </c>
      <c r="O23471">
        <v>2011</v>
      </c>
    </row>
    <row r="23472" spans="1:15" x14ac:dyDescent="0.3">
      <c r="A23472" t="s">
        <v>41</v>
      </c>
      <c r="B23472" t="s">
        <v>42</v>
      </c>
      <c r="C23472" t="s">
        <v>60</v>
      </c>
      <c r="D23472" t="s">
        <v>25</v>
      </c>
      <c r="E23472" t="s">
        <v>31</v>
      </c>
      <c r="F23472" t="s">
        <v>2651</v>
      </c>
      <c r="G23472">
        <v>312008130</v>
      </c>
      <c r="H23472" t="s">
        <v>2382</v>
      </c>
      <c r="I23472">
        <v>8994</v>
      </c>
      <c r="J23472">
        <v>9.33</v>
      </c>
      <c r="K23472">
        <v>6.92</v>
      </c>
      <c r="L23472">
        <v>83914.02</v>
      </c>
      <c r="M23472">
        <v>62238.48</v>
      </c>
      <c r="N23472">
        <v>21675.54</v>
      </c>
      <c r="O23472">
        <v>2013</v>
      </c>
    </row>
    <row r="23473" spans="1:15" x14ac:dyDescent="0.3">
      <c r="A23473" t="s">
        <v>15</v>
      </c>
      <c r="B23473" t="s">
        <v>370</v>
      </c>
      <c r="C23473" t="s">
        <v>82</v>
      </c>
      <c r="D23473" t="s">
        <v>18</v>
      </c>
      <c r="E23473" t="s">
        <v>56</v>
      </c>
      <c r="F23473" t="s">
        <v>1181</v>
      </c>
      <c r="G23473">
        <v>667944991</v>
      </c>
      <c r="H23473" t="s">
        <v>57</v>
      </c>
      <c r="I23473">
        <v>8621</v>
      </c>
      <c r="J23473">
        <v>81.73</v>
      </c>
      <c r="K23473">
        <v>56.67</v>
      </c>
      <c r="L23473">
        <v>704594.33</v>
      </c>
      <c r="M23473">
        <v>488552.07</v>
      </c>
      <c r="N23473">
        <v>216042.26</v>
      </c>
      <c r="O23473">
        <v>2015</v>
      </c>
    </row>
    <row r="23474" spans="1:15" x14ac:dyDescent="0.3">
      <c r="A23474" t="s">
        <v>15</v>
      </c>
      <c r="B23474" t="s">
        <v>1085</v>
      </c>
      <c r="C23474" t="s">
        <v>60</v>
      </c>
      <c r="D23474" t="s">
        <v>25</v>
      </c>
      <c r="E23474" t="s">
        <v>19</v>
      </c>
      <c r="F23474" t="s">
        <v>809</v>
      </c>
      <c r="G23474">
        <v>543518388</v>
      </c>
      <c r="H23474" t="s">
        <v>2918</v>
      </c>
      <c r="I23474">
        <v>8024</v>
      </c>
      <c r="J23474">
        <v>9.33</v>
      </c>
      <c r="K23474">
        <v>6.92</v>
      </c>
      <c r="L23474">
        <v>74863.92</v>
      </c>
      <c r="M23474">
        <v>55526.080000000002</v>
      </c>
      <c r="N23474">
        <v>19337.84</v>
      </c>
      <c r="O23474">
        <v>2014</v>
      </c>
    </row>
    <row r="23475" spans="1:15" x14ac:dyDescent="0.3">
      <c r="A23475" t="s">
        <v>95</v>
      </c>
      <c r="B23475" t="s">
        <v>232</v>
      </c>
      <c r="C23475" t="s">
        <v>52</v>
      </c>
      <c r="D23475" t="s">
        <v>25</v>
      </c>
      <c r="E23475" t="s">
        <v>19</v>
      </c>
      <c r="F23475" t="s">
        <v>2941</v>
      </c>
      <c r="G23475">
        <v>666902148</v>
      </c>
      <c r="H23475" t="s">
        <v>816</v>
      </c>
      <c r="I23475">
        <v>21</v>
      </c>
      <c r="J23475">
        <v>437.2</v>
      </c>
      <c r="K23475">
        <v>263.33</v>
      </c>
      <c r="L23475">
        <v>9181.2000000000007</v>
      </c>
      <c r="M23475">
        <v>5529.93</v>
      </c>
      <c r="N23475">
        <v>3651.27</v>
      </c>
      <c r="O23475">
        <v>2015</v>
      </c>
    </row>
    <row r="23476" spans="1:15" x14ac:dyDescent="0.3">
      <c r="A23476" t="s">
        <v>22</v>
      </c>
      <c r="B23476" t="s">
        <v>1230</v>
      </c>
      <c r="C23476" t="s">
        <v>17</v>
      </c>
      <c r="D23476" t="s">
        <v>25</v>
      </c>
      <c r="E23476" t="s">
        <v>56</v>
      </c>
      <c r="F23476" t="s">
        <v>964</v>
      </c>
      <c r="G23476">
        <v>486582601</v>
      </c>
      <c r="H23476" t="s">
        <v>1037</v>
      </c>
      <c r="I23476">
        <v>9459</v>
      </c>
      <c r="J23476">
        <v>668.27</v>
      </c>
      <c r="K23476">
        <v>502.54</v>
      </c>
      <c r="L23476">
        <v>6321165.9299999997</v>
      </c>
      <c r="M23476">
        <v>4753525.8600000003</v>
      </c>
      <c r="N23476">
        <v>1567640.07</v>
      </c>
      <c r="O23476">
        <v>2011</v>
      </c>
    </row>
    <row r="23477" spans="1:15" x14ac:dyDescent="0.3">
      <c r="A23477" t="s">
        <v>41</v>
      </c>
      <c r="B23477" t="s">
        <v>253</v>
      </c>
      <c r="C23477" t="s">
        <v>75</v>
      </c>
      <c r="D23477" t="s">
        <v>25</v>
      </c>
      <c r="E23477" t="s">
        <v>19</v>
      </c>
      <c r="F23477" t="s">
        <v>1261</v>
      </c>
      <c r="G23477">
        <v>421358573</v>
      </c>
      <c r="H23477" t="s">
        <v>1441</v>
      </c>
      <c r="I23477">
        <v>8220</v>
      </c>
      <c r="J23477">
        <v>651.21</v>
      </c>
      <c r="K23477">
        <v>524.96</v>
      </c>
      <c r="L23477">
        <v>5352946.2</v>
      </c>
      <c r="M23477">
        <v>4315171.2</v>
      </c>
      <c r="N23477">
        <v>1037775</v>
      </c>
      <c r="O23477">
        <v>2015</v>
      </c>
    </row>
    <row r="23478" spans="1:15" x14ac:dyDescent="0.3">
      <c r="A23478" t="s">
        <v>15</v>
      </c>
      <c r="B23478" t="s">
        <v>305</v>
      </c>
      <c r="C23478" t="s">
        <v>118</v>
      </c>
      <c r="D23478" t="s">
        <v>18</v>
      </c>
      <c r="E23478" t="s">
        <v>26</v>
      </c>
      <c r="F23478" t="s">
        <v>2004</v>
      </c>
      <c r="G23478">
        <v>510341393</v>
      </c>
      <c r="H23478" t="s">
        <v>1445</v>
      </c>
      <c r="I23478">
        <v>214</v>
      </c>
      <c r="J23478">
        <v>152.58000000000001</v>
      </c>
      <c r="K23478">
        <v>97.44</v>
      </c>
      <c r="L23478">
        <v>32652.12</v>
      </c>
      <c r="M23478">
        <v>20852.16</v>
      </c>
      <c r="N23478">
        <v>11799.96</v>
      </c>
      <c r="O23478">
        <v>2011</v>
      </c>
    </row>
    <row r="23479" spans="1:15" x14ac:dyDescent="0.3">
      <c r="A23479" t="s">
        <v>41</v>
      </c>
      <c r="B23479" t="s">
        <v>625</v>
      </c>
      <c r="C23479" t="s">
        <v>60</v>
      </c>
      <c r="D23479" t="s">
        <v>18</v>
      </c>
      <c r="E23479" t="s">
        <v>19</v>
      </c>
      <c r="F23479" t="s">
        <v>1258</v>
      </c>
      <c r="G23479">
        <v>862954890</v>
      </c>
      <c r="H23479" t="s">
        <v>679</v>
      </c>
      <c r="I23479">
        <v>6384</v>
      </c>
      <c r="J23479">
        <v>9.33</v>
      </c>
      <c r="K23479">
        <v>6.92</v>
      </c>
      <c r="L23479">
        <v>59562.720000000001</v>
      </c>
      <c r="M23479">
        <v>44177.279999999999</v>
      </c>
      <c r="N23479">
        <v>15385.44</v>
      </c>
      <c r="O23479">
        <v>2016</v>
      </c>
    </row>
    <row r="23480" spans="1:15" x14ac:dyDescent="0.3">
      <c r="A23480" t="s">
        <v>15</v>
      </c>
      <c r="B23480" t="s">
        <v>195</v>
      </c>
      <c r="C23480" t="s">
        <v>118</v>
      </c>
      <c r="D23480" t="s">
        <v>25</v>
      </c>
      <c r="E23480" t="s">
        <v>26</v>
      </c>
      <c r="F23480" t="s">
        <v>2505</v>
      </c>
      <c r="G23480">
        <v>308935391</v>
      </c>
      <c r="H23480" t="s">
        <v>1696</v>
      </c>
      <c r="I23480">
        <v>9702</v>
      </c>
      <c r="J23480">
        <v>152.58000000000001</v>
      </c>
      <c r="K23480">
        <v>97.44</v>
      </c>
      <c r="L23480">
        <v>1480331.16</v>
      </c>
      <c r="M23480">
        <v>945362.88</v>
      </c>
      <c r="N23480">
        <v>534968.28</v>
      </c>
      <c r="O23480">
        <v>2014</v>
      </c>
    </row>
    <row r="23481" spans="1:15" x14ac:dyDescent="0.3">
      <c r="A23481" t="s">
        <v>15</v>
      </c>
      <c r="B23481" t="s">
        <v>355</v>
      </c>
      <c r="C23481" t="s">
        <v>24</v>
      </c>
      <c r="D23481" t="s">
        <v>25</v>
      </c>
      <c r="E23481" t="s">
        <v>26</v>
      </c>
      <c r="F23481" t="s">
        <v>1571</v>
      </c>
      <c r="G23481">
        <v>448331725</v>
      </c>
      <c r="H23481" t="s">
        <v>2954</v>
      </c>
      <c r="I23481">
        <v>175</v>
      </c>
      <c r="J23481">
        <v>255.28</v>
      </c>
      <c r="K23481">
        <v>159.41999999999999</v>
      </c>
      <c r="L23481">
        <v>44674</v>
      </c>
      <c r="M23481">
        <v>27898.5</v>
      </c>
      <c r="N23481">
        <v>16775.5</v>
      </c>
      <c r="O23481">
        <v>2012</v>
      </c>
    </row>
    <row r="23482" spans="1:15" x14ac:dyDescent="0.3">
      <c r="A23482" t="s">
        <v>22</v>
      </c>
      <c r="B23482" t="s">
        <v>37</v>
      </c>
      <c r="C23482" t="s">
        <v>221</v>
      </c>
      <c r="D23482" t="s">
        <v>25</v>
      </c>
      <c r="E23482" t="s">
        <v>56</v>
      </c>
      <c r="F23482" t="s">
        <v>1759</v>
      </c>
      <c r="G23482">
        <v>701505219</v>
      </c>
      <c r="H23482" t="s">
        <v>2970</v>
      </c>
      <c r="I23482">
        <v>9838</v>
      </c>
      <c r="J23482">
        <v>109.28</v>
      </c>
      <c r="K23482">
        <v>35.840000000000003</v>
      </c>
      <c r="L23482">
        <v>1075096.6399999999</v>
      </c>
      <c r="M23482">
        <v>352593.91999999998</v>
      </c>
      <c r="N23482">
        <v>722502.72</v>
      </c>
      <c r="O23482">
        <v>2015</v>
      </c>
    </row>
    <row r="23483" spans="1:15" x14ac:dyDescent="0.3">
      <c r="A23483" t="s">
        <v>95</v>
      </c>
      <c r="B23483" t="s">
        <v>212</v>
      </c>
      <c r="C23483" t="s">
        <v>38</v>
      </c>
      <c r="D23483" t="s">
        <v>25</v>
      </c>
      <c r="E23483" t="s">
        <v>19</v>
      </c>
      <c r="F23483" t="s">
        <v>2314</v>
      </c>
      <c r="G23483">
        <v>559129703</v>
      </c>
      <c r="H23483" t="s">
        <v>2962</v>
      </c>
      <c r="I23483">
        <v>7759</v>
      </c>
      <c r="J23483">
        <v>205.7</v>
      </c>
      <c r="K23483">
        <v>117.11</v>
      </c>
      <c r="L23483">
        <v>1596026.3</v>
      </c>
      <c r="M23483">
        <v>908656.49</v>
      </c>
      <c r="N23483">
        <v>687369.81</v>
      </c>
      <c r="O23483">
        <v>2014</v>
      </c>
    </row>
    <row r="23484" spans="1:15" x14ac:dyDescent="0.3">
      <c r="A23484" t="s">
        <v>63</v>
      </c>
      <c r="B23484" t="s">
        <v>410</v>
      </c>
      <c r="C23484" t="s">
        <v>38</v>
      </c>
      <c r="D23484" t="s">
        <v>18</v>
      </c>
      <c r="E23484" t="s">
        <v>31</v>
      </c>
      <c r="F23484" t="s">
        <v>2701</v>
      </c>
      <c r="G23484">
        <v>932191503</v>
      </c>
      <c r="H23484" t="s">
        <v>2198</v>
      </c>
      <c r="I23484">
        <v>5036</v>
      </c>
      <c r="J23484">
        <v>205.7</v>
      </c>
      <c r="K23484">
        <v>117.11</v>
      </c>
      <c r="L23484">
        <v>1035905.2</v>
      </c>
      <c r="M23484">
        <v>589765.96</v>
      </c>
      <c r="N23484">
        <v>446139.24</v>
      </c>
      <c r="O23484">
        <v>2012</v>
      </c>
    </row>
    <row r="23485" spans="1:15" x14ac:dyDescent="0.3">
      <c r="A23485" t="s">
        <v>63</v>
      </c>
      <c r="B23485" t="s">
        <v>508</v>
      </c>
      <c r="C23485" t="s">
        <v>30</v>
      </c>
      <c r="D23485" t="s">
        <v>25</v>
      </c>
      <c r="E23485" t="s">
        <v>26</v>
      </c>
      <c r="F23485" t="s">
        <v>1660</v>
      </c>
      <c r="G23485">
        <v>101989448</v>
      </c>
      <c r="H23485" t="s">
        <v>1464</v>
      </c>
      <c r="I23485">
        <v>9799</v>
      </c>
      <c r="J23485">
        <v>421.89</v>
      </c>
      <c r="K23485">
        <v>364.69</v>
      </c>
      <c r="L23485">
        <v>4134100.11</v>
      </c>
      <c r="M23485">
        <v>3573597.31</v>
      </c>
      <c r="N23485">
        <v>560502.80000000005</v>
      </c>
      <c r="O23485">
        <v>2013</v>
      </c>
    </row>
    <row r="23486" spans="1:15" x14ac:dyDescent="0.3">
      <c r="A23486" t="s">
        <v>15</v>
      </c>
      <c r="B23486" t="s">
        <v>305</v>
      </c>
      <c r="C23486" t="s">
        <v>60</v>
      </c>
      <c r="D23486" t="s">
        <v>25</v>
      </c>
      <c r="E23486" t="s">
        <v>56</v>
      </c>
      <c r="F23486" t="s">
        <v>2847</v>
      </c>
      <c r="G23486">
        <v>470134866</v>
      </c>
      <c r="H23486" t="s">
        <v>1477</v>
      </c>
      <c r="I23486">
        <v>2209</v>
      </c>
      <c r="J23486">
        <v>9.33</v>
      </c>
      <c r="K23486">
        <v>6.92</v>
      </c>
      <c r="L23486">
        <v>20609.97</v>
      </c>
      <c r="M23486">
        <v>15286.28</v>
      </c>
      <c r="N23486">
        <v>5323.69</v>
      </c>
      <c r="O23486">
        <v>2011</v>
      </c>
    </row>
    <row r="23487" spans="1:15" x14ac:dyDescent="0.3">
      <c r="A23487" t="s">
        <v>95</v>
      </c>
      <c r="B23487" t="s">
        <v>1185</v>
      </c>
      <c r="C23487" t="s">
        <v>24</v>
      </c>
      <c r="D23487" t="s">
        <v>25</v>
      </c>
      <c r="E23487" t="s">
        <v>56</v>
      </c>
      <c r="F23487" t="s">
        <v>852</v>
      </c>
      <c r="G23487">
        <v>908551585</v>
      </c>
      <c r="H23487" t="s">
        <v>112</v>
      </c>
      <c r="I23487">
        <v>9459</v>
      </c>
      <c r="J23487">
        <v>255.28</v>
      </c>
      <c r="K23487">
        <v>159.41999999999999</v>
      </c>
      <c r="L23487">
        <v>2414693.52</v>
      </c>
      <c r="M23487">
        <v>1507953.78</v>
      </c>
      <c r="N23487">
        <v>906739.74</v>
      </c>
      <c r="O23487">
        <v>2017</v>
      </c>
    </row>
    <row r="23488" spans="1:15" x14ac:dyDescent="0.3">
      <c r="A23488" t="s">
        <v>95</v>
      </c>
      <c r="B23488" t="s">
        <v>168</v>
      </c>
      <c r="C23488" t="s">
        <v>75</v>
      </c>
      <c r="D23488" t="s">
        <v>18</v>
      </c>
      <c r="E23488" t="s">
        <v>56</v>
      </c>
      <c r="F23488" t="s">
        <v>2969</v>
      </c>
      <c r="G23488">
        <v>809475934</v>
      </c>
      <c r="H23488" t="s">
        <v>1682</v>
      </c>
      <c r="I23488">
        <v>772</v>
      </c>
      <c r="J23488">
        <v>651.21</v>
      </c>
      <c r="K23488">
        <v>524.96</v>
      </c>
      <c r="L23488">
        <v>502734.12</v>
      </c>
      <c r="M23488">
        <v>405269.12</v>
      </c>
      <c r="N23488">
        <v>97465</v>
      </c>
      <c r="O23488">
        <v>2013</v>
      </c>
    </row>
    <row r="23489" spans="1:15" x14ac:dyDescent="0.3">
      <c r="A23489" t="s">
        <v>15</v>
      </c>
      <c r="B23489" t="s">
        <v>261</v>
      </c>
      <c r="C23489" t="s">
        <v>52</v>
      </c>
      <c r="D23489" t="s">
        <v>18</v>
      </c>
      <c r="E23489" t="s">
        <v>19</v>
      </c>
      <c r="F23489" t="s">
        <v>2374</v>
      </c>
      <c r="G23489">
        <v>535456740</v>
      </c>
      <c r="H23489" t="s">
        <v>1782</v>
      </c>
      <c r="I23489">
        <v>2403</v>
      </c>
      <c r="J23489">
        <v>437.2</v>
      </c>
      <c r="K23489">
        <v>263.33</v>
      </c>
      <c r="L23489">
        <v>1050591.6000000001</v>
      </c>
      <c r="M23489">
        <v>632781.99</v>
      </c>
      <c r="N23489">
        <v>417809.61</v>
      </c>
      <c r="O23489">
        <v>2011</v>
      </c>
    </row>
    <row r="23490" spans="1:15" x14ac:dyDescent="0.3">
      <c r="A23490" t="s">
        <v>15</v>
      </c>
      <c r="B23490" t="s">
        <v>1222</v>
      </c>
      <c r="C23490" t="s">
        <v>82</v>
      </c>
      <c r="D23490" t="s">
        <v>18</v>
      </c>
      <c r="E23490" t="s">
        <v>56</v>
      </c>
      <c r="F23490" t="s">
        <v>1020</v>
      </c>
      <c r="G23490">
        <v>969355332</v>
      </c>
      <c r="H23490" t="s">
        <v>1875</v>
      </c>
      <c r="I23490">
        <v>2639</v>
      </c>
      <c r="J23490">
        <v>81.73</v>
      </c>
      <c r="K23490">
        <v>56.67</v>
      </c>
      <c r="L23490">
        <v>215685.47</v>
      </c>
      <c r="M23490">
        <v>149552.13</v>
      </c>
      <c r="N23490">
        <v>66133.34</v>
      </c>
      <c r="O23490">
        <v>2013</v>
      </c>
    </row>
    <row r="23491" spans="1:15" x14ac:dyDescent="0.3">
      <c r="A23491" t="s">
        <v>22</v>
      </c>
      <c r="B23491" t="s">
        <v>643</v>
      </c>
      <c r="C23491" t="s">
        <v>52</v>
      </c>
      <c r="D23491" t="s">
        <v>25</v>
      </c>
      <c r="E23491" t="s">
        <v>31</v>
      </c>
      <c r="F23491" t="s">
        <v>335</v>
      </c>
      <c r="G23491">
        <v>364345538</v>
      </c>
      <c r="H23491" t="s">
        <v>537</v>
      </c>
      <c r="I23491">
        <v>6796</v>
      </c>
      <c r="J23491">
        <v>437.2</v>
      </c>
      <c r="K23491">
        <v>263.33</v>
      </c>
      <c r="L23491">
        <v>2971211.2</v>
      </c>
      <c r="M23491">
        <v>1789590.68</v>
      </c>
      <c r="N23491">
        <v>1181620.52</v>
      </c>
      <c r="O23491">
        <v>2014</v>
      </c>
    </row>
    <row r="23492" spans="1:15" x14ac:dyDescent="0.3">
      <c r="A23492" t="s">
        <v>15</v>
      </c>
      <c r="B23492" t="s">
        <v>505</v>
      </c>
      <c r="C23492" t="s">
        <v>60</v>
      </c>
      <c r="D23492" t="s">
        <v>25</v>
      </c>
      <c r="E23492" t="s">
        <v>56</v>
      </c>
      <c r="F23492" t="s">
        <v>1354</v>
      </c>
      <c r="G23492">
        <v>193913686</v>
      </c>
      <c r="H23492" t="s">
        <v>962</v>
      </c>
      <c r="I23492">
        <v>2224</v>
      </c>
      <c r="J23492">
        <v>9.33</v>
      </c>
      <c r="K23492">
        <v>6.92</v>
      </c>
      <c r="L23492">
        <v>20749.919999999998</v>
      </c>
      <c r="M23492">
        <v>15390.08</v>
      </c>
      <c r="N23492">
        <v>5359.84</v>
      </c>
      <c r="O23492">
        <v>2016</v>
      </c>
    </row>
    <row r="23493" spans="1:15" x14ac:dyDescent="0.3">
      <c r="A23493" t="s">
        <v>127</v>
      </c>
      <c r="B23493" t="s">
        <v>405</v>
      </c>
      <c r="C23493" t="s">
        <v>52</v>
      </c>
      <c r="D23493" t="s">
        <v>18</v>
      </c>
      <c r="E23493" t="s">
        <v>56</v>
      </c>
      <c r="F23493" t="s">
        <v>947</v>
      </c>
      <c r="G23493">
        <v>201858603</v>
      </c>
      <c r="H23493" t="s">
        <v>1837</v>
      </c>
      <c r="I23493">
        <v>3301</v>
      </c>
      <c r="J23493">
        <v>437.2</v>
      </c>
      <c r="K23493">
        <v>263.33</v>
      </c>
      <c r="L23493">
        <v>1443197.2</v>
      </c>
      <c r="M23493">
        <v>869252.33</v>
      </c>
      <c r="N23493">
        <v>573944.87</v>
      </c>
      <c r="O23493">
        <v>2011</v>
      </c>
    </row>
    <row r="23494" spans="1:15" x14ac:dyDescent="0.3">
      <c r="A23494" t="s">
        <v>22</v>
      </c>
      <c r="B23494" t="s">
        <v>375</v>
      </c>
      <c r="C23494" t="s">
        <v>92</v>
      </c>
      <c r="D23494" t="s">
        <v>25</v>
      </c>
      <c r="E23494" t="s">
        <v>26</v>
      </c>
      <c r="F23494" t="s">
        <v>1320</v>
      </c>
      <c r="G23494">
        <v>652291619</v>
      </c>
      <c r="H23494" t="s">
        <v>1620</v>
      </c>
      <c r="I23494">
        <v>6440</v>
      </c>
      <c r="J23494">
        <v>47.45</v>
      </c>
      <c r="K23494">
        <v>31.79</v>
      </c>
      <c r="L23494">
        <v>305578</v>
      </c>
      <c r="M23494">
        <v>204727.6</v>
      </c>
      <c r="N23494">
        <v>100850.4</v>
      </c>
      <c r="O23494">
        <v>2013</v>
      </c>
    </row>
    <row r="23495" spans="1:15" x14ac:dyDescent="0.3">
      <c r="A23495" t="s">
        <v>22</v>
      </c>
      <c r="B23495" t="s">
        <v>283</v>
      </c>
      <c r="C23495" t="s">
        <v>118</v>
      </c>
      <c r="D23495" t="s">
        <v>25</v>
      </c>
      <c r="E23495" t="s">
        <v>31</v>
      </c>
      <c r="F23495" t="s">
        <v>1448</v>
      </c>
      <c r="G23495">
        <v>979636561</v>
      </c>
      <c r="H23495" t="s">
        <v>2452</v>
      </c>
      <c r="I23495">
        <v>5083</v>
      </c>
      <c r="J23495">
        <v>152.58000000000001</v>
      </c>
      <c r="K23495">
        <v>97.44</v>
      </c>
      <c r="L23495">
        <v>775564.14</v>
      </c>
      <c r="M23495">
        <v>495287.52</v>
      </c>
      <c r="N23495">
        <v>280276.62</v>
      </c>
      <c r="O23495">
        <v>2015</v>
      </c>
    </row>
    <row r="23496" spans="1:15" x14ac:dyDescent="0.3">
      <c r="A23496" t="s">
        <v>15</v>
      </c>
      <c r="B23496" t="s">
        <v>505</v>
      </c>
      <c r="C23496" t="s">
        <v>17</v>
      </c>
      <c r="D23496" t="s">
        <v>18</v>
      </c>
      <c r="E23496" t="s">
        <v>19</v>
      </c>
      <c r="F23496" t="s">
        <v>2194</v>
      </c>
      <c r="G23496">
        <v>238629758</v>
      </c>
      <c r="H23496" t="s">
        <v>1832</v>
      </c>
      <c r="I23496">
        <v>4703</v>
      </c>
      <c r="J23496">
        <v>668.27</v>
      </c>
      <c r="K23496">
        <v>502.54</v>
      </c>
      <c r="L23496">
        <v>3142873.81</v>
      </c>
      <c r="M23496">
        <v>2363445.62</v>
      </c>
      <c r="N23496">
        <v>779428.19</v>
      </c>
      <c r="O23496">
        <v>2013</v>
      </c>
    </row>
    <row r="23497" spans="1:15" x14ac:dyDescent="0.3">
      <c r="A23497" t="s">
        <v>127</v>
      </c>
      <c r="B23497" t="s">
        <v>128</v>
      </c>
      <c r="C23497" t="s">
        <v>17</v>
      </c>
      <c r="D23497" t="s">
        <v>18</v>
      </c>
      <c r="E23497" t="s">
        <v>31</v>
      </c>
      <c r="F23497" t="s">
        <v>371</v>
      </c>
      <c r="G23497">
        <v>254320037</v>
      </c>
      <c r="H23497" t="s">
        <v>2495</v>
      </c>
      <c r="I23497">
        <v>7805</v>
      </c>
      <c r="J23497">
        <v>668.27</v>
      </c>
      <c r="K23497">
        <v>502.54</v>
      </c>
      <c r="L23497">
        <v>5215847.3499999996</v>
      </c>
      <c r="M23497">
        <v>3922324.7</v>
      </c>
      <c r="N23497">
        <v>1293522.6499999999</v>
      </c>
      <c r="O23497">
        <v>2013</v>
      </c>
    </row>
    <row r="23498" spans="1:15" x14ac:dyDescent="0.3">
      <c r="A23498" t="s">
        <v>41</v>
      </c>
      <c r="B23498" t="s">
        <v>229</v>
      </c>
      <c r="C23498" t="s">
        <v>30</v>
      </c>
      <c r="D23498" t="s">
        <v>25</v>
      </c>
      <c r="E23498" t="s">
        <v>31</v>
      </c>
      <c r="F23498" t="s">
        <v>2912</v>
      </c>
      <c r="G23498">
        <v>672068727</v>
      </c>
      <c r="H23498" t="s">
        <v>2215</v>
      </c>
      <c r="I23498">
        <v>8926</v>
      </c>
      <c r="J23498">
        <v>421.89</v>
      </c>
      <c r="K23498">
        <v>364.69</v>
      </c>
      <c r="L23498">
        <v>3765790.14</v>
      </c>
      <c r="M23498">
        <v>3255222.94</v>
      </c>
      <c r="N23498">
        <v>510567.2</v>
      </c>
      <c r="O23498">
        <v>2011</v>
      </c>
    </row>
    <row r="23499" spans="1:15" x14ac:dyDescent="0.3">
      <c r="A23499" t="s">
        <v>41</v>
      </c>
      <c r="B23499" t="s">
        <v>1619</v>
      </c>
      <c r="C23499" t="s">
        <v>38</v>
      </c>
      <c r="D23499" t="s">
        <v>25</v>
      </c>
      <c r="E23499" t="s">
        <v>26</v>
      </c>
      <c r="F23499" t="s">
        <v>1334</v>
      </c>
      <c r="G23499">
        <v>307549655</v>
      </c>
      <c r="H23499" t="s">
        <v>2498</v>
      </c>
      <c r="I23499">
        <v>9632</v>
      </c>
      <c r="J23499">
        <v>205.7</v>
      </c>
      <c r="K23499">
        <v>117.11</v>
      </c>
      <c r="L23499">
        <v>1981302.4</v>
      </c>
      <c r="M23499">
        <v>1128003.52</v>
      </c>
      <c r="N23499">
        <v>853298.88</v>
      </c>
      <c r="O23499">
        <v>2017</v>
      </c>
    </row>
    <row r="23500" spans="1:15" x14ac:dyDescent="0.3">
      <c r="A23500" t="s">
        <v>41</v>
      </c>
      <c r="B23500" t="s">
        <v>131</v>
      </c>
      <c r="C23500" t="s">
        <v>24</v>
      </c>
      <c r="D23500" t="s">
        <v>18</v>
      </c>
      <c r="E23500" t="s">
        <v>31</v>
      </c>
      <c r="F23500" t="s">
        <v>1444</v>
      </c>
      <c r="G23500">
        <v>296749150</v>
      </c>
      <c r="H23500" t="s">
        <v>1385</v>
      </c>
      <c r="I23500">
        <v>3523</v>
      </c>
      <c r="J23500">
        <v>255.28</v>
      </c>
      <c r="K23500">
        <v>159.41999999999999</v>
      </c>
      <c r="L23500">
        <v>899351.44</v>
      </c>
      <c r="M23500">
        <v>561636.66</v>
      </c>
      <c r="N23500">
        <v>337714.78</v>
      </c>
      <c r="O23500">
        <v>2011</v>
      </c>
    </row>
    <row r="23501" spans="1:15" x14ac:dyDescent="0.3">
      <c r="A23501" t="s">
        <v>22</v>
      </c>
      <c r="B23501" t="s">
        <v>674</v>
      </c>
      <c r="C23501" t="s">
        <v>38</v>
      </c>
      <c r="D23501" t="s">
        <v>25</v>
      </c>
      <c r="E23501" t="s">
        <v>31</v>
      </c>
      <c r="F23501" t="s">
        <v>62</v>
      </c>
      <c r="G23501">
        <v>945966041</v>
      </c>
      <c r="H23501" t="s">
        <v>1563</v>
      </c>
      <c r="I23501">
        <v>1228</v>
      </c>
      <c r="J23501">
        <v>205.7</v>
      </c>
      <c r="K23501">
        <v>117.11</v>
      </c>
      <c r="L23501">
        <v>252599.6</v>
      </c>
      <c r="M23501">
        <v>143811.07999999999</v>
      </c>
      <c r="N23501">
        <v>108788.52</v>
      </c>
      <c r="O23501">
        <v>2016</v>
      </c>
    </row>
    <row r="23502" spans="1:15" x14ac:dyDescent="0.3">
      <c r="A23502" t="s">
        <v>22</v>
      </c>
      <c r="B23502" t="s">
        <v>283</v>
      </c>
      <c r="C23502" t="s">
        <v>82</v>
      </c>
      <c r="D23502" t="s">
        <v>18</v>
      </c>
      <c r="E23502" t="s">
        <v>26</v>
      </c>
      <c r="F23502" t="s">
        <v>2421</v>
      </c>
      <c r="G23502">
        <v>381811654</v>
      </c>
      <c r="H23502" t="s">
        <v>1571</v>
      </c>
      <c r="I23502">
        <v>5408</v>
      </c>
      <c r="J23502">
        <v>81.73</v>
      </c>
      <c r="K23502">
        <v>56.67</v>
      </c>
      <c r="L23502">
        <v>441995.84</v>
      </c>
      <c r="M23502">
        <v>306471.36</v>
      </c>
      <c r="N23502">
        <v>135524.48000000001</v>
      </c>
      <c r="O23502">
        <v>2012</v>
      </c>
    </row>
    <row r="23503" spans="1:15" x14ac:dyDescent="0.3">
      <c r="A23503" t="s">
        <v>15</v>
      </c>
      <c r="B23503" t="s">
        <v>261</v>
      </c>
      <c r="C23503" t="s">
        <v>68</v>
      </c>
      <c r="D23503" t="s">
        <v>18</v>
      </c>
      <c r="E23503" t="s">
        <v>31</v>
      </c>
      <c r="F23503" t="s">
        <v>359</v>
      </c>
      <c r="G23503">
        <v>401209819</v>
      </c>
      <c r="H23503" t="s">
        <v>1816</v>
      </c>
      <c r="I23503">
        <v>5756</v>
      </c>
      <c r="J23503">
        <v>154.06</v>
      </c>
      <c r="K23503">
        <v>90.93</v>
      </c>
      <c r="L23503">
        <v>886769.36</v>
      </c>
      <c r="M23503">
        <v>523393.08</v>
      </c>
      <c r="N23503">
        <v>363376.28</v>
      </c>
      <c r="O23503">
        <v>2012</v>
      </c>
    </row>
    <row r="23504" spans="1:15" x14ac:dyDescent="0.3">
      <c r="A23504" t="s">
        <v>63</v>
      </c>
      <c r="B23504" t="s">
        <v>825</v>
      </c>
      <c r="C23504" t="s">
        <v>75</v>
      </c>
      <c r="D23504" t="s">
        <v>18</v>
      </c>
      <c r="E23504" t="s">
        <v>56</v>
      </c>
      <c r="F23504" t="s">
        <v>624</v>
      </c>
      <c r="G23504">
        <v>621396863</v>
      </c>
      <c r="H23504" t="s">
        <v>2751</v>
      </c>
      <c r="I23504">
        <v>3995</v>
      </c>
      <c r="J23504">
        <v>651.21</v>
      </c>
      <c r="K23504">
        <v>524.96</v>
      </c>
      <c r="L23504">
        <v>2601583.9500000002</v>
      </c>
      <c r="M23504">
        <v>2097215.2000000002</v>
      </c>
      <c r="N23504">
        <v>504368.75</v>
      </c>
      <c r="O23504">
        <v>2016</v>
      </c>
    </row>
    <row r="23505" spans="1:15" x14ac:dyDescent="0.3">
      <c r="A23505" t="s">
        <v>95</v>
      </c>
      <c r="B23505" t="s">
        <v>96</v>
      </c>
      <c r="C23505" t="s">
        <v>75</v>
      </c>
      <c r="D23505" t="s">
        <v>18</v>
      </c>
      <c r="E23505" t="s">
        <v>19</v>
      </c>
      <c r="F23505" t="s">
        <v>2191</v>
      </c>
      <c r="G23505">
        <v>729921615</v>
      </c>
      <c r="H23505" t="s">
        <v>506</v>
      </c>
      <c r="I23505">
        <v>8881</v>
      </c>
      <c r="J23505">
        <v>651.21</v>
      </c>
      <c r="K23505">
        <v>524.96</v>
      </c>
      <c r="L23505">
        <v>5783396.0099999998</v>
      </c>
      <c r="M23505">
        <v>4662169.76</v>
      </c>
      <c r="N23505">
        <v>1121226.25</v>
      </c>
      <c r="O23505">
        <v>2013</v>
      </c>
    </row>
    <row r="23506" spans="1:15" x14ac:dyDescent="0.3">
      <c r="A23506" t="s">
        <v>15</v>
      </c>
      <c r="B23506" t="s">
        <v>45</v>
      </c>
      <c r="C23506" t="s">
        <v>75</v>
      </c>
      <c r="D23506" t="s">
        <v>18</v>
      </c>
      <c r="E23506" t="s">
        <v>26</v>
      </c>
      <c r="F23506" t="s">
        <v>2028</v>
      </c>
      <c r="G23506">
        <v>934645402</v>
      </c>
      <c r="H23506" t="s">
        <v>2843</v>
      </c>
      <c r="I23506">
        <v>1199</v>
      </c>
      <c r="J23506">
        <v>651.21</v>
      </c>
      <c r="K23506">
        <v>524.96</v>
      </c>
      <c r="L23506">
        <v>780800.79</v>
      </c>
      <c r="M23506">
        <v>629427.04</v>
      </c>
      <c r="N23506">
        <v>151373.75</v>
      </c>
      <c r="O23506">
        <v>2017</v>
      </c>
    </row>
    <row r="23507" spans="1:15" x14ac:dyDescent="0.3">
      <c r="A23507" t="s">
        <v>41</v>
      </c>
      <c r="B23507" t="s">
        <v>740</v>
      </c>
      <c r="C23507" t="s">
        <v>17</v>
      </c>
      <c r="D23507" t="s">
        <v>25</v>
      </c>
      <c r="E23507" t="s">
        <v>56</v>
      </c>
      <c r="F23507" t="s">
        <v>795</v>
      </c>
      <c r="G23507">
        <v>613742053</v>
      </c>
      <c r="H23507" t="s">
        <v>2686</v>
      </c>
      <c r="I23507">
        <v>8767</v>
      </c>
      <c r="J23507">
        <v>668.27</v>
      </c>
      <c r="K23507">
        <v>502.54</v>
      </c>
      <c r="L23507">
        <v>5858723.0899999999</v>
      </c>
      <c r="M23507">
        <v>4405768.18</v>
      </c>
      <c r="N23507">
        <v>1452954.91</v>
      </c>
      <c r="O23507">
        <v>2015</v>
      </c>
    </row>
    <row r="23508" spans="1:15" x14ac:dyDescent="0.3">
      <c r="A23508" t="s">
        <v>202</v>
      </c>
      <c r="B23508" t="s">
        <v>203</v>
      </c>
      <c r="C23508" t="s">
        <v>52</v>
      </c>
      <c r="D23508" t="s">
        <v>18</v>
      </c>
      <c r="E23508" t="s">
        <v>31</v>
      </c>
      <c r="F23508" t="s">
        <v>1252</v>
      </c>
      <c r="G23508">
        <v>565697896</v>
      </c>
      <c r="H23508" t="s">
        <v>2326</v>
      </c>
      <c r="I23508">
        <v>1433</v>
      </c>
      <c r="J23508">
        <v>437.2</v>
      </c>
      <c r="K23508">
        <v>263.33</v>
      </c>
      <c r="L23508">
        <v>626507.6</v>
      </c>
      <c r="M23508">
        <v>377351.89</v>
      </c>
      <c r="N23508">
        <v>249155.71</v>
      </c>
      <c r="O23508">
        <v>2012</v>
      </c>
    </row>
    <row r="23509" spans="1:15" x14ac:dyDescent="0.3">
      <c r="A23509" t="s">
        <v>15</v>
      </c>
      <c r="B23509" t="s">
        <v>247</v>
      </c>
      <c r="C23509" t="s">
        <v>24</v>
      </c>
      <c r="D23509" t="s">
        <v>18</v>
      </c>
      <c r="E23509" t="s">
        <v>19</v>
      </c>
      <c r="F23509" t="s">
        <v>1800</v>
      </c>
      <c r="G23509">
        <v>759311759</v>
      </c>
      <c r="H23509" t="s">
        <v>877</v>
      </c>
      <c r="I23509">
        <v>6078</v>
      </c>
      <c r="J23509">
        <v>255.28</v>
      </c>
      <c r="K23509">
        <v>159.41999999999999</v>
      </c>
      <c r="L23509">
        <v>1551591.84</v>
      </c>
      <c r="M23509">
        <v>968954.76</v>
      </c>
      <c r="N23509">
        <v>582637.07999999996</v>
      </c>
      <c r="O23509">
        <v>2017</v>
      </c>
    </row>
    <row r="23510" spans="1:15" x14ac:dyDescent="0.3">
      <c r="A23510" t="s">
        <v>22</v>
      </c>
      <c r="B23510" t="s">
        <v>546</v>
      </c>
      <c r="C23510" t="s">
        <v>38</v>
      </c>
      <c r="D23510" t="s">
        <v>18</v>
      </c>
      <c r="E23510" t="s">
        <v>19</v>
      </c>
      <c r="F23510" t="s">
        <v>3014</v>
      </c>
      <c r="G23510">
        <v>783694970</v>
      </c>
      <c r="H23510" t="s">
        <v>1169</v>
      </c>
      <c r="I23510">
        <v>1612</v>
      </c>
      <c r="J23510">
        <v>205.7</v>
      </c>
      <c r="K23510">
        <v>117.11</v>
      </c>
      <c r="L23510">
        <v>331588.40000000002</v>
      </c>
      <c r="M23510">
        <v>188781.32</v>
      </c>
      <c r="N23510">
        <v>142807.07999999999</v>
      </c>
      <c r="O23510">
        <v>2016</v>
      </c>
    </row>
    <row r="23511" spans="1:15" x14ac:dyDescent="0.3">
      <c r="A23511" t="s">
        <v>41</v>
      </c>
      <c r="B23511" t="s">
        <v>131</v>
      </c>
      <c r="C23511" t="s">
        <v>68</v>
      </c>
      <c r="D23511" t="s">
        <v>18</v>
      </c>
      <c r="E23511" t="s">
        <v>19</v>
      </c>
      <c r="F23511" t="s">
        <v>1451</v>
      </c>
      <c r="G23511">
        <v>298271358</v>
      </c>
      <c r="H23511" t="s">
        <v>340</v>
      </c>
      <c r="I23511">
        <v>3978</v>
      </c>
      <c r="J23511">
        <v>154.06</v>
      </c>
      <c r="K23511">
        <v>90.93</v>
      </c>
      <c r="L23511">
        <v>612850.68000000005</v>
      </c>
      <c r="M23511">
        <v>361719.54</v>
      </c>
      <c r="N23511">
        <v>251131.14</v>
      </c>
      <c r="O23511">
        <v>2010</v>
      </c>
    </row>
    <row r="23512" spans="1:15" x14ac:dyDescent="0.3">
      <c r="A23512" t="s">
        <v>22</v>
      </c>
      <c r="B23512" t="s">
        <v>187</v>
      </c>
      <c r="C23512" t="s">
        <v>68</v>
      </c>
      <c r="D23512" t="s">
        <v>18</v>
      </c>
      <c r="E23512" t="s">
        <v>19</v>
      </c>
      <c r="F23512" t="s">
        <v>673</v>
      </c>
      <c r="G23512">
        <v>382777249</v>
      </c>
      <c r="H23512" t="s">
        <v>1867</v>
      </c>
      <c r="I23512">
        <v>1149</v>
      </c>
      <c r="J23512">
        <v>154.06</v>
      </c>
      <c r="K23512">
        <v>90.93</v>
      </c>
      <c r="L23512">
        <v>177014.94</v>
      </c>
      <c r="M23512">
        <v>104478.57</v>
      </c>
      <c r="N23512">
        <v>72536.37</v>
      </c>
      <c r="O23512">
        <v>2015</v>
      </c>
    </row>
    <row r="23513" spans="1:15" x14ac:dyDescent="0.3">
      <c r="A23513" t="s">
        <v>15</v>
      </c>
      <c r="B23513" t="s">
        <v>361</v>
      </c>
      <c r="C23513" t="s">
        <v>38</v>
      </c>
      <c r="D23513" t="s">
        <v>25</v>
      </c>
      <c r="E23513" t="s">
        <v>31</v>
      </c>
      <c r="F23513" t="s">
        <v>1974</v>
      </c>
      <c r="G23513">
        <v>387261474</v>
      </c>
      <c r="H23513" t="s">
        <v>1871</v>
      </c>
      <c r="I23513">
        <v>8131</v>
      </c>
      <c r="J23513">
        <v>205.7</v>
      </c>
      <c r="K23513">
        <v>117.11</v>
      </c>
      <c r="L23513">
        <v>1672546.7</v>
      </c>
      <c r="M23513">
        <v>952221.41</v>
      </c>
      <c r="N23513">
        <v>720325.29</v>
      </c>
      <c r="O23513">
        <v>2013</v>
      </c>
    </row>
    <row r="23514" spans="1:15" x14ac:dyDescent="0.3">
      <c r="A23514" t="s">
        <v>127</v>
      </c>
      <c r="B23514" t="s">
        <v>1347</v>
      </c>
      <c r="C23514" t="s">
        <v>92</v>
      </c>
      <c r="D23514" t="s">
        <v>18</v>
      </c>
      <c r="E23514" t="s">
        <v>26</v>
      </c>
      <c r="F23514" t="s">
        <v>153</v>
      </c>
      <c r="G23514">
        <v>182085359</v>
      </c>
      <c r="H23514" t="s">
        <v>1358</v>
      </c>
      <c r="I23514">
        <v>1959</v>
      </c>
      <c r="J23514">
        <v>47.45</v>
      </c>
      <c r="K23514">
        <v>31.79</v>
      </c>
      <c r="L23514">
        <v>92954.55</v>
      </c>
      <c r="M23514">
        <v>62276.61</v>
      </c>
      <c r="N23514">
        <v>30677.94</v>
      </c>
      <c r="O23514">
        <v>2010</v>
      </c>
    </row>
    <row r="23515" spans="1:15" x14ac:dyDescent="0.3">
      <c r="A23515" t="s">
        <v>22</v>
      </c>
      <c r="B23515" t="s">
        <v>643</v>
      </c>
      <c r="C23515" t="s">
        <v>82</v>
      </c>
      <c r="D23515" t="s">
        <v>25</v>
      </c>
      <c r="E23515" t="s">
        <v>19</v>
      </c>
      <c r="F23515" t="s">
        <v>191</v>
      </c>
      <c r="G23515">
        <v>607922732</v>
      </c>
      <c r="H23515" t="s">
        <v>191</v>
      </c>
      <c r="I23515">
        <v>6701</v>
      </c>
      <c r="J23515">
        <v>81.73</v>
      </c>
      <c r="K23515">
        <v>56.67</v>
      </c>
      <c r="L23515">
        <v>547672.73</v>
      </c>
      <c r="M23515">
        <v>379745.67</v>
      </c>
      <c r="N23515">
        <v>167927.06</v>
      </c>
      <c r="O23515">
        <v>2012</v>
      </c>
    </row>
    <row r="23516" spans="1:15" x14ac:dyDescent="0.3">
      <c r="A23516" t="s">
        <v>22</v>
      </c>
      <c r="B23516" t="s">
        <v>643</v>
      </c>
      <c r="C23516" t="s">
        <v>68</v>
      </c>
      <c r="D23516" t="s">
        <v>25</v>
      </c>
      <c r="E23516" t="s">
        <v>56</v>
      </c>
      <c r="F23516" t="s">
        <v>1551</v>
      </c>
      <c r="G23516">
        <v>325759923</v>
      </c>
      <c r="H23516" t="s">
        <v>1703</v>
      </c>
      <c r="I23516">
        <v>8455</v>
      </c>
      <c r="J23516">
        <v>154.06</v>
      </c>
      <c r="K23516">
        <v>90.93</v>
      </c>
      <c r="L23516">
        <v>1302577.3</v>
      </c>
      <c r="M23516">
        <v>768813.15</v>
      </c>
      <c r="N23516">
        <v>533764.15</v>
      </c>
      <c r="O23516">
        <v>2015</v>
      </c>
    </row>
    <row r="23517" spans="1:15" x14ac:dyDescent="0.3">
      <c r="A23517" t="s">
        <v>95</v>
      </c>
      <c r="B23517" t="s">
        <v>154</v>
      </c>
      <c r="C23517" t="s">
        <v>221</v>
      </c>
      <c r="D23517" t="s">
        <v>18</v>
      </c>
      <c r="E23517" t="s">
        <v>31</v>
      </c>
      <c r="F23517" t="s">
        <v>2792</v>
      </c>
      <c r="G23517">
        <v>766895759</v>
      </c>
      <c r="H23517" t="s">
        <v>2318</v>
      </c>
      <c r="I23517">
        <v>352</v>
      </c>
      <c r="J23517">
        <v>109.28</v>
      </c>
      <c r="K23517">
        <v>35.840000000000003</v>
      </c>
      <c r="L23517">
        <v>38466.559999999998</v>
      </c>
      <c r="M23517">
        <v>12615.68</v>
      </c>
      <c r="N23517">
        <v>25850.880000000001</v>
      </c>
      <c r="O23517">
        <v>2014</v>
      </c>
    </row>
    <row r="23518" spans="1:15" x14ac:dyDescent="0.3">
      <c r="A23518" t="s">
        <v>95</v>
      </c>
      <c r="B23518" t="s">
        <v>212</v>
      </c>
      <c r="C23518" t="s">
        <v>38</v>
      </c>
      <c r="D23518" t="s">
        <v>18</v>
      </c>
      <c r="E23518" t="s">
        <v>26</v>
      </c>
      <c r="F23518" t="s">
        <v>1487</v>
      </c>
      <c r="G23518">
        <v>282941567</v>
      </c>
      <c r="H23518" t="s">
        <v>2180</v>
      </c>
      <c r="I23518">
        <v>7552</v>
      </c>
      <c r="J23518">
        <v>205.7</v>
      </c>
      <c r="K23518">
        <v>117.11</v>
      </c>
      <c r="L23518">
        <v>1553446.4</v>
      </c>
      <c r="M23518">
        <v>884414.72</v>
      </c>
      <c r="N23518">
        <v>669031.68000000005</v>
      </c>
      <c r="O23518">
        <v>2013</v>
      </c>
    </row>
    <row r="23519" spans="1:15" x14ac:dyDescent="0.3">
      <c r="A23519" t="s">
        <v>22</v>
      </c>
      <c r="B23519" t="s">
        <v>23</v>
      </c>
      <c r="C23519" t="s">
        <v>82</v>
      </c>
      <c r="D23519" t="s">
        <v>25</v>
      </c>
      <c r="E23519" t="s">
        <v>26</v>
      </c>
      <c r="F23519" t="s">
        <v>2558</v>
      </c>
      <c r="G23519">
        <v>895821177</v>
      </c>
      <c r="H23519" t="s">
        <v>464</v>
      </c>
      <c r="I23519">
        <v>2248</v>
      </c>
      <c r="J23519">
        <v>81.73</v>
      </c>
      <c r="K23519">
        <v>56.67</v>
      </c>
      <c r="L23519">
        <v>183729.04</v>
      </c>
      <c r="M23519">
        <v>127394.16</v>
      </c>
      <c r="N23519">
        <v>56334.879999999997</v>
      </c>
      <c r="O23519">
        <v>2012</v>
      </c>
    </row>
    <row r="23520" spans="1:15" x14ac:dyDescent="0.3">
      <c r="A23520" t="s">
        <v>15</v>
      </c>
      <c r="B23520" t="s">
        <v>300</v>
      </c>
      <c r="C23520" t="s">
        <v>60</v>
      </c>
      <c r="D23520" t="s">
        <v>25</v>
      </c>
      <c r="E23520" t="s">
        <v>19</v>
      </c>
      <c r="F23520" t="s">
        <v>2100</v>
      </c>
      <c r="G23520">
        <v>647770917</v>
      </c>
      <c r="H23520" t="s">
        <v>1692</v>
      </c>
      <c r="I23520">
        <v>8664</v>
      </c>
      <c r="J23520">
        <v>9.33</v>
      </c>
      <c r="K23520">
        <v>6.92</v>
      </c>
      <c r="L23520">
        <v>80835.12</v>
      </c>
      <c r="M23520">
        <v>59954.879999999997</v>
      </c>
      <c r="N23520">
        <v>20880.240000000002</v>
      </c>
      <c r="O23520">
        <v>2012</v>
      </c>
    </row>
    <row r="23521" spans="1:15" x14ac:dyDescent="0.3">
      <c r="A23521" t="s">
        <v>15</v>
      </c>
      <c r="B23521" t="s">
        <v>81</v>
      </c>
      <c r="C23521" t="s">
        <v>75</v>
      </c>
      <c r="D23521" t="s">
        <v>25</v>
      </c>
      <c r="E23521" t="s">
        <v>26</v>
      </c>
      <c r="F23521" t="s">
        <v>2064</v>
      </c>
      <c r="G23521">
        <v>351339614</v>
      </c>
      <c r="H23521" t="s">
        <v>1316</v>
      </c>
      <c r="I23521">
        <v>8054</v>
      </c>
      <c r="J23521">
        <v>651.21</v>
      </c>
      <c r="K23521">
        <v>524.96</v>
      </c>
      <c r="L23521">
        <v>5244845.34</v>
      </c>
      <c r="M23521">
        <v>4228027.84</v>
      </c>
      <c r="N23521">
        <v>1016817.5</v>
      </c>
      <c r="O23521">
        <v>2014</v>
      </c>
    </row>
    <row r="23522" spans="1:15" x14ac:dyDescent="0.3">
      <c r="A23522" t="s">
        <v>127</v>
      </c>
      <c r="B23522" t="s">
        <v>1347</v>
      </c>
      <c r="C23522" t="s">
        <v>118</v>
      </c>
      <c r="D23522" t="s">
        <v>25</v>
      </c>
      <c r="E23522" t="s">
        <v>19</v>
      </c>
      <c r="F23522" t="s">
        <v>839</v>
      </c>
      <c r="G23522">
        <v>439388597</v>
      </c>
      <c r="H23522" t="s">
        <v>2321</v>
      </c>
      <c r="I23522">
        <v>3705</v>
      </c>
      <c r="J23522">
        <v>152.58000000000001</v>
      </c>
      <c r="K23522">
        <v>97.44</v>
      </c>
      <c r="L23522">
        <v>565308.9</v>
      </c>
      <c r="M23522">
        <v>361015.2</v>
      </c>
      <c r="N23522">
        <v>204293.7</v>
      </c>
      <c r="O23522">
        <v>2016</v>
      </c>
    </row>
    <row r="23523" spans="1:15" x14ac:dyDescent="0.3">
      <c r="A23523" t="s">
        <v>22</v>
      </c>
      <c r="B23523" t="s">
        <v>1327</v>
      </c>
      <c r="C23523" t="s">
        <v>82</v>
      </c>
      <c r="D23523" t="s">
        <v>18</v>
      </c>
      <c r="E23523" t="s">
        <v>26</v>
      </c>
      <c r="F23523" t="s">
        <v>112</v>
      </c>
      <c r="G23523">
        <v>515091693</v>
      </c>
      <c r="H23523" t="s">
        <v>112</v>
      </c>
      <c r="I23523">
        <v>5933</v>
      </c>
      <c r="J23523">
        <v>81.73</v>
      </c>
      <c r="K23523">
        <v>56.67</v>
      </c>
      <c r="L23523">
        <v>484904.09</v>
      </c>
      <c r="M23523">
        <v>336223.11</v>
      </c>
      <c r="N23523">
        <v>148680.98000000001</v>
      </c>
      <c r="O23523">
        <v>2017</v>
      </c>
    </row>
    <row r="23524" spans="1:15" x14ac:dyDescent="0.3">
      <c r="A23524" t="s">
        <v>15</v>
      </c>
      <c r="B23524" t="s">
        <v>348</v>
      </c>
      <c r="C23524" t="s">
        <v>68</v>
      </c>
      <c r="D23524" t="s">
        <v>18</v>
      </c>
      <c r="E23524" t="s">
        <v>31</v>
      </c>
      <c r="F23524" t="s">
        <v>1624</v>
      </c>
      <c r="G23524">
        <v>701935231</v>
      </c>
      <c r="H23524" t="s">
        <v>1360</v>
      </c>
      <c r="I23524">
        <v>7088</v>
      </c>
      <c r="J23524">
        <v>154.06</v>
      </c>
      <c r="K23524">
        <v>90.93</v>
      </c>
      <c r="L23524">
        <v>1091977.28</v>
      </c>
      <c r="M23524">
        <v>644511.84</v>
      </c>
      <c r="N23524">
        <v>447465.44</v>
      </c>
      <c r="O23524">
        <v>2014</v>
      </c>
    </row>
    <row r="23525" spans="1:15" x14ac:dyDescent="0.3">
      <c r="A23525" t="s">
        <v>15</v>
      </c>
      <c r="B23525" t="s">
        <v>247</v>
      </c>
      <c r="C23525" t="s">
        <v>38</v>
      </c>
      <c r="D23525" t="s">
        <v>25</v>
      </c>
      <c r="E23525" t="s">
        <v>56</v>
      </c>
      <c r="F23525" t="s">
        <v>1418</v>
      </c>
      <c r="G23525">
        <v>293718039</v>
      </c>
      <c r="H23525" t="s">
        <v>931</v>
      </c>
      <c r="I23525">
        <v>6550</v>
      </c>
      <c r="J23525">
        <v>205.7</v>
      </c>
      <c r="K23525">
        <v>117.11</v>
      </c>
      <c r="L23525">
        <v>1347335</v>
      </c>
      <c r="M23525">
        <v>767070.5</v>
      </c>
      <c r="N23525">
        <v>580264.5</v>
      </c>
      <c r="O23525">
        <v>2011</v>
      </c>
    </row>
    <row r="23526" spans="1:15" x14ac:dyDescent="0.3">
      <c r="A23526" t="s">
        <v>63</v>
      </c>
      <c r="B23526" t="s">
        <v>670</v>
      </c>
      <c r="C23526" t="s">
        <v>68</v>
      </c>
      <c r="D23526" t="s">
        <v>18</v>
      </c>
      <c r="E23526" t="s">
        <v>26</v>
      </c>
      <c r="F23526" t="s">
        <v>35</v>
      </c>
      <c r="G23526">
        <v>904551446</v>
      </c>
      <c r="H23526" t="s">
        <v>222</v>
      </c>
      <c r="I23526">
        <v>5729</v>
      </c>
      <c r="J23526">
        <v>154.06</v>
      </c>
      <c r="K23526">
        <v>90.93</v>
      </c>
      <c r="L23526">
        <v>882609.74</v>
      </c>
      <c r="M23526">
        <v>520937.97</v>
      </c>
      <c r="N23526">
        <v>361671.77</v>
      </c>
      <c r="O23526">
        <v>2012</v>
      </c>
    </row>
    <row r="23527" spans="1:15" x14ac:dyDescent="0.3">
      <c r="A23527" t="s">
        <v>41</v>
      </c>
      <c r="B23527" t="s">
        <v>459</v>
      </c>
      <c r="C23527" t="s">
        <v>221</v>
      </c>
      <c r="D23527" t="s">
        <v>18</v>
      </c>
      <c r="E23527" t="s">
        <v>31</v>
      </c>
      <c r="F23527" t="s">
        <v>2917</v>
      </c>
      <c r="G23527">
        <v>618859279</v>
      </c>
      <c r="H23527" t="s">
        <v>2262</v>
      </c>
      <c r="I23527">
        <v>3068</v>
      </c>
      <c r="J23527">
        <v>109.28</v>
      </c>
      <c r="K23527">
        <v>35.840000000000003</v>
      </c>
      <c r="L23527">
        <v>335271.03999999998</v>
      </c>
      <c r="M23527">
        <v>109957.12</v>
      </c>
      <c r="N23527">
        <v>225313.92000000001</v>
      </c>
      <c r="O23527">
        <v>2011</v>
      </c>
    </row>
    <row r="23528" spans="1:15" x14ac:dyDescent="0.3">
      <c r="A23528" t="s">
        <v>63</v>
      </c>
      <c r="B23528" t="s">
        <v>78</v>
      </c>
      <c r="C23528" t="s">
        <v>118</v>
      </c>
      <c r="D23528" t="s">
        <v>25</v>
      </c>
      <c r="E23528" t="s">
        <v>56</v>
      </c>
      <c r="F23528" t="s">
        <v>453</v>
      </c>
      <c r="G23528">
        <v>741377866</v>
      </c>
      <c r="H23528" t="s">
        <v>270</v>
      </c>
      <c r="I23528">
        <v>9040</v>
      </c>
      <c r="J23528">
        <v>152.58000000000001</v>
      </c>
      <c r="K23528">
        <v>97.44</v>
      </c>
      <c r="L23528">
        <v>1379323.2</v>
      </c>
      <c r="M23528">
        <v>880857.59999999998</v>
      </c>
      <c r="N23528">
        <v>498465.6</v>
      </c>
      <c r="O23528">
        <v>2011</v>
      </c>
    </row>
    <row r="23529" spans="1:15" x14ac:dyDescent="0.3">
      <c r="A23529" t="s">
        <v>41</v>
      </c>
      <c r="B23529" t="s">
        <v>229</v>
      </c>
      <c r="C23529" t="s">
        <v>52</v>
      </c>
      <c r="D23529" t="s">
        <v>25</v>
      </c>
      <c r="E23529" t="s">
        <v>31</v>
      </c>
      <c r="F23529" t="s">
        <v>2183</v>
      </c>
      <c r="G23529">
        <v>847156035</v>
      </c>
      <c r="H23529" t="s">
        <v>351</v>
      </c>
      <c r="I23529">
        <v>1151</v>
      </c>
      <c r="J23529">
        <v>437.2</v>
      </c>
      <c r="K23529">
        <v>263.33</v>
      </c>
      <c r="L23529">
        <v>503217.2</v>
      </c>
      <c r="M23529">
        <v>303092.83</v>
      </c>
      <c r="N23529">
        <v>200124.37</v>
      </c>
      <c r="O23529">
        <v>2011</v>
      </c>
    </row>
    <row r="23530" spans="1:15" x14ac:dyDescent="0.3">
      <c r="A23530" t="s">
        <v>127</v>
      </c>
      <c r="B23530" t="s">
        <v>292</v>
      </c>
      <c r="C23530" t="s">
        <v>118</v>
      </c>
      <c r="D23530" t="s">
        <v>25</v>
      </c>
      <c r="E23530" t="s">
        <v>19</v>
      </c>
      <c r="F23530" t="s">
        <v>1375</v>
      </c>
      <c r="G23530">
        <v>131555116</v>
      </c>
      <c r="H23530" t="s">
        <v>1734</v>
      </c>
      <c r="I23530">
        <v>8937</v>
      </c>
      <c r="J23530">
        <v>152.58000000000001</v>
      </c>
      <c r="K23530">
        <v>97.44</v>
      </c>
      <c r="L23530">
        <v>1363607.46</v>
      </c>
      <c r="M23530">
        <v>870821.28</v>
      </c>
      <c r="N23530">
        <v>492786.18</v>
      </c>
      <c r="O23530">
        <v>2014</v>
      </c>
    </row>
    <row r="23531" spans="1:15" x14ac:dyDescent="0.3">
      <c r="A23531" t="s">
        <v>22</v>
      </c>
      <c r="B23531" t="s">
        <v>134</v>
      </c>
      <c r="C23531" t="s">
        <v>75</v>
      </c>
      <c r="D23531" t="s">
        <v>18</v>
      </c>
      <c r="E23531" t="s">
        <v>56</v>
      </c>
      <c r="F23531" t="s">
        <v>2594</v>
      </c>
      <c r="G23531">
        <v>560248935</v>
      </c>
      <c r="H23531" t="s">
        <v>2138</v>
      </c>
      <c r="I23531">
        <v>8965</v>
      </c>
      <c r="J23531">
        <v>651.21</v>
      </c>
      <c r="K23531">
        <v>524.96</v>
      </c>
      <c r="L23531">
        <v>5838097.6500000004</v>
      </c>
      <c r="M23531">
        <v>4706266.4000000004</v>
      </c>
      <c r="N23531">
        <v>1131831.25</v>
      </c>
      <c r="O23531">
        <v>2016</v>
      </c>
    </row>
    <row r="23532" spans="1:15" x14ac:dyDescent="0.3">
      <c r="A23532" t="s">
        <v>63</v>
      </c>
      <c r="B23532" t="s">
        <v>64</v>
      </c>
      <c r="C23532" t="s">
        <v>24</v>
      </c>
      <c r="D23532" t="s">
        <v>25</v>
      </c>
      <c r="E23532" t="s">
        <v>26</v>
      </c>
      <c r="F23532" t="s">
        <v>39</v>
      </c>
      <c r="G23532">
        <v>119223821</v>
      </c>
      <c r="H23532" t="s">
        <v>1842</v>
      </c>
      <c r="I23532">
        <v>9833</v>
      </c>
      <c r="J23532">
        <v>255.28</v>
      </c>
      <c r="K23532">
        <v>159.41999999999999</v>
      </c>
      <c r="L23532">
        <v>2510168.2400000002</v>
      </c>
      <c r="M23532">
        <v>1567576.86</v>
      </c>
      <c r="N23532">
        <v>942591.38</v>
      </c>
      <c r="O23532">
        <v>2010</v>
      </c>
    </row>
    <row r="23533" spans="1:15" x14ac:dyDescent="0.3">
      <c r="A23533" t="s">
        <v>15</v>
      </c>
      <c r="B23533" t="s">
        <v>193</v>
      </c>
      <c r="C23533" t="s">
        <v>221</v>
      </c>
      <c r="D23533" t="s">
        <v>18</v>
      </c>
      <c r="E23533" t="s">
        <v>31</v>
      </c>
      <c r="F23533" t="s">
        <v>2875</v>
      </c>
      <c r="G23533">
        <v>464778602</v>
      </c>
      <c r="H23533" t="s">
        <v>672</v>
      </c>
      <c r="I23533">
        <v>7171</v>
      </c>
      <c r="J23533">
        <v>109.28</v>
      </c>
      <c r="K23533">
        <v>35.840000000000003</v>
      </c>
      <c r="L23533">
        <v>783646.88</v>
      </c>
      <c r="M23533">
        <v>257008.64000000001</v>
      </c>
      <c r="N23533">
        <v>526638.24</v>
      </c>
      <c r="O23533">
        <v>2015</v>
      </c>
    </row>
    <row r="23534" spans="1:15" x14ac:dyDescent="0.3">
      <c r="A23534" t="s">
        <v>22</v>
      </c>
      <c r="B23534" t="s">
        <v>102</v>
      </c>
      <c r="C23534" t="s">
        <v>82</v>
      </c>
      <c r="D23534" t="s">
        <v>18</v>
      </c>
      <c r="E23534" t="s">
        <v>26</v>
      </c>
      <c r="F23534" t="s">
        <v>219</v>
      </c>
      <c r="G23534">
        <v>173524606</v>
      </c>
      <c r="H23534" t="s">
        <v>752</v>
      </c>
      <c r="I23534">
        <v>8642</v>
      </c>
      <c r="J23534">
        <v>81.73</v>
      </c>
      <c r="K23534">
        <v>56.67</v>
      </c>
      <c r="L23534">
        <v>706310.66</v>
      </c>
      <c r="M23534">
        <v>489742.14</v>
      </c>
      <c r="N23534">
        <v>216568.52</v>
      </c>
      <c r="O23534">
        <v>2014</v>
      </c>
    </row>
    <row r="23535" spans="1:15" x14ac:dyDescent="0.3">
      <c r="A23535" t="s">
        <v>63</v>
      </c>
      <c r="B23535" t="s">
        <v>268</v>
      </c>
      <c r="C23535" t="s">
        <v>221</v>
      </c>
      <c r="D23535" t="s">
        <v>18</v>
      </c>
      <c r="E23535" t="s">
        <v>56</v>
      </c>
      <c r="F23535" t="s">
        <v>909</v>
      </c>
      <c r="G23535">
        <v>592385661</v>
      </c>
      <c r="H23535" t="s">
        <v>2623</v>
      </c>
      <c r="I23535">
        <v>8936</v>
      </c>
      <c r="J23535">
        <v>109.28</v>
      </c>
      <c r="K23535">
        <v>35.840000000000003</v>
      </c>
      <c r="L23535">
        <v>976526.08</v>
      </c>
      <c r="M23535">
        <v>320266.23999999999</v>
      </c>
      <c r="N23535">
        <v>656259.83999999997</v>
      </c>
      <c r="O23535">
        <v>2017</v>
      </c>
    </row>
    <row r="23536" spans="1:15" x14ac:dyDescent="0.3">
      <c r="A23536" t="s">
        <v>41</v>
      </c>
      <c r="B23536" t="s">
        <v>791</v>
      </c>
      <c r="C23536" t="s">
        <v>92</v>
      </c>
      <c r="D23536" t="s">
        <v>25</v>
      </c>
      <c r="E23536" t="s">
        <v>19</v>
      </c>
      <c r="F23536" t="s">
        <v>1275</v>
      </c>
      <c r="G23536">
        <v>888598096</v>
      </c>
      <c r="H23536" t="s">
        <v>2060</v>
      </c>
      <c r="I23536">
        <v>4778</v>
      </c>
      <c r="J23536">
        <v>47.45</v>
      </c>
      <c r="K23536">
        <v>31.79</v>
      </c>
      <c r="L23536">
        <v>226716.1</v>
      </c>
      <c r="M23536">
        <v>151892.62</v>
      </c>
      <c r="N23536">
        <v>74823.48</v>
      </c>
      <c r="O23536">
        <v>2011</v>
      </c>
    </row>
    <row r="23537" spans="1:15" x14ac:dyDescent="0.3">
      <c r="A23537" t="s">
        <v>15</v>
      </c>
      <c r="B23537" t="s">
        <v>300</v>
      </c>
      <c r="C23537" t="s">
        <v>38</v>
      </c>
      <c r="D23537" t="s">
        <v>25</v>
      </c>
      <c r="E23537" t="s">
        <v>19</v>
      </c>
      <c r="F23537" t="s">
        <v>2428</v>
      </c>
      <c r="G23537">
        <v>299710738</v>
      </c>
      <c r="H23537" t="s">
        <v>2291</v>
      </c>
      <c r="I23537">
        <v>9923</v>
      </c>
      <c r="J23537">
        <v>205.7</v>
      </c>
      <c r="K23537">
        <v>117.11</v>
      </c>
      <c r="L23537">
        <v>2041161.1</v>
      </c>
      <c r="M23537">
        <v>1162082.53</v>
      </c>
      <c r="N23537">
        <v>879078.57</v>
      </c>
      <c r="O23537">
        <v>2014</v>
      </c>
    </row>
    <row r="23538" spans="1:15" x14ac:dyDescent="0.3">
      <c r="A23538" t="s">
        <v>22</v>
      </c>
      <c r="B23538" t="s">
        <v>215</v>
      </c>
      <c r="C23538" t="s">
        <v>118</v>
      </c>
      <c r="D23538" t="s">
        <v>18</v>
      </c>
      <c r="E23538" t="s">
        <v>19</v>
      </c>
      <c r="F23538" t="s">
        <v>2062</v>
      </c>
      <c r="G23538">
        <v>383584916</v>
      </c>
      <c r="H23538" t="s">
        <v>1443</v>
      </c>
      <c r="I23538">
        <v>156</v>
      </c>
      <c r="J23538">
        <v>152.58000000000001</v>
      </c>
      <c r="K23538">
        <v>97.44</v>
      </c>
      <c r="L23538">
        <v>23802.48</v>
      </c>
      <c r="M23538">
        <v>15200.64</v>
      </c>
      <c r="N23538">
        <v>8601.84</v>
      </c>
      <c r="O23538">
        <v>2012</v>
      </c>
    </row>
    <row r="23539" spans="1:15" x14ac:dyDescent="0.3">
      <c r="A23539" t="s">
        <v>15</v>
      </c>
      <c r="B23539" t="s">
        <v>495</v>
      </c>
      <c r="C23539" t="s">
        <v>92</v>
      </c>
      <c r="D23539" t="s">
        <v>18</v>
      </c>
      <c r="E23539" t="s">
        <v>26</v>
      </c>
      <c r="F23539" t="s">
        <v>2895</v>
      </c>
      <c r="G23539">
        <v>968394458</v>
      </c>
      <c r="H23539" t="s">
        <v>2151</v>
      </c>
      <c r="I23539">
        <v>8295</v>
      </c>
      <c r="J23539">
        <v>47.45</v>
      </c>
      <c r="K23539">
        <v>31.79</v>
      </c>
      <c r="L23539">
        <v>393597.75</v>
      </c>
      <c r="M23539">
        <v>263698.05</v>
      </c>
      <c r="N23539">
        <v>129899.7</v>
      </c>
      <c r="O23539">
        <v>2012</v>
      </c>
    </row>
    <row r="23540" spans="1:15" x14ac:dyDescent="0.3">
      <c r="A23540" t="s">
        <v>95</v>
      </c>
      <c r="B23540" t="s">
        <v>232</v>
      </c>
      <c r="C23540" t="s">
        <v>92</v>
      </c>
      <c r="D23540" t="s">
        <v>25</v>
      </c>
      <c r="E23540" t="s">
        <v>31</v>
      </c>
      <c r="F23540" t="s">
        <v>1389</v>
      </c>
      <c r="G23540">
        <v>602625691</v>
      </c>
      <c r="H23540" t="s">
        <v>2824</v>
      </c>
      <c r="I23540">
        <v>9189</v>
      </c>
      <c r="J23540">
        <v>47.45</v>
      </c>
      <c r="K23540">
        <v>31.79</v>
      </c>
      <c r="L23540">
        <v>436018.05</v>
      </c>
      <c r="M23540">
        <v>292118.31</v>
      </c>
      <c r="N23540">
        <v>143899.74</v>
      </c>
      <c r="O23540">
        <v>2014</v>
      </c>
    </row>
    <row r="23541" spans="1:15" x14ac:dyDescent="0.3">
      <c r="A23541" t="s">
        <v>127</v>
      </c>
      <c r="B23541" t="s">
        <v>190</v>
      </c>
      <c r="C23541" t="s">
        <v>75</v>
      </c>
      <c r="D23541" t="s">
        <v>25</v>
      </c>
      <c r="E23541" t="s">
        <v>56</v>
      </c>
      <c r="F23541" t="s">
        <v>1260</v>
      </c>
      <c r="G23541">
        <v>605077445</v>
      </c>
      <c r="H23541" t="s">
        <v>2543</v>
      </c>
      <c r="I23541">
        <v>4717</v>
      </c>
      <c r="J23541">
        <v>651.21</v>
      </c>
      <c r="K23541">
        <v>524.96</v>
      </c>
      <c r="L23541">
        <v>3071757.57</v>
      </c>
      <c r="M23541">
        <v>2476236.3199999998</v>
      </c>
      <c r="N23541">
        <v>595521.25</v>
      </c>
      <c r="O23541">
        <v>2015</v>
      </c>
    </row>
    <row r="23542" spans="1:15" x14ac:dyDescent="0.3">
      <c r="A23542" t="s">
        <v>15</v>
      </c>
      <c r="B23542" t="s">
        <v>45</v>
      </c>
      <c r="C23542" t="s">
        <v>17</v>
      </c>
      <c r="D23542" t="s">
        <v>25</v>
      </c>
      <c r="E23542" t="s">
        <v>19</v>
      </c>
      <c r="F23542" t="s">
        <v>1532</v>
      </c>
      <c r="G23542">
        <v>114861047</v>
      </c>
      <c r="H23542" t="s">
        <v>2087</v>
      </c>
      <c r="I23542">
        <v>8791</v>
      </c>
      <c r="J23542">
        <v>668.27</v>
      </c>
      <c r="K23542">
        <v>502.54</v>
      </c>
      <c r="L23542">
        <v>5874761.5700000003</v>
      </c>
      <c r="M23542">
        <v>4417829.1399999997</v>
      </c>
      <c r="N23542">
        <v>1456932.43</v>
      </c>
      <c r="O23542">
        <v>2015</v>
      </c>
    </row>
    <row r="23543" spans="1:15" x14ac:dyDescent="0.3">
      <c r="A23543" t="s">
        <v>22</v>
      </c>
      <c r="B23543" t="s">
        <v>833</v>
      </c>
      <c r="C23543" t="s">
        <v>52</v>
      </c>
      <c r="D23543" t="s">
        <v>18</v>
      </c>
      <c r="E23543" t="s">
        <v>19</v>
      </c>
      <c r="F23543" t="s">
        <v>513</v>
      </c>
      <c r="G23543">
        <v>141400325</v>
      </c>
      <c r="H23543" t="s">
        <v>1345</v>
      </c>
      <c r="I23543">
        <v>2353</v>
      </c>
      <c r="J23543">
        <v>437.2</v>
      </c>
      <c r="K23543">
        <v>263.33</v>
      </c>
      <c r="L23543">
        <v>1028731.6</v>
      </c>
      <c r="M23543">
        <v>619615.49</v>
      </c>
      <c r="N23543">
        <v>409116.11</v>
      </c>
      <c r="O23543">
        <v>2016</v>
      </c>
    </row>
    <row r="23544" spans="1:15" x14ac:dyDescent="0.3">
      <c r="A23544" t="s">
        <v>15</v>
      </c>
      <c r="B23544" t="s">
        <v>55</v>
      </c>
      <c r="C23544" t="s">
        <v>52</v>
      </c>
      <c r="D23544" t="s">
        <v>25</v>
      </c>
      <c r="E23544" t="s">
        <v>56</v>
      </c>
      <c r="F23544" t="s">
        <v>2484</v>
      </c>
      <c r="G23544">
        <v>414431607</v>
      </c>
      <c r="H23544" t="s">
        <v>1897</v>
      </c>
      <c r="I23544">
        <v>8377</v>
      </c>
      <c r="J23544">
        <v>437.2</v>
      </c>
      <c r="K23544">
        <v>263.33</v>
      </c>
      <c r="L23544">
        <v>3662424.4</v>
      </c>
      <c r="M23544">
        <v>2205915.41</v>
      </c>
      <c r="N23544">
        <v>1456508.99</v>
      </c>
      <c r="O23544">
        <v>2016</v>
      </c>
    </row>
    <row r="23545" spans="1:15" x14ac:dyDescent="0.3">
      <c r="A23545" t="s">
        <v>127</v>
      </c>
      <c r="B23545" t="s">
        <v>160</v>
      </c>
      <c r="C23545" t="s">
        <v>92</v>
      </c>
      <c r="D23545" t="s">
        <v>25</v>
      </c>
      <c r="E23545" t="s">
        <v>26</v>
      </c>
      <c r="F23545" t="s">
        <v>126</v>
      </c>
      <c r="G23545">
        <v>734003722</v>
      </c>
      <c r="H23545" t="s">
        <v>898</v>
      </c>
      <c r="I23545">
        <v>6867</v>
      </c>
      <c r="J23545">
        <v>47.45</v>
      </c>
      <c r="K23545">
        <v>31.79</v>
      </c>
      <c r="L23545">
        <v>325839.15000000002</v>
      </c>
      <c r="M23545">
        <v>218301.93</v>
      </c>
      <c r="N23545">
        <v>107537.22</v>
      </c>
      <c r="O23545">
        <v>2017</v>
      </c>
    </row>
    <row r="23546" spans="1:15" x14ac:dyDescent="0.3">
      <c r="A23546" t="s">
        <v>63</v>
      </c>
      <c r="B23546" t="s">
        <v>99</v>
      </c>
      <c r="C23546" t="s">
        <v>75</v>
      </c>
      <c r="D23546" t="s">
        <v>25</v>
      </c>
      <c r="E23546" t="s">
        <v>31</v>
      </c>
      <c r="F23546" t="s">
        <v>2741</v>
      </c>
      <c r="G23546">
        <v>520477998</v>
      </c>
      <c r="H23546" t="s">
        <v>2353</v>
      </c>
      <c r="I23546">
        <v>9861</v>
      </c>
      <c r="J23546">
        <v>651.21</v>
      </c>
      <c r="K23546">
        <v>524.96</v>
      </c>
      <c r="L23546">
        <v>6421581.8099999996</v>
      </c>
      <c r="M23546">
        <v>5176630.5599999996</v>
      </c>
      <c r="N23546">
        <v>1244951.25</v>
      </c>
      <c r="O23546">
        <v>2013</v>
      </c>
    </row>
    <row r="23547" spans="1:15" x14ac:dyDescent="0.3">
      <c r="A23547" t="s">
        <v>22</v>
      </c>
      <c r="B23547" t="s">
        <v>674</v>
      </c>
      <c r="C23547" t="s">
        <v>221</v>
      </c>
      <c r="D23547" t="s">
        <v>25</v>
      </c>
      <c r="E23547" t="s">
        <v>19</v>
      </c>
      <c r="F23547" t="s">
        <v>2571</v>
      </c>
      <c r="G23547">
        <v>164528262</v>
      </c>
      <c r="H23547" t="s">
        <v>1388</v>
      </c>
      <c r="I23547">
        <v>6424</v>
      </c>
      <c r="J23547">
        <v>109.28</v>
      </c>
      <c r="K23547">
        <v>35.840000000000003</v>
      </c>
      <c r="L23547">
        <v>702014.72</v>
      </c>
      <c r="M23547">
        <v>230236.16</v>
      </c>
      <c r="N23547">
        <v>471778.56</v>
      </c>
      <c r="O23547">
        <v>2013</v>
      </c>
    </row>
    <row r="23548" spans="1:15" x14ac:dyDescent="0.3">
      <c r="A23548" t="s">
        <v>22</v>
      </c>
      <c r="B23548" t="s">
        <v>209</v>
      </c>
      <c r="C23548" t="s">
        <v>92</v>
      </c>
      <c r="D23548" t="s">
        <v>25</v>
      </c>
      <c r="E23548" t="s">
        <v>19</v>
      </c>
      <c r="F23548" t="s">
        <v>2167</v>
      </c>
      <c r="G23548">
        <v>577140843</v>
      </c>
      <c r="H23548" t="s">
        <v>2415</v>
      </c>
      <c r="I23548">
        <v>7656</v>
      </c>
      <c r="J23548">
        <v>47.45</v>
      </c>
      <c r="K23548">
        <v>31.79</v>
      </c>
      <c r="L23548">
        <v>363277.2</v>
      </c>
      <c r="M23548">
        <v>243384.24</v>
      </c>
      <c r="N23548">
        <v>119892.96</v>
      </c>
      <c r="O23548">
        <v>2011</v>
      </c>
    </row>
    <row r="23549" spans="1:15" x14ac:dyDescent="0.3">
      <c r="A23549" t="s">
        <v>63</v>
      </c>
      <c r="B23549" t="s">
        <v>268</v>
      </c>
      <c r="C23549" t="s">
        <v>118</v>
      </c>
      <c r="D23549" t="s">
        <v>25</v>
      </c>
      <c r="E23549" t="s">
        <v>56</v>
      </c>
      <c r="F23549" t="s">
        <v>2563</v>
      </c>
      <c r="G23549">
        <v>939614570</v>
      </c>
      <c r="H23549" t="s">
        <v>1746</v>
      </c>
      <c r="I23549">
        <v>1686</v>
      </c>
      <c r="J23549">
        <v>152.58000000000001</v>
      </c>
      <c r="K23549">
        <v>97.44</v>
      </c>
      <c r="L23549">
        <v>257249.88</v>
      </c>
      <c r="M23549">
        <v>164283.84</v>
      </c>
      <c r="N23549">
        <v>92966.04</v>
      </c>
      <c r="O23549">
        <v>2012</v>
      </c>
    </row>
    <row r="23550" spans="1:15" x14ac:dyDescent="0.3">
      <c r="A23550" t="s">
        <v>41</v>
      </c>
      <c r="B23550" t="s">
        <v>316</v>
      </c>
      <c r="C23550" t="s">
        <v>60</v>
      </c>
      <c r="D23550" t="s">
        <v>25</v>
      </c>
      <c r="E23550" t="s">
        <v>31</v>
      </c>
      <c r="F23550" t="s">
        <v>2686</v>
      </c>
      <c r="G23550">
        <v>953560769</v>
      </c>
      <c r="H23550" t="s">
        <v>109</v>
      </c>
      <c r="I23550">
        <v>8677</v>
      </c>
      <c r="J23550">
        <v>9.33</v>
      </c>
      <c r="K23550">
        <v>6.92</v>
      </c>
      <c r="L23550">
        <v>80956.41</v>
      </c>
      <c r="M23550">
        <v>60044.84</v>
      </c>
      <c r="N23550">
        <v>20911.57</v>
      </c>
      <c r="O23550">
        <v>2015</v>
      </c>
    </row>
    <row r="23551" spans="1:15" x14ac:dyDescent="0.3">
      <c r="A23551" t="s">
        <v>22</v>
      </c>
      <c r="B23551" t="s">
        <v>34</v>
      </c>
      <c r="C23551" t="s">
        <v>92</v>
      </c>
      <c r="D23551" t="s">
        <v>18</v>
      </c>
      <c r="E23551" t="s">
        <v>56</v>
      </c>
      <c r="F23551" t="s">
        <v>964</v>
      </c>
      <c r="G23551">
        <v>390903270</v>
      </c>
      <c r="H23551" t="s">
        <v>657</v>
      </c>
      <c r="I23551">
        <v>5819</v>
      </c>
      <c r="J23551">
        <v>47.45</v>
      </c>
      <c r="K23551">
        <v>31.79</v>
      </c>
      <c r="L23551">
        <v>276111.55</v>
      </c>
      <c r="M23551">
        <v>184986.01</v>
      </c>
      <c r="N23551">
        <v>91125.54</v>
      </c>
      <c r="O23551">
        <v>2011</v>
      </c>
    </row>
    <row r="23552" spans="1:15" x14ac:dyDescent="0.3">
      <c r="A23552" t="s">
        <v>22</v>
      </c>
      <c r="B23552" t="s">
        <v>102</v>
      </c>
      <c r="C23552" t="s">
        <v>75</v>
      </c>
      <c r="D23552" t="s">
        <v>18</v>
      </c>
      <c r="E23552" t="s">
        <v>26</v>
      </c>
      <c r="F23552" t="s">
        <v>2024</v>
      </c>
      <c r="G23552">
        <v>443878400</v>
      </c>
      <c r="H23552" t="s">
        <v>1713</v>
      </c>
      <c r="I23552">
        <v>2337</v>
      </c>
      <c r="J23552">
        <v>651.21</v>
      </c>
      <c r="K23552">
        <v>524.96</v>
      </c>
      <c r="L23552">
        <v>1521877.77</v>
      </c>
      <c r="M23552">
        <v>1226831.52</v>
      </c>
      <c r="N23552">
        <v>295046.25</v>
      </c>
      <c r="O23552">
        <v>2012</v>
      </c>
    </row>
    <row r="23553" spans="1:15" x14ac:dyDescent="0.3">
      <c r="A23553" t="s">
        <v>41</v>
      </c>
      <c r="B23553" t="s">
        <v>1103</v>
      </c>
      <c r="C23553" t="s">
        <v>75</v>
      </c>
      <c r="D23553" t="s">
        <v>18</v>
      </c>
      <c r="E23553" t="s">
        <v>31</v>
      </c>
      <c r="F23553" t="s">
        <v>2505</v>
      </c>
      <c r="G23553">
        <v>575034987</v>
      </c>
      <c r="H23553" t="s">
        <v>2681</v>
      </c>
      <c r="I23553">
        <v>4486</v>
      </c>
      <c r="J23553">
        <v>651.21</v>
      </c>
      <c r="K23553">
        <v>524.96</v>
      </c>
      <c r="L23553">
        <v>2921328.06</v>
      </c>
      <c r="M23553">
        <v>2354970.56</v>
      </c>
      <c r="N23553">
        <v>566357.5</v>
      </c>
      <c r="O23553">
        <v>2014</v>
      </c>
    </row>
    <row r="23554" spans="1:15" x14ac:dyDescent="0.3">
      <c r="A23554" t="s">
        <v>15</v>
      </c>
      <c r="B23554" t="s">
        <v>185</v>
      </c>
      <c r="C23554" t="s">
        <v>68</v>
      </c>
      <c r="D23554" t="s">
        <v>25</v>
      </c>
      <c r="E23554" t="s">
        <v>19</v>
      </c>
      <c r="F23554" t="s">
        <v>1051</v>
      </c>
      <c r="G23554">
        <v>767234361</v>
      </c>
      <c r="H23554" t="s">
        <v>2463</v>
      </c>
      <c r="I23554">
        <v>552</v>
      </c>
      <c r="J23554">
        <v>154.06</v>
      </c>
      <c r="K23554">
        <v>90.93</v>
      </c>
      <c r="L23554">
        <v>85041.12</v>
      </c>
      <c r="M23554">
        <v>50193.36</v>
      </c>
      <c r="N23554">
        <v>34847.760000000002</v>
      </c>
      <c r="O23554">
        <v>2012</v>
      </c>
    </row>
    <row r="23555" spans="1:15" x14ac:dyDescent="0.3">
      <c r="A23555" t="s">
        <v>15</v>
      </c>
      <c r="B23555" t="s">
        <v>551</v>
      </c>
      <c r="C23555" t="s">
        <v>221</v>
      </c>
      <c r="D23555" t="s">
        <v>18</v>
      </c>
      <c r="E23555" t="s">
        <v>19</v>
      </c>
      <c r="F23555" t="s">
        <v>1680</v>
      </c>
      <c r="G23555">
        <v>173650348</v>
      </c>
      <c r="H23555" t="s">
        <v>2717</v>
      </c>
      <c r="I23555">
        <v>5852</v>
      </c>
      <c r="J23555">
        <v>109.28</v>
      </c>
      <c r="K23555">
        <v>35.840000000000003</v>
      </c>
      <c r="L23555">
        <v>639506.56000000006</v>
      </c>
      <c r="M23555">
        <v>209735.67999999999</v>
      </c>
      <c r="N23555">
        <v>429770.88</v>
      </c>
      <c r="O23555">
        <v>2015</v>
      </c>
    </row>
    <row r="23556" spans="1:15" x14ac:dyDescent="0.3">
      <c r="A23556" t="s">
        <v>15</v>
      </c>
      <c r="B23556" t="s">
        <v>380</v>
      </c>
      <c r="C23556" t="s">
        <v>221</v>
      </c>
      <c r="D23556" t="s">
        <v>18</v>
      </c>
      <c r="E23556" t="s">
        <v>31</v>
      </c>
      <c r="F23556" t="s">
        <v>2586</v>
      </c>
      <c r="G23556">
        <v>267769277</v>
      </c>
      <c r="H23556" t="s">
        <v>1313</v>
      </c>
      <c r="I23556">
        <v>7734</v>
      </c>
      <c r="J23556">
        <v>109.28</v>
      </c>
      <c r="K23556">
        <v>35.840000000000003</v>
      </c>
      <c r="L23556">
        <v>845171.52</v>
      </c>
      <c r="M23556">
        <v>277186.56</v>
      </c>
      <c r="N23556">
        <v>567984.96</v>
      </c>
      <c r="O23556">
        <v>2011</v>
      </c>
    </row>
    <row r="23557" spans="1:15" x14ac:dyDescent="0.3">
      <c r="A23557" t="s">
        <v>41</v>
      </c>
      <c r="B23557" t="s">
        <v>605</v>
      </c>
      <c r="C23557" t="s">
        <v>118</v>
      </c>
      <c r="D23557" t="s">
        <v>18</v>
      </c>
      <c r="E23557" t="s">
        <v>26</v>
      </c>
      <c r="F23557" t="s">
        <v>2721</v>
      </c>
      <c r="G23557">
        <v>793389976</v>
      </c>
      <c r="H23557" t="s">
        <v>2476</v>
      </c>
      <c r="I23557">
        <v>579</v>
      </c>
      <c r="J23557">
        <v>152.58000000000001</v>
      </c>
      <c r="K23557">
        <v>97.44</v>
      </c>
      <c r="L23557">
        <v>88343.82</v>
      </c>
      <c r="M23557">
        <v>56417.760000000002</v>
      </c>
      <c r="N23557">
        <v>31926.06</v>
      </c>
      <c r="O23557">
        <v>2015</v>
      </c>
    </row>
    <row r="23558" spans="1:15" x14ac:dyDescent="0.3">
      <c r="A23558" t="s">
        <v>127</v>
      </c>
      <c r="B23558" t="s">
        <v>286</v>
      </c>
      <c r="C23558" t="s">
        <v>38</v>
      </c>
      <c r="D23558" t="s">
        <v>18</v>
      </c>
      <c r="E23558" t="s">
        <v>31</v>
      </c>
      <c r="F23558" t="s">
        <v>2351</v>
      </c>
      <c r="G23558">
        <v>214623773</v>
      </c>
      <c r="H23558" t="s">
        <v>1547</v>
      </c>
      <c r="I23558">
        <v>799</v>
      </c>
      <c r="J23558">
        <v>205.7</v>
      </c>
      <c r="K23558">
        <v>117.11</v>
      </c>
      <c r="L23558">
        <v>164354.29999999999</v>
      </c>
      <c r="M23558">
        <v>93570.89</v>
      </c>
      <c r="N23558">
        <v>70783.41</v>
      </c>
      <c r="O23558">
        <v>2010</v>
      </c>
    </row>
    <row r="23559" spans="1:15" x14ac:dyDescent="0.3">
      <c r="A23559" t="s">
        <v>15</v>
      </c>
      <c r="B23559" t="s">
        <v>936</v>
      </c>
      <c r="C23559" t="s">
        <v>82</v>
      </c>
      <c r="D23559" t="s">
        <v>18</v>
      </c>
      <c r="E23559" t="s">
        <v>31</v>
      </c>
      <c r="F23559" t="s">
        <v>788</v>
      </c>
      <c r="G23559">
        <v>665894496</v>
      </c>
      <c r="H23559" t="s">
        <v>895</v>
      </c>
      <c r="I23559">
        <v>1834</v>
      </c>
      <c r="J23559">
        <v>81.73</v>
      </c>
      <c r="K23559">
        <v>56.67</v>
      </c>
      <c r="L23559">
        <v>149892.82</v>
      </c>
      <c r="M23559">
        <v>103932.78</v>
      </c>
      <c r="N23559">
        <v>45960.04</v>
      </c>
      <c r="O23559">
        <v>2011</v>
      </c>
    </row>
    <row r="23560" spans="1:15" x14ac:dyDescent="0.3">
      <c r="A23560" t="s">
        <v>22</v>
      </c>
      <c r="B23560" t="s">
        <v>397</v>
      </c>
      <c r="C23560" t="s">
        <v>68</v>
      </c>
      <c r="D23560" t="s">
        <v>18</v>
      </c>
      <c r="E23560" t="s">
        <v>31</v>
      </c>
      <c r="F23560" t="s">
        <v>2128</v>
      </c>
      <c r="G23560">
        <v>301938474</v>
      </c>
      <c r="H23560" t="s">
        <v>2137</v>
      </c>
      <c r="I23560">
        <v>9159</v>
      </c>
      <c r="J23560">
        <v>154.06</v>
      </c>
      <c r="K23560">
        <v>90.93</v>
      </c>
      <c r="L23560">
        <v>1411035.54</v>
      </c>
      <c r="M23560">
        <v>832827.87</v>
      </c>
      <c r="N23560">
        <v>578207.67000000004</v>
      </c>
      <c r="O23560">
        <v>2016</v>
      </c>
    </row>
    <row r="23561" spans="1:15" x14ac:dyDescent="0.3">
      <c r="A23561" t="s">
        <v>22</v>
      </c>
      <c r="B23561" t="s">
        <v>546</v>
      </c>
      <c r="C23561" t="s">
        <v>75</v>
      </c>
      <c r="D23561" t="s">
        <v>18</v>
      </c>
      <c r="E23561" t="s">
        <v>19</v>
      </c>
      <c r="F23561" t="s">
        <v>1336</v>
      </c>
      <c r="G23561">
        <v>947804534</v>
      </c>
      <c r="H23561" t="s">
        <v>2939</v>
      </c>
      <c r="I23561">
        <v>5279</v>
      </c>
      <c r="J23561">
        <v>651.21</v>
      </c>
      <c r="K23561">
        <v>524.96</v>
      </c>
      <c r="L23561">
        <v>3437737.59</v>
      </c>
      <c r="M23561">
        <v>2771263.84</v>
      </c>
      <c r="N23561">
        <v>666473.75</v>
      </c>
      <c r="O23561">
        <v>2014</v>
      </c>
    </row>
    <row r="23562" spans="1:15" x14ac:dyDescent="0.3">
      <c r="A23562" t="s">
        <v>95</v>
      </c>
      <c r="B23562" t="s">
        <v>227</v>
      </c>
      <c r="C23562" t="s">
        <v>30</v>
      </c>
      <c r="D23562" t="s">
        <v>25</v>
      </c>
      <c r="E23562" t="s">
        <v>31</v>
      </c>
      <c r="F23562" t="s">
        <v>2257</v>
      </c>
      <c r="G23562">
        <v>448854005</v>
      </c>
      <c r="H23562" t="s">
        <v>669</v>
      </c>
      <c r="I23562">
        <v>4729</v>
      </c>
      <c r="J23562">
        <v>421.89</v>
      </c>
      <c r="K23562">
        <v>364.69</v>
      </c>
      <c r="L23562">
        <v>1995117.81</v>
      </c>
      <c r="M23562">
        <v>1724619.01</v>
      </c>
      <c r="N23562">
        <v>270498.8</v>
      </c>
      <c r="O23562">
        <v>2017</v>
      </c>
    </row>
    <row r="23563" spans="1:15" x14ac:dyDescent="0.3">
      <c r="A23563" t="s">
        <v>41</v>
      </c>
      <c r="B23563" t="s">
        <v>584</v>
      </c>
      <c r="C23563" t="s">
        <v>82</v>
      </c>
      <c r="D23563" t="s">
        <v>18</v>
      </c>
      <c r="E23563" t="s">
        <v>31</v>
      </c>
      <c r="F23563" t="s">
        <v>2808</v>
      </c>
      <c r="G23563">
        <v>320760715</v>
      </c>
      <c r="H23563" t="s">
        <v>326</v>
      </c>
      <c r="I23563">
        <v>9078</v>
      </c>
      <c r="J23563">
        <v>81.73</v>
      </c>
      <c r="K23563">
        <v>56.67</v>
      </c>
      <c r="L23563">
        <v>741944.94</v>
      </c>
      <c r="M23563">
        <v>514450.26</v>
      </c>
      <c r="N23563">
        <v>227494.68</v>
      </c>
      <c r="O23563">
        <v>2012</v>
      </c>
    </row>
    <row r="23564" spans="1:15" x14ac:dyDescent="0.3">
      <c r="A23564" t="s">
        <v>41</v>
      </c>
      <c r="B23564" t="s">
        <v>920</v>
      </c>
      <c r="C23564" t="s">
        <v>60</v>
      </c>
      <c r="D23564" t="s">
        <v>25</v>
      </c>
      <c r="E23564" t="s">
        <v>56</v>
      </c>
      <c r="F23564" t="s">
        <v>341</v>
      </c>
      <c r="G23564">
        <v>799510991</v>
      </c>
      <c r="H23564" t="s">
        <v>307</v>
      </c>
      <c r="I23564">
        <v>1924</v>
      </c>
      <c r="J23564">
        <v>9.33</v>
      </c>
      <c r="K23564">
        <v>6.92</v>
      </c>
      <c r="L23564">
        <v>17950.919999999998</v>
      </c>
      <c r="M23564">
        <v>13314.08</v>
      </c>
      <c r="N23564">
        <v>4636.84</v>
      </c>
      <c r="O23564">
        <v>2010</v>
      </c>
    </row>
    <row r="23565" spans="1:15" x14ac:dyDescent="0.3">
      <c r="A23565" t="s">
        <v>95</v>
      </c>
      <c r="B23565" t="s">
        <v>137</v>
      </c>
      <c r="C23565" t="s">
        <v>52</v>
      </c>
      <c r="D23565" t="s">
        <v>18</v>
      </c>
      <c r="E23565" t="s">
        <v>19</v>
      </c>
      <c r="F23565" t="s">
        <v>1324</v>
      </c>
      <c r="G23565">
        <v>391403663</v>
      </c>
      <c r="H23565" t="s">
        <v>1401</v>
      </c>
      <c r="I23565">
        <v>3896</v>
      </c>
      <c r="J23565">
        <v>437.2</v>
      </c>
      <c r="K23565">
        <v>263.33</v>
      </c>
      <c r="L23565">
        <v>1703331.2</v>
      </c>
      <c r="M23565">
        <v>1025933.68</v>
      </c>
      <c r="N23565">
        <v>677397.52</v>
      </c>
      <c r="O23565">
        <v>2011</v>
      </c>
    </row>
    <row r="23566" spans="1:15" x14ac:dyDescent="0.3">
      <c r="A23566" t="s">
        <v>22</v>
      </c>
      <c r="B23566" t="s">
        <v>674</v>
      </c>
      <c r="C23566" t="s">
        <v>92</v>
      </c>
      <c r="D23566" t="s">
        <v>18</v>
      </c>
      <c r="E23566" t="s">
        <v>19</v>
      </c>
      <c r="F23566" t="s">
        <v>350</v>
      </c>
      <c r="G23566">
        <v>823050057</v>
      </c>
      <c r="H23566" t="s">
        <v>387</v>
      </c>
      <c r="I23566">
        <v>7657</v>
      </c>
      <c r="J23566">
        <v>47.45</v>
      </c>
      <c r="K23566">
        <v>31.79</v>
      </c>
      <c r="L23566">
        <v>363324.65</v>
      </c>
      <c r="M23566">
        <v>243416.03</v>
      </c>
      <c r="N23566">
        <v>119908.62</v>
      </c>
      <c r="O23566">
        <v>2016</v>
      </c>
    </row>
    <row r="23567" spans="1:15" x14ac:dyDescent="0.3">
      <c r="A23567" t="s">
        <v>127</v>
      </c>
      <c r="B23567" t="s">
        <v>1347</v>
      </c>
      <c r="C23567" t="s">
        <v>24</v>
      </c>
      <c r="D23567" t="s">
        <v>18</v>
      </c>
      <c r="E23567" t="s">
        <v>31</v>
      </c>
      <c r="F23567" t="s">
        <v>2832</v>
      </c>
      <c r="G23567">
        <v>291374003</v>
      </c>
      <c r="H23567" t="s">
        <v>2567</v>
      </c>
      <c r="I23567">
        <v>2897</v>
      </c>
      <c r="J23567">
        <v>255.28</v>
      </c>
      <c r="K23567">
        <v>159.41999999999999</v>
      </c>
      <c r="L23567">
        <v>739546.16</v>
      </c>
      <c r="M23567">
        <v>461839.74</v>
      </c>
      <c r="N23567">
        <v>277706.42</v>
      </c>
      <c r="O23567">
        <v>2010</v>
      </c>
    </row>
    <row r="23568" spans="1:15" x14ac:dyDescent="0.3">
      <c r="A23568" t="s">
        <v>15</v>
      </c>
      <c r="B23568" t="s">
        <v>81</v>
      </c>
      <c r="C23568" t="s">
        <v>17</v>
      </c>
      <c r="D23568" t="s">
        <v>25</v>
      </c>
      <c r="E23568" t="s">
        <v>26</v>
      </c>
      <c r="F23568" t="s">
        <v>1426</v>
      </c>
      <c r="G23568">
        <v>213611829</v>
      </c>
      <c r="H23568" t="s">
        <v>1426</v>
      </c>
      <c r="I23568">
        <v>1342</v>
      </c>
      <c r="J23568">
        <v>668.27</v>
      </c>
      <c r="K23568">
        <v>502.54</v>
      </c>
      <c r="L23568">
        <v>896818.34</v>
      </c>
      <c r="M23568">
        <v>674408.68</v>
      </c>
      <c r="N23568">
        <v>222409.66</v>
      </c>
      <c r="O23568">
        <v>2015</v>
      </c>
    </row>
    <row r="23569" spans="1:15" x14ac:dyDescent="0.3">
      <c r="A23569" t="s">
        <v>41</v>
      </c>
      <c r="B23569" t="s">
        <v>1301</v>
      </c>
      <c r="C23569" t="s">
        <v>30</v>
      </c>
      <c r="D23569" t="s">
        <v>25</v>
      </c>
      <c r="E23569" t="s">
        <v>19</v>
      </c>
      <c r="F23569" t="s">
        <v>2263</v>
      </c>
      <c r="G23569">
        <v>277312362</v>
      </c>
      <c r="H23569" t="s">
        <v>2420</v>
      </c>
      <c r="I23569">
        <v>1745</v>
      </c>
      <c r="J23569">
        <v>421.89</v>
      </c>
      <c r="K23569">
        <v>364.69</v>
      </c>
      <c r="L23569">
        <v>736198.05</v>
      </c>
      <c r="M23569">
        <v>636384.05000000005</v>
      </c>
      <c r="N23569">
        <v>99814</v>
      </c>
      <c r="O23569">
        <v>2012</v>
      </c>
    </row>
    <row r="23570" spans="1:15" x14ac:dyDescent="0.3">
      <c r="A23570" t="s">
        <v>95</v>
      </c>
      <c r="B23570" t="s">
        <v>168</v>
      </c>
      <c r="C23570" t="s">
        <v>30</v>
      </c>
      <c r="D23570" t="s">
        <v>25</v>
      </c>
      <c r="E23570" t="s">
        <v>26</v>
      </c>
      <c r="F23570" t="s">
        <v>1882</v>
      </c>
      <c r="G23570">
        <v>690336930</v>
      </c>
      <c r="H23570" t="s">
        <v>442</v>
      </c>
      <c r="I23570">
        <v>4893</v>
      </c>
      <c r="J23570">
        <v>421.89</v>
      </c>
      <c r="K23570">
        <v>364.69</v>
      </c>
      <c r="L23570">
        <v>2064307.77</v>
      </c>
      <c r="M23570">
        <v>1784428.17</v>
      </c>
      <c r="N23570">
        <v>279879.59999999998</v>
      </c>
      <c r="O23570">
        <v>2015</v>
      </c>
    </row>
    <row r="23571" spans="1:15" x14ac:dyDescent="0.3">
      <c r="A23571" t="s">
        <v>15</v>
      </c>
      <c r="B23571" t="s">
        <v>505</v>
      </c>
      <c r="C23571" t="s">
        <v>24</v>
      </c>
      <c r="D23571" t="s">
        <v>25</v>
      </c>
      <c r="E23571" t="s">
        <v>19</v>
      </c>
      <c r="F23571" t="s">
        <v>1430</v>
      </c>
      <c r="G23571">
        <v>830859363</v>
      </c>
      <c r="H23571" t="s">
        <v>2117</v>
      </c>
      <c r="I23571">
        <v>8604</v>
      </c>
      <c r="J23571">
        <v>255.28</v>
      </c>
      <c r="K23571">
        <v>159.41999999999999</v>
      </c>
      <c r="L23571">
        <v>2196429.12</v>
      </c>
      <c r="M23571">
        <v>1371649.68</v>
      </c>
      <c r="N23571">
        <v>824779.44</v>
      </c>
      <c r="O23571">
        <v>2012</v>
      </c>
    </row>
    <row r="23572" spans="1:15" x14ac:dyDescent="0.3">
      <c r="A23572" t="s">
        <v>22</v>
      </c>
      <c r="B23572" t="s">
        <v>143</v>
      </c>
      <c r="C23572" t="s">
        <v>24</v>
      </c>
      <c r="D23572" t="s">
        <v>25</v>
      </c>
      <c r="E23572" t="s">
        <v>56</v>
      </c>
      <c r="F23572" t="s">
        <v>1864</v>
      </c>
      <c r="G23572">
        <v>597365987</v>
      </c>
      <c r="H23572" t="s">
        <v>1864</v>
      </c>
      <c r="I23572">
        <v>2725</v>
      </c>
      <c r="J23572">
        <v>255.28</v>
      </c>
      <c r="K23572">
        <v>159.41999999999999</v>
      </c>
      <c r="L23572">
        <v>695638</v>
      </c>
      <c r="M23572">
        <v>434419.5</v>
      </c>
      <c r="N23572">
        <v>261218.5</v>
      </c>
      <c r="O23572">
        <v>2015</v>
      </c>
    </row>
    <row r="23573" spans="1:15" x14ac:dyDescent="0.3">
      <c r="A23573" t="s">
        <v>63</v>
      </c>
      <c r="B23573" t="s">
        <v>157</v>
      </c>
      <c r="C23573" t="s">
        <v>82</v>
      </c>
      <c r="D23573" t="s">
        <v>25</v>
      </c>
      <c r="E23573" t="s">
        <v>19</v>
      </c>
      <c r="F23573" t="s">
        <v>1549</v>
      </c>
      <c r="G23573">
        <v>858655631</v>
      </c>
      <c r="H23573" t="s">
        <v>3024</v>
      </c>
      <c r="I23573">
        <v>4137</v>
      </c>
      <c r="J23573">
        <v>81.73</v>
      </c>
      <c r="K23573">
        <v>56.67</v>
      </c>
      <c r="L23573">
        <v>338117.01</v>
      </c>
      <c r="M23573">
        <v>234443.79</v>
      </c>
      <c r="N23573">
        <v>103673.22</v>
      </c>
      <c r="O23573">
        <v>2017</v>
      </c>
    </row>
    <row r="23574" spans="1:15" x14ac:dyDescent="0.3">
      <c r="A23574" t="s">
        <v>15</v>
      </c>
      <c r="B23574" t="s">
        <v>355</v>
      </c>
      <c r="C23574" t="s">
        <v>30</v>
      </c>
      <c r="D23574" t="s">
        <v>18</v>
      </c>
      <c r="E23574" t="s">
        <v>19</v>
      </c>
      <c r="F23574" t="s">
        <v>155</v>
      </c>
      <c r="G23574">
        <v>303839623</v>
      </c>
      <c r="H23574" t="s">
        <v>1420</v>
      </c>
      <c r="I23574">
        <v>1751</v>
      </c>
      <c r="J23574">
        <v>421.89</v>
      </c>
      <c r="K23574">
        <v>364.69</v>
      </c>
      <c r="L23574">
        <v>738729.39</v>
      </c>
      <c r="M23574">
        <v>638572.18999999994</v>
      </c>
      <c r="N23574">
        <v>100157.2</v>
      </c>
      <c r="O23574">
        <v>2013</v>
      </c>
    </row>
    <row r="23575" spans="1:15" x14ac:dyDescent="0.3">
      <c r="A23575" t="s">
        <v>15</v>
      </c>
      <c r="B23575" t="s">
        <v>355</v>
      </c>
      <c r="C23575" t="s">
        <v>92</v>
      </c>
      <c r="D23575" t="s">
        <v>25</v>
      </c>
      <c r="E23575" t="s">
        <v>26</v>
      </c>
      <c r="F23575" t="s">
        <v>993</v>
      </c>
      <c r="G23575">
        <v>392341792</v>
      </c>
      <c r="H23575" t="s">
        <v>573</v>
      </c>
      <c r="I23575">
        <v>1510</v>
      </c>
      <c r="J23575">
        <v>47.45</v>
      </c>
      <c r="K23575">
        <v>31.79</v>
      </c>
      <c r="L23575">
        <v>71649.5</v>
      </c>
      <c r="M23575">
        <v>48002.9</v>
      </c>
      <c r="N23575">
        <v>23646.6</v>
      </c>
      <c r="O23575">
        <v>2010</v>
      </c>
    </row>
    <row r="23576" spans="1:15" x14ac:dyDescent="0.3">
      <c r="A23576" t="s">
        <v>127</v>
      </c>
      <c r="B23576" t="s">
        <v>539</v>
      </c>
      <c r="C23576" t="s">
        <v>60</v>
      </c>
      <c r="D23576" t="s">
        <v>18</v>
      </c>
      <c r="E23576" t="s">
        <v>56</v>
      </c>
      <c r="F23576" t="s">
        <v>1633</v>
      </c>
      <c r="G23576">
        <v>403898465</v>
      </c>
      <c r="H23576" t="s">
        <v>179</v>
      </c>
      <c r="I23576">
        <v>1386</v>
      </c>
      <c r="J23576">
        <v>9.33</v>
      </c>
      <c r="K23576">
        <v>6.92</v>
      </c>
      <c r="L23576">
        <v>12931.38</v>
      </c>
      <c r="M23576">
        <v>9591.1200000000008</v>
      </c>
      <c r="N23576">
        <v>3340.26</v>
      </c>
      <c r="O23576">
        <v>2010</v>
      </c>
    </row>
    <row r="23577" spans="1:15" x14ac:dyDescent="0.3">
      <c r="A23577" t="s">
        <v>22</v>
      </c>
      <c r="B23577" t="s">
        <v>187</v>
      </c>
      <c r="C23577" t="s">
        <v>82</v>
      </c>
      <c r="D23577" t="s">
        <v>25</v>
      </c>
      <c r="E23577" t="s">
        <v>26</v>
      </c>
      <c r="F23577" t="s">
        <v>1908</v>
      </c>
      <c r="G23577">
        <v>588558471</v>
      </c>
      <c r="H23577" t="s">
        <v>1478</v>
      </c>
      <c r="I23577">
        <v>6385</v>
      </c>
      <c r="J23577">
        <v>81.73</v>
      </c>
      <c r="K23577">
        <v>56.67</v>
      </c>
      <c r="L23577">
        <v>521846.05</v>
      </c>
      <c r="M23577">
        <v>361837.95</v>
      </c>
      <c r="N23577">
        <v>160008.1</v>
      </c>
      <c r="O23577">
        <v>2010</v>
      </c>
    </row>
    <row r="23578" spans="1:15" x14ac:dyDescent="0.3">
      <c r="A23578" t="s">
        <v>63</v>
      </c>
      <c r="B23578" t="s">
        <v>670</v>
      </c>
      <c r="C23578" t="s">
        <v>52</v>
      </c>
      <c r="D23578" t="s">
        <v>18</v>
      </c>
      <c r="E23578" t="s">
        <v>31</v>
      </c>
      <c r="F23578" t="s">
        <v>1277</v>
      </c>
      <c r="G23578">
        <v>816683137</v>
      </c>
      <c r="H23578" t="s">
        <v>909</v>
      </c>
      <c r="I23578">
        <v>3544</v>
      </c>
      <c r="J23578">
        <v>437.2</v>
      </c>
      <c r="K23578">
        <v>263.33</v>
      </c>
      <c r="L23578">
        <v>1549436.8</v>
      </c>
      <c r="M23578">
        <v>933241.52</v>
      </c>
      <c r="N23578">
        <v>616195.28</v>
      </c>
      <c r="O23578">
        <v>2016</v>
      </c>
    </row>
    <row r="23579" spans="1:15" x14ac:dyDescent="0.3">
      <c r="A23579" t="s">
        <v>15</v>
      </c>
      <c r="B23579" t="s">
        <v>505</v>
      </c>
      <c r="C23579" t="s">
        <v>118</v>
      </c>
      <c r="D23579" t="s">
        <v>25</v>
      </c>
      <c r="E23579" t="s">
        <v>56</v>
      </c>
      <c r="F23579" t="s">
        <v>1264</v>
      </c>
      <c r="G23579">
        <v>128946292</v>
      </c>
      <c r="H23579" t="s">
        <v>2388</v>
      </c>
      <c r="I23579">
        <v>6928</v>
      </c>
      <c r="J23579">
        <v>152.58000000000001</v>
      </c>
      <c r="K23579">
        <v>97.44</v>
      </c>
      <c r="L23579">
        <v>1057074.24</v>
      </c>
      <c r="M23579">
        <v>675064.31999999995</v>
      </c>
      <c r="N23579">
        <v>382009.92</v>
      </c>
      <c r="O23579">
        <v>2011</v>
      </c>
    </row>
    <row r="23580" spans="1:15" x14ac:dyDescent="0.3">
      <c r="A23580" t="s">
        <v>41</v>
      </c>
      <c r="B23580" t="s">
        <v>1619</v>
      </c>
      <c r="C23580" t="s">
        <v>118</v>
      </c>
      <c r="D23580" t="s">
        <v>18</v>
      </c>
      <c r="E23580" t="s">
        <v>19</v>
      </c>
      <c r="F23580" t="s">
        <v>2633</v>
      </c>
      <c r="G23580">
        <v>786334264</v>
      </c>
      <c r="H23580" t="s">
        <v>2870</v>
      </c>
      <c r="I23580">
        <v>2638</v>
      </c>
      <c r="J23580">
        <v>152.58000000000001</v>
      </c>
      <c r="K23580">
        <v>97.44</v>
      </c>
      <c r="L23580">
        <v>402506.04</v>
      </c>
      <c r="M23580">
        <v>257046.72</v>
      </c>
      <c r="N23580">
        <v>145459.32</v>
      </c>
      <c r="O23580">
        <v>2014</v>
      </c>
    </row>
    <row r="23581" spans="1:15" x14ac:dyDescent="0.3">
      <c r="A23581" t="s">
        <v>41</v>
      </c>
      <c r="B23581" t="s">
        <v>1103</v>
      </c>
      <c r="C23581" t="s">
        <v>221</v>
      </c>
      <c r="D23581" t="s">
        <v>25</v>
      </c>
      <c r="E23581" t="s">
        <v>26</v>
      </c>
      <c r="F23581" t="s">
        <v>2232</v>
      </c>
      <c r="G23581">
        <v>620145881</v>
      </c>
      <c r="H23581" t="s">
        <v>2354</v>
      </c>
      <c r="I23581">
        <v>3802</v>
      </c>
      <c r="J23581">
        <v>109.28</v>
      </c>
      <c r="K23581">
        <v>35.840000000000003</v>
      </c>
      <c r="L23581">
        <v>415482.56</v>
      </c>
      <c r="M23581">
        <v>136263.67999999999</v>
      </c>
      <c r="N23581">
        <v>279218.88</v>
      </c>
      <c r="O23581">
        <v>2013</v>
      </c>
    </row>
    <row r="23582" spans="1:15" x14ac:dyDescent="0.3">
      <c r="A23582" t="s">
        <v>22</v>
      </c>
      <c r="B23582" t="s">
        <v>143</v>
      </c>
      <c r="C23582" t="s">
        <v>17</v>
      </c>
      <c r="D23582" t="s">
        <v>18</v>
      </c>
      <c r="E23582" t="s">
        <v>31</v>
      </c>
      <c r="F23582" t="s">
        <v>477</v>
      </c>
      <c r="G23582">
        <v>681992471</v>
      </c>
      <c r="H23582" t="s">
        <v>1806</v>
      </c>
      <c r="I23582">
        <v>5582</v>
      </c>
      <c r="J23582">
        <v>668.27</v>
      </c>
      <c r="K23582">
        <v>502.54</v>
      </c>
      <c r="L23582">
        <v>3730283.14</v>
      </c>
      <c r="M23582">
        <v>2805178.28</v>
      </c>
      <c r="N23582">
        <v>925104.86</v>
      </c>
      <c r="O23582">
        <v>2010</v>
      </c>
    </row>
    <row r="23583" spans="1:15" x14ac:dyDescent="0.3">
      <c r="A23583" t="s">
        <v>15</v>
      </c>
      <c r="B23583" t="s">
        <v>380</v>
      </c>
      <c r="C23583" t="s">
        <v>24</v>
      </c>
      <c r="D23583" t="s">
        <v>18</v>
      </c>
      <c r="E23583" t="s">
        <v>31</v>
      </c>
      <c r="F23583" t="s">
        <v>2964</v>
      </c>
      <c r="G23583">
        <v>293797862</v>
      </c>
      <c r="H23583" t="s">
        <v>408</v>
      </c>
      <c r="I23583">
        <v>171</v>
      </c>
      <c r="J23583">
        <v>255.28</v>
      </c>
      <c r="K23583">
        <v>159.41999999999999</v>
      </c>
      <c r="L23583">
        <v>43652.88</v>
      </c>
      <c r="M23583">
        <v>27260.82</v>
      </c>
      <c r="N23583">
        <v>16392.060000000001</v>
      </c>
      <c r="O23583">
        <v>2014</v>
      </c>
    </row>
    <row r="23584" spans="1:15" x14ac:dyDescent="0.3">
      <c r="A23584" t="s">
        <v>41</v>
      </c>
      <c r="B23584" t="s">
        <v>373</v>
      </c>
      <c r="C23584" t="s">
        <v>118</v>
      </c>
      <c r="D23584" t="s">
        <v>18</v>
      </c>
      <c r="E23584" t="s">
        <v>26</v>
      </c>
      <c r="F23584" t="s">
        <v>100</v>
      </c>
      <c r="G23584">
        <v>197798383</v>
      </c>
      <c r="H23584" t="s">
        <v>527</v>
      </c>
      <c r="I23584">
        <v>1792</v>
      </c>
      <c r="J23584">
        <v>152.58000000000001</v>
      </c>
      <c r="K23584">
        <v>97.44</v>
      </c>
      <c r="L23584">
        <v>273423.35999999999</v>
      </c>
      <c r="M23584">
        <v>174612.48000000001</v>
      </c>
      <c r="N23584">
        <v>98810.880000000005</v>
      </c>
      <c r="O23584">
        <v>2012</v>
      </c>
    </row>
    <row r="23585" spans="1:15" x14ac:dyDescent="0.3">
      <c r="A23585" t="s">
        <v>15</v>
      </c>
      <c r="B23585" t="s">
        <v>51</v>
      </c>
      <c r="C23585" t="s">
        <v>60</v>
      </c>
      <c r="D23585" t="s">
        <v>18</v>
      </c>
      <c r="E23585" t="s">
        <v>56</v>
      </c>
      <c r="F23585" t="s">
        <v>2051</v>
      </c>
      <c r="G23585">
        <v>306542861</v>
      </c>
      <c r="H23585" t="s">
        <v>1932</v>
      </c>
      <c r="I23585">
        <v>1699</v>
      </c>
      <c r="J23585">
        <v>9.33</v>
      </c>
      <c r="K23585">
        <v>6.92</v>
      </c>
      <c r="L23585">
        <v>15851.67</v>
      </c>
      <c r="M23585">
        <v>11757.08</v>
      </c>
      <c r="N23585">
        <v>4094.59</v>
      </c>
      <c r="O23585">
        <v>2017</v>
      </c>
    </row>
    <row r="23586" spans="1:15" x14ac:dyDescent="0.3">
      <c r="A23586" t="s">
        <v>95</v>
      </c>
      <c r="B23586" t="s">
        <v>1425</v>
      </c>
      <c r="C23586" t="s">
        <v>60</v>
      </c>
      <c r="D23586" t="s">
        <v>18</v>
      </c>
      <c r="E23586" t="s">
        <v>31</v>
      </c>
      <c r="F23586" t="s">
        <v>642</v>
      </c>
      <c r="G23586">
        <v>152892625</v>
      </c>
      <c r="H23586" t="s">
        <v>2364</v>
      </c>
      <c r="I23586">
        <v>3180</v>
      </c>
      <c r="J23586">
        <v>9.33</v>
      </c>
      <c r="K23586">
        <v>6.92</v>
      </c>
      <c r="L23586">
        <v>29669.4</v>
      </c>
      <c r="M23586">
        <v>22005.599999999999</v>
      </c>
      <c r="N23586">
        <v>7663.8</v>
      </c>
      <c r="O23586">
        <v>2015</v>
      </c>
    </row>
    <row r="23587" spans="1:15" x14ac:dyDescent="0.3">
      <c r="A23587" t="s">
        <v>22</v>
      </c>
      <c r="B23587" t="s">
        <v>140</v>
      </c>
      <c r="C23587" t="s">
        <v>221</v>
      </c>
      <c r="D23587" t="s">
        <v>25</v>
      </c>
      <c r="E23587" t="s">
        <v>19</v>
      </c>
      <c r="F23587" t="s">
        <v>2333</v>
      </c>
      <c r="G23587">
        <v>240021502</v>
      </c>
      <c r="H23587" t="s">
        <v>2724</v>
      </c>
      <c r="I23587">
        <v>6551</v>
      </c>
      <c r="J23587">
        <v>109.28</v>
      </c>
      <c r="K23587">
        <v>35.840000000000003</v>
      </c>
      <c r="L23587">
        <v>715893.28</v>
      </c>
      <c r="M23587">
        <v>234787.84</v>
      </c>
      <c r="N23587">
        <v>481105.44</v>
      </c>
      <c r="O23587">
        <v>2010</v>
      </c>
    </row>
    <row r="23588" spans="1:15" x14ac:dyDescent="0.3">
      <c r="A23588" t="s">
        <v>22</v>
      </c>
      <c r="B23588" t="s">
        <v>34</v>
      </c>
      <c r="C23588" t="s">
        <v>30</v>
      </c>
      <c r="D23588" t="s">
        <v>18</v>
      </c>
      <c r="E23588" t="s">
        <v>26</v>
      </c>
      <c r="F23588" t="s">
        <v>1101</v>
      </c>
      <c r="G23588">
        <v>691415822</v>
      </c>
      <c r="H23588" t="s">
        <v>2039</v>
      </c>
      <c r="I23588">
        <v>4161</v>
      </c>
      <c r="J23588">
        <v>421.89</v>
      </c>
      <c r="K23588">
        <v>364.69</v>
      </c>
      <c r="L23588">
        <v>1755484.29</v>
      </c>
      <c r="M23588">
        <v>1517475.09</v>
      </c>
      <c r="N23588">
        <v>238009.2</v>
      </c>
      <c r="O23588">
        <v>2017</v>
      </c>
    </row>
    <row r="23589" spans="1:15" x14ac:dyDescent="0.3">
      <c r="A23589" t="s">
        <v>22</v>
      </c>
      <c r="B23589" t="s">
        <v>417</v>
      </c>
      <c r="C23589" t="s">
        <v>75</v>
      </c>
      <c r="D23589" t="s">
        <v>25</v>
      </c>
      <c r="E23589" t="s">
        <v>56</v>
      </c>
      <c r="F23589" t="s">
        <v>2672</v>
      </c>
      <c r="G23589">
        <v>800874412</v>
      </c>
      <c r="H23589" t="s">
        <v>231</v>
      </c>
      <c r="I23589">
        <v>5390</v>
      </c>
      <c r="J23589">
        <v>651.21</v>
      </c>
      <c r="K23589">
        <v>524.96</v>
      </c>
      <c r="L23589">
        <v>3510021.9</v>
      </c>
      <c r="M23589">
        <v>2829534.4</v>
      </c>
      <c r="N23589">
        <v>680487.5</v>
      </c>
      <c r="O23589">
        <v>2015</v>
      </c>
    </row>
    <row r="23590" spans="1:15" x14ac:dyDescent="0.3">
      <c r="A23590" t="s">
        <v>22</v>
      </c>
      <c r="B23590" t="s">
        <v>48</v>
      </c>
      <c r="C23590" t="s">
        <v>38</v>
      </c>
      <c r="D23590" t="s">
        <v>18</v>
      </c>
      <c r="E23590" t="s">
        <v>19</v>
      </c>
      <c r="F23590" t="s">
        <v>2557</v>
      </c>
      <c r="G23590">
        <v>382508599</v>
      </c>
      <c r="H23590" t="s">
        <v>2760</v>
      </c>
      <c r="I23590">
        <v>1650</v>
      </c>
      <c r="J23590">
        <v>205.7</v>
      </c>
      <c r="K23590">
        <v>117.11</v>
      </c>
      <c r="L23590">
        <v>339405</v>
      </c>
      <c r="M23590">
        <v>193231.5</v>
      </c>
      <c r="N23590">
        <v>146173.5</v>
      </c>
      <c r="O23590">
        <v>2016</v>
      </c>
    </row>
    <row r="23591" spans="1:15" x14ac:dyDescent="0.3">
      <c r="A23591" t="s">
        <v>41</v>
      </c>
      <c r="B23591" t="s">
        <v>874</v>
      </c>
      <c r="C23591" t="s">
        <v>52</v>
      </c>
      <c r="D23591" t="s">
        <v>25</v>
      </c>
      <c r="E23591" t="s">
        <v>19</v>
      </c>
      <c r="F23591" t="s">
        <v>322</v>
      </c>
      <c r="G23591">
        <v>220742213</v>
      </c>
      <c r="H23591" t="s">
        <v>1366</v>
      </c>
      <c r="I23591">
        <v>1381</v>
      </c>
      <c r="J23591">
        <v>437.2</v>
      </c>
      <c r="K23591">
        <v>263.33</v>
      </c>
      <c r="L23591">
        <v>603773.19999999995</v>
      </c>
      <c r="M23591">
        <v>363658.73</v>
      </c>
      <c r="N23591">
        <v>240114.47</v>
      </c>
      <c r="O23591">
        <v>2015</v>
      </c>
    </row>
    <row r="23592" spans="1:15" x14ac:dyDescent="0.3">
      <c r="A23592" t="s">
        <v>22</v>
      </c>
      <c r="B23592" t="s">
        <v>250</v>
      </c>
      <c r="C23592" t="s">
        <v>38</v>
      </c>
      <c r="D23592" t="s">
        <v>25</v>
      </c>
      <c r="E23592" t="s">
        <v>56</v>
      </c>
      <c r="F23592" t="s">
        <v>130</v>
      </c>
      <c r="G23592">
        <v>720311582</v>
      </c>
      <c r="H23592" t="s">
        <v>1624</v>
      </c>
      <c r="I23592">
        <v>5059</v>
      </c>
      <c r="J23592">
        <v>205.7</v>
      </c>
      <c r="K23592">
        <v>117.11</v>
      </c>
      <c r="L23592">
        <v>1040636.3</v>
      </c>
      <c r="M23592">
        <v>592459.49</v>
      </c>
      <c r="N23592">
        <v>448176.81</v>
      </c>
      <c r="O23592">
        <v>2014</v>
      </c>
    </row>
    <row r="23593" spans="1:15" x14ac:dyDescent="0.3">
      <c r="A23593" t="s">
        <v>41</v>
      </c>
      <c r="B23593" t="s">
        <v>131</v>
      </c>
      <c r="C23593" t="s">
        <v>75</v>
      </c>
      <c r="D23593" t="s">
        <v>25</v>
      </c>
      <c r="E23593" t="s">
        <v>56</v>
      </c>
      <c r="F23593" t="s">
        <v>1519</v>
      </c>
      <c r="G23593">
        <v>556265532</v>
      </c>
      <c r="H23593" t="s">
        <v>1871</v>
      </c>
      <c r="I23593">
        <v>187</v>
      </c>
      <c r="J23593">
        <v>651.21</v>
      </c>
      <c r="K23593">
        <v>524.96</v>
      </c>
      <c r="L23593">
        <v>121776.27</v>
      </c>
      <c r="M23593">
        <v>98167.52</v>
      </c>
      <c r="N23593">
        <v>23608.75</v>
      </c>
      <c r="O23593">
        <v>2013</v>
      </c>
    </row>
    <row r="23594" spans="1:15" x14ac:dyDescent="0.3">
      <c r="A23594" t="s">
        <v>41</v>
      </c>
      <c r="B23594" t="s">
        <v>838</v>
      </c>
      <c r="C23594" t="s">
        <v>75</v>
      </c>
      <c r="D23594" t="s">
        <v>25</v>
      </c>
      <c r="E23594" t="s">
        <v>19</v>
      </c>
      <c r="F23594" t="s">
        <v>1948</v>
      </c>
      <c r="G23594">
        <v>723965394</v>
      </c>
      <c r="H23594" t="s">
        <v>2401</v>
      </c>
      <c r="I23594">
        <v>6303</v>
      </c>
      <c r="J23594">
        <v>651.21</v>
      </c>
      <c r="K23594">
        <v>524.96</v>
      </c>
      <c r="L23594">
        <v>4104576.63</v>
      </c>
      <c r="M23594">
        <v>3308822.88</v>
      </c>
      <c r="N23594">
        <v>795753.75</v>
      </c>
      <c r="O23594">
        <v>2012</v>
      </c>
    </row>
    <row r="23595" spans="1:15" x14ac:dyDescent="0.3">
      <c r="A23595" t="s">
        <v>41</v>
      </c>
      <c r="B23595" t="s">
        <v>421</v>
      </c>
      <c r="C23595" t="s">
        <v>30</v>
      </c>
      <c r="D23595" t="s">
        <v>18</v>
      </c>
      <c r="E23595" t="s">
        <v>26</v>
      </c>
      <c r="F23595" t="s">
        <v>2616</v>
      </c>
      <c r="G23595">
        <v>489084994</v>
      </c>
      <c r="H23595" t="s">
        <v>1000</v>
      </c>
      <c r="I23595">
        <v>9973</v>
      </c>
      <c r="J23595">
        <v>421.89</v>
      </c>
      <c r="K23595">
        <v>364.69</v>
      </c>
      <c r="L23595">
        <v>4207508.97</v>
      </c>
      <c r="M23595">
        <v>3637053.37</v>
      </c>
      <c r="N23595">
        <v>570455.6</v>
      </c>
      <c r="O23595">
        <v>2012</v>
      </c>
    </row>
    <row r="23596" spans="1:15" x14ac:dyDescent="0.3">
      <c r="A23596" t="s">
        <v>95</v>
      </c>
      <c r="B23596" t="s">
        <v>636</v>
      </c>
      <c r="C23596" t="s">
        <v>221</v>
      </c>
      <c r="D23596" t="s">
        <v>18</v>
      </c>
      <c r="E23596" t="s">
        <v>56</v>
      </c>
      <c r="F23596" t="s">
        <v>87</v>
      </c>
      <c r="G23596">
        <v>537610661</v>
      </c>
      <c r="H23596" t="s">
        <v>1167</v>
      </c>
      <c r="I23596">
        <v>9796</v>
      </c>
      <c r="J23596">
        <v>109.28</v>
      </c>
      <c r="K23596">
        <v>35.840000000000003</v>
      </c>
      <c r="L23596">
        <v>1070506.8799999999</v>
      </c>
      <c r="M23596">
        <v>351088.64000000001</v>
      </c>
      <c r="N23596">
        <v>719418.24</v>
      </c>
      <c r="O23596">
        <v>2017</v>
      </c>
    </row>
    <row r="23597" spans="1:15" x14ac:dyDescent="0.3">
      <c r="A23597" t="s">
        <v>15</v>
      </c>
      <c r="B23597" t="s">
        <v>505</v>
      </c>
      <c r="C23597" t="s">
        <v>75</v>
      </c>
      <c r="D23597" t="s">
        <v>18</v>
      </c>
      <c r="E23597" t="s">
        <v>56</v>
      </c>
      <c r="F23597" t="s">
        <v>532</v>
      </c>
      <c r="G23597">
        <v>725841224</v>
      </c>
      <c r="H23597" t="s">
        <v>1428</v>
      </c>
      <c r="I23597">
        <v>1403</v>
      </c>
      <c r="J23597">
        <v>651.21</v>
      </c>
      <c r="K23597">
        <v>524.96</v>
      </c>
      <c r="L23597">
        <v>913647.63</v>
      </c>
      <c r="M23597">
        <v>736518.88</v>
      </c>
      <c r="N23597">
        <v>177128.75</v>
      </c>
      <c r="O23597">
        <v>2010</v>
      </c>
    </row>
    <row r="23598" spans="1:15" x14ac:dyDescent="0.3">
      <c r="A23598" t="s">
        <v>41</v>
      </c>
      <c r="B23598" t="s">
        <v>42</v>
      </c>
      <c r="C23598" t="s">
        <v>30</v>
      </c>
      <c r="D23598" t="s">
        <v>18</v>
      </c>
      <c r="E23598" t="s">
        <v>26</v>
      </c>
      <c r="F23598" t="s">
        <v>615</v>
      </c>
      <c r="G23598">
        <v>530388009</v>
      </c>
      <c r="H23598" t="s">
        <v>842</v>
      </c>
      <c r="I23598">
        <v>2453</v>
      </c>
      <c r="J23598">
        <v>421.89</v>
      </c>
      <c r="K23598">
        <v>364.69</v>
      </c>
      <c r="L23598">
        <v>1034896.17</v>
      </c>
      <c r="M23598">
        <v>894584.57</v>
      </c>
      <c r="N23598">
        <v>140311.6</v>
      </c>
      <c r="O23598">
        <v>2011</v>
      </c>
    </row>
    <row r="23599" spans="1:15" x14ac:dyDescent="0.3">
      <c r="A23599" t="s">
        <v>15</v>
      </c>
      <c r="B23599" t="s">
        <v>91</v>
      </c>
      <c r="C23599" t="s">
        <v>24</v>
      </c>
      <c r="D23599" t="s">
        <v>18</v>
      </c>
      <c r="E23599" t="s">
        <v>26</v>
      </c>
      <c r="F23599" t="s">
        <v>97</v>
      </c>
      <c r="G23599">
        <v>398174846</v>
      </c>
      <c r="H23599" t="s">
        <v>114</v>
      </c>
      <c r="I23599">
        <v>7640</v>
      </c>
      <c r="J23599">
        <v>255.28</v>
      </c>
      <c r="K23599">
        <v>159.41999999999999</v>
      </c>
      <c r="L23599">
        <v>1950339.2</v>
      </c>
      <c r="M23599">
        <v>1217968.8</v>
      </c>
      <c r="N23599">
        <v>732370.4</v>
      </c>
      <c r="O23599">
        <v>2015</v>
      </c>
    </row>
    <row r="23600" spans="1:15" x14ac:dyDescent="0.3">
      <c r="A23600" t="s">
        <v>22</v>
      </c>
      <c r="B23600" t="s">
        <v>313</v>
      </c>
      <c r="C23600" t="s">
        <v>221</v>
      </c>
      <c r="D23600" t="s">
        <v>18</v>
      </c>
      <c r="E23600" t="s">
        <v>19</v>
      </c>
      <c r="F23600" t="s">
        <v>1371</v>
      </c>
      <c r="G23600">
        <v>396438062</v>
      </c>
      <c r="H23600" t="s">
        <v>1741</v>
      </c>
      <c r="I23600">
        <v>3687</v>
      </c>
      <c r="J23600">
        <v>109.28</v>
      </c>
      <c r="K23600">
        <v>35.840000000000003</v>
      </c>
      <c r="L23600">
        <v>402915.36</v>
      </c>
      <c r="M23600">
        <v>132142.07999999999</v>
      </c>
      <c r="N23600">
        <v>270773.28000000003</v>
      </c>
      <c r="O23600">
        <v>2011</v>
      </c>
    </row>
    <row r="23601" spans="1:15" x14ac:dyDescent="0.3">
      <c r="A23601" t="s">
        <v>15</v>
      </c>
      <c r="B23601" t="s">
        <v>455</v>
      </c>
      <c r="C23601" t="s">
        <v>221</v>
      </c>
      <c r="D23601" t="s">
        <v>25</v>
      </c>
      <c r="E23601" t="s">
        <v>26</v>
      </c>
      <c r="F23601" t="s">
        <v>1221</v>
      </c>
      <c r="G23601">
        <v>662726485</v>
      </c>
      <c r="H23601" t="s">
        <v>1146</v>
      </c>
      <c r="I23601">
        <v>4349</v>
      </c>
      <c r="J23601">
        <v>109.28</v>
      </c>
      <c r="K23601">
        <v>35.840000000000003</v>
      </c>
      <c r="L23601">
        <v>475258.72</v>
      </c>
      <c r="M23601">
        <v>155868.16</v>
      </c>
      <c r="N23601">
        <v>319390.56</v>
      </c>
      <c r="O23601">
        <v>2014</v>
      </c>
    </row>
    <row r="23602" spans="1:15" x14ac:dyDescent="0.3">
      <c r="A23602" t="s">
        <v>15</v>
      </c>
      <c r="B23602" t="s">
        <v>844</v>
      </c>
      <c r="C23602" t="s">
        <v>30</v>
      </c>
      <c r="D23602" t="s">
        <v>25</v>
      </c>
      <c r="E23602" t="s">
        <v>56</v>
      </c>
      <c r="F23602" t="s">
        <v>1597</v>
      </c>
      <c r="G23602">
        <v>954901444</v>
      </c>
      <c r="H23602" t="s">
        <v>994</v>
      </c>
      <c r="I23602">
        <v>5412</v>
      </c>
      <c r="J23602">
        <v>421.89</v>
      </c>
      <c r="K23602">
        <v>364.69</v>
      </c>
      <c r="L23602">
        <v>2283268.6800000002</v>
      </c>
      <c r="M23602">
        <v>1973702.28</v>
      </c>
      <c r="N23602">
        <v>309566.40000000002</v>
      </c>
      <c r="O23602">
        <v>2011</v>
      </c>
    </row>
    <row r="23603" spans="1:15" x14ac:dyDescent="0.3">
      <c r="A23603" t="s">
        <v>15</v>
      </c>
      <c r="B23603" t="s">
        <v>1085</v>
      </c>
      <c r="C23603" t="s">
        <v>92</v>
      </c>
      <c r="D23603" t="s">
        <v>25</v>
      </c>
      <c r="E23603" t="s">
        <v>19</v>
      </c>
      <c r="F23603" t="s">
        <v>86</v>
      </c>
      <c r="G23603">
        <v>201136767</v>
      </c>
      <c r="H23603" t="s">
        <v>33</v>
      </c>
      <c r="I23603">
        <v>9694</v>
      </c>
      <c r="J23603">
        <v>47.45</v>
      </c>
      <c r="K23603">
        <v>31.79</v>
      </c>
      <c r="L23603">
        <v>459980.3</v>
      </c>
      <c r="M23603">
        <v>308172.26</v>
      </c>
      <c r="N23603">
        <v>151808.04</v>
      </c>
      <c r="O23603">
        <v>2017</v>
      </c>
    </row>
    <row r="23604" spans="1:15" x14ac:dyDescent="0.3">
      <c r="A23604" t="s">
        <v>127</v>
      </c>
      <c r="B23604" t="s">
        <v>190</v>
      </c>
      <c r="C23604" t="s">
        <v>68</v>
      </c>
      <c r="D23604" t="s">
        <v>18</v>
      </c>
      <c r="E23604" t="s">
        <v>31</v>
      </c>
      <c r="F23604" t="s">
        <v>970</v>
      </c>
      <c r="G23604">
        <v>549918782</v>
      </c>
      <c r="H23604" t="s">
        <v>1961</v>
      </c>
      <c r="I23604">
        <v>2043</v>
      </c>
      <c r="J23604">
        <v>154.06</v>
      </c>
      <c r="K23604">
        <v>90.93</v>
      </c>
      <c r="L23604">
        <v>314744.58</v>
      </c>
      <c r="M23604">
        <v>185769.99</v>
      </c>
      <c r="N23604">
        <v>128974.59</v>
      </c>
      <c r="O23604">
        <v>2017</v>
      </c>
    </row>
    <row r="23605" spans="1:15" x14ac:dyDescent="0.3">
      <c r="A23605" t="s">
        <v>15</v>
      </c>
      <c r="B23605" t="s">
        <v>59</v>
      </c>
      <c r="C23605" t="s">
        <v>30</v>
      </c>
      <c r="D23605" t="s">
        <v>18</v>
      </c>
      <c r="E23605" t="s">
        <v>31</v>
      </c>
      <c r="F23605" t="s">
        <v>672</v>
      </c>
      <c r="G23605">
        <v>620046317</v>
      </c>
      <c r="H23605" t="s">
        <v>1664</v>
      </c>
      <c r="I23605">
        <v>4339</v>
      </c>
      <c r="J23605">
        <v>421.89</v>
      </c>
      <c r="K23605">
        <v>364.69</v>
      </c>
      <c r="L23605">
        <v>1830580.71</v>
      </c>
      <c r="M23605">
        <v>1582389.91</v>
      </c>
      <c r="N23605">
        <v>248190.8</v>
      </c>
      <c r="O23605">
        <v>2015</v>
      </c>
    </row>
    <row r="23606" spans="1:15" x14ac:dyDescent="0.3">
      <c r="A23606" t="s">
        <v>95</v>
      </c>
      <c r="B23606" t="s">
        <v>636</v>
      </c>
      <c r="C23606" t="s">
        <v>17</v>
      </c>
      <c r="D23606" t="s">
        <v>25</v>
      </c>
      <c r="E23606" t="s">
        <v>56</v>
      </c>
      <c r="F23606" t="s">
        <v>170</v>
      </c>
      <c r="G23606">
        <v>450630700</v>
      </c>
      <c r="H23606" t="s">
        <v>2030</v>
      </c>
      <c r="I23606">
        <v>493</v>
      </c>
      <c r="J23606">
        <v>668.27</v>
      </c>
      <c r="K23606">
        <v>502.54</v>
      </c>
      <c r="L23606">
        <v>329457.11</v>
      </c>
      <c r="M23606">
        <v>247752.22</v>
      </c>
      <c r="N23606">
        <v>81704.89</v>
      </c>
      <c r="O23606">
        <v>2012</v>
      </c>
    </row>
    <row r="23607" spans="1:15" x14ac:dyDescent="0.3">
      <c r="A23607" t="s">
        <v>95</v>
      </c>
      <c r="B23607" t="s">
        <v>318</v>
      </c>
      <c r="C23607" t="s">
        <v>68</v>
      </c>
      <c r="D23607" t="s">
        <v>25</v>
      </c>
      <c r="E23607" t="s">
        <v>56</v>
      </c>
      <c r="F23607" t="s">
        <v>640</v>
      </c>
      <c r="G23607">
        <v>151095759</v>
      </c>
      <c r="H23607" t="s">
        <v>2693</v>
      </c>
      <c r="I23607">
        <v>1448</v>
      </c>
      <c r="J23607">
        <v>154.06</v>
      </c>
      <c r="K23607">
        <v>90.93</v>
      </c>
      <c r="L23607">
        <v>223078.88</v>
      </c>
      <c r="M23607">
        <v>131666.64000000001</v>
      </c>
      <c r="N23607">
        <v>91412.24</v>
      </c>
      <c r="O23607">
        <v>2016</v>
      </c>
    </row>
    <row r="23608" spans="1:15" x14ac:dyDescent="0.3">
      <c r="A23608" t="s">
        <v>15</v>
      </c>
      <c r="B23608" t="s">
        <v>193</v>
      </c>
      <c r="C23608" t="s">
        <v>17</v>
      </c>
      <c r="D23608" t="s">
        <v>18</v>
      </c>
      <c r="E23608" t="s">
        <v>19</v>
      </c>
      <c r="F23608" t="s">
        <v>1623</v>
      </c>
      <c r="G23608">
        <v>351177823</v>
      </c>
      <c r="H23608" t="s">
        <v>2242</v>
      </c>
      <c r="I23608">
        <v>177</v>
      </c>
      <c r="J23608">
        <v>668.27</v>
      </c>
      <c r="K23608">
        <v>502.54</v>
      </c>
      <c r="L23608">
        <v>118283.79</v>
      </c>
      <c r="M23608">
        <v>88949.58</v>
      </c>
      <c r="N23608">
        <v>29334.21</v>
      </c>
      <c r="O23608">
        <v>2012</v>
      </c>
    </row>
    <row r="23609" spans="1:15" x14ac:dyDescent="0.3">
      <c r="A23609" t="s">
        <v>63</v>
      </c>
      <c r="B23609" t="s">
        <v>1179</v>
      </c>
      <c r="C23609" t="s">
        <v>24</v>
      </c>
      <c r="D23609" t="s">
        <v>25</v>
      </c>
      <c r="E23609" t="s">
        <v>19</v>
      </c>
      <c r="F23609" t="s">
        <v>314</v>
      </c>
      <c r="G23609">
        <v>850925719</v>
      </c>
      <c r="H23609" t="s">
        <v>676</v>
      </c>
      <c r="I23609">
        <v>6685</v>
      </c>
      <c r="J23609">
        <v>255.28</v>
      </c>
      <c r="K23609">
        <v>159.41999999999999</v>
      </c>
      <c r="L23609">
        <v>1706546.8</v>
      </c>
      <c r="M23609">
        <v>1065722.7</v>
      </c>
      <c r="N23609">
        <v>640824.1</v>
      </c>
      <c r="O23609">
        <v>2014</v>
      </c>
    </row>
    <row r="23610" spans="1:15" x14ac:dyDescent="0.3">
      <c r="A23610" t="s">
        <v>41</v>
      </c>
      <c r="B23610" t="s">
        <v>42</v>
      </c>
      <c r="C23610" t="s">
        <v>60</v>
      </c>
      <c r="D23610" t="s">
        <v>25</v>
      </c>
      <c r="E23610" t="s">
        <v>56</v>
      </c>
      <c r="F23610" t="s">
        <v>1252</v>
      </c>
      <c r="G23610">
        <v>170700776</v>
      </c>
      <c r="H23610" t="s">
        <v>328</v>
      </c>
      <c r="I23610">
        <v>3008</v>
      </c>
      <c r="J23610">
        <v>9.33</v>
      </c>
      <c r="K23610">
        <v>6.92</v>
      </c>
      <c r="L23610">
        <v>28064.639999999999</v>
      </c>
      <c r="M23610">
        <v>20815.36</v>
      </c>
      <c r="N23610">
        <v>7249.28</v>
      </c>
      <c r="O23610">
        <v>2012</v>
      </c>
    </row>
    <row r="23611" spans="1:15" x14ac:dyDescent="0.3">
      <c r="A23611" t="s">
        <v>63</v>
      </c>
      <c r="B23611" t="s">
        <v>670</v>
      </c>
      <c r="C23611" t="s">
        <v>17</v>
      </c>
      <c r="D23611" t="s">
        <v>25</v>
      </c>
      <c r="E23611" t="s">
        <v>19</v>
      </c>
      <c r="F23611" t="s">
        <v>2797</v>
      </c>
      <c r="G23611">
        <v>501176822</v>
      </c>
      <c r="H23611" t="s">
        <v>1773</v>
      </c>
      <c r="I23611">
        <v>8214</v>
      </c>
      <c r="J23611">
        <v>668.27</v>
      </c>
      <c r="K23611">
        <v>502.54</v>
      </c>
      <c r="L23611">
        <v>5489169.7800000003</v>
      </c>
      <c r="M23611">
        <v>4127863.56</v>
      </c>
      <c r="N23611">
        <v>1361306.22</v>
      </c>
      <c r="O23611">
        <v>2013</v>
      </c>
    </row>
    <row r="23612" spans="1:15" x14ac:dyDescent="0.3">
      <c r="A23612" t="s">
        <v>95</v>
      </c>
      <c r="B23612" t="s">
        <v>224</v>
      </c>
      <c r="C23612" t="s">
        <v>24</v>
      </c>
      <c r="D23612" t="s">
        <v>18</v>
      </c>
      <c r="E23612" t="s">
        <v>31</v>
      </c>
      <c r="F23612" t="s">
        <v>2652</v>
      </c>
      <c r="G23612">
        <v>953340184</v>
      </c>
      <c r="H23612" t="s">
        <v>2728</v>
      </c>
      <c r="I23612">
        <v>3401</v>
      </c>
      <c r="J23612">
        <v>255.28</v>
      </c>
      <c r="K23612">
        <v>159.41999999999999</v>
      </c>
      <c r="L23612">
        <v>868207.28</v>
      </c>
      <c r="M23612">
        <v>542187.42000000004</v>
      </c>
      <c r="N23612">
        <v>326019.86</v>
      </c>
      <c r="O23612">
        <v>2010</v>
      </c>
    </row>
    <row r="23613" spans="1:15" x14ac:dyDescent="0.3">
      <c r="A23613" t="s">
        <v>22</v>
      </c>
      <c r="B23613" t="s">
        <v>709</v>
      </c>
      <c r="C23613" t="s">
        <v>68</v>
      </c>
      <c r="D23613" t="s">
        <v>18</v>
      </c>
      <c r="E23613" t="s">
        <v>26</v>
      </c>
      <c r="F23613" t="s">
        <v>396</v>
      </c>
      <c r="G23613">
        <v>708489692</v>
      </c>
      <c r="H23613" t="s">
        <v>473</v>
      </c>
      <c r="I23613">
        <v>6699</v>
      </c>
      <c r="J23613">
        <v>154.06</v>
      </c>
      <c r="K23613">
        <v>90.93</v>
      </c>
      <c r="L23613">
        <v>1032047.94</v>
      </c>
      <c r="M23613">
        <v>609140.06999999995</v>
      </c>
      <c r="N23613">
        <v>422907.87</v>
      </c>
      <c r="O23613">
        <v>2010</v>
      </c>
    </row>
    <row r="23614" spans="1:15" x14ac:dyDescent="0.3">
      <c r="A23614" t="s">
        <v>22</v>
      </c>
      <c r="B23614" t="s">
        <v>140</v>
      </c>
      <c r="C23614" t="s">
        <v>75</v>
      </c>
      <c r="D23614" t="s">
        <v>18</v>
      </c>
      <c r="E23614" t="s">
        <v>56</v>
      </c>
      <c r="F23614" t="s">
        <v>2515</v>
      </c>
      <c r="G23614">
        <v>368236672</v>
      </c>
      <c r="H23614" t="s">
        <v>2326</v>
      </c>
      <c r="I23614">
        <v>8269</v>
      </c>
      <c r="J23614">
        <v>651.21</v>
      </c>
      <c r="K23614">
        <v>524.96</v>
      </c>
      <c r="L23614">
        <v>5384855.4900000002</v>
      </c>
      <c r="M23614">
        <v>4340894.24</v>
      </c>
      <c r="N23614">
        <v>1043961.25</v>
      </c>
      <c r="O23614">
        <v>2012</v>
      </c>
    </row>
    <row r="23615" spans="1:15" x14ac:dyDescent="0.3">
      <c r="A23615" t="s">
        <v>22</v>
      </c>
      <c r="B23615" t="s">
        <v>271</v>
      </c>
      <c r="C23615" t="s">
        <v>92</v>
      </c>
      <c r="D23615" t="s">
        <v>25</v>
      </c>
      <c r="E23615" t="s">
        <v>19</v>
      </c>
      <c r="F23615" t="s">
        <v>2103</v>
      </c>
      <c r="G23615">
        <v>604504954</v>
      </c>
      <c r="H23615" t="s">
        <v>1319</v>
      </c>
      <c r="I23615">
        <v>5304</v>
      </c>
      <c r="J23615">
        <v>47.45</v>
      </c>
      <c r="K23615">
        <v>31.79</v>
      </c>
      <c r="L23615">
        <v>251674.8</v>
      </c>
      <c r="M23615">
        <v>168614.16</v>
      </c>
      <c r="N23615">
        <v>83060.639999999999</v>
      </c>
      <c r="O23615">
        <v>2013</v>
      </c>
    </row>
    <row r="23616" spans="1:15" x14ac:dyDescent="0.3">
      <c r="A23616" t="s">
        <v>22</v>
      </c>
      <c r="B23616" t="s">
        <v>187</v>
      </c>
      <c r="C23616" t="s">
        <v>82</v>
      </c>
      <c r="D23616" t="s">
        <v>25</v>
      </c>
      <c r="E23616" t="s">
        <v>19</v>
      </c>
      <c r="F23616" t="s">
        <v>2974</v>
      </c>
      <c r="G23616">
        <v>809530866</v>
      </c>
      <c r="H23616" t="s">
        <v>542</v>
      </c>
      <c r="I23616">
        <v>7028</v>
      </c>
      <c r="J23616">
        <v>81.73</v>
      </c>
      <c r="K23616">
        <v>56.67</v>
      </c>
      <c r="L23616">
        <v>574398.43999999994</v>
      </c>
      <c r="M23616">
        <v>398276.76</v>
      </c>
      <c r="N23616">
        <v>176121.68</v>
      </c>
      <c r="O23616">
        <v>2011</v>
      </c>
    </row>
    <row r="23617" spans="1:15" x14ac:dyDescent="0.3">
      <c r="A23617" t="s">
        <v>22</v>
      </c>
      <c r="B23617" t="s">
        <v>728</v>
      </c>
      <c r="C23617" t="s">
        <v>92</v>
      </c>
      <c r="D23617" t="s">
        <v>25</v>
      </c>
      <c r="E23617" t="s">
        <v>26</v>
      </c>
      <c r="F23617" t="s">
        <v>897</v>
      </c>
      <c r="G23617">
        <v>445863234</v>
      </c>
      <c r="H23617" t="s">
        <v>1888</v>
      </c>
      <c r="I23617">
        <v>9694</v>
      </c>
      <c r="J23617">
        <v>47.45</v>
      </c>
      <c r="K23617">
        <v>31.79</v>
      </c>
      <c r="L23617">
        <v>459980.3</v>
      </c>
      <c r="M23617">
        <v>308172.26</v>
      </c>
      <c r="N23617">
        <v>151808.04</v>
      </c>
      <c r="O23617">
        <v>2017</v>
      </c>
    </row>
    <row r="23618" spans="1:15" x14ac:dyDescent="0.3">
      <c r="A23618" t="s">
        <v>41</v>
      </c>
      <c r="B23618" t="s">
        <v>280</v>
      </c>
      <c r="C23618" t="s">
        <v>68</v>
      </c>
      <c r="D23618" t="s">
        <v>25</v>
      </c>
      <c r="E23618" t="s">
        <v>26</v>
      </c>
      <c r="F23618" t="s">
        <v>981</v>
      </c>
      <c r="G23618">
        <v>396363389</v>
      </c>
      <c r="H23618" t="s">
        <v>1325</v>
      </c>
      <c r="I23618">
        <v>1590</v>
      </c>
      <c r="J23618">
        <v>154.06</v>
      </c>
      <c r="K23618">
        <v>90.93</v>
      </c>
      <c r="L23618">
        <v>244955.4</v>
      </c>
      <c r="M23618">
        <v>144578.70000000001</v>
      </c>
      <c r="N23618">
        <v>100376.7</v>
      </c>
      <c r="O23618">
        <v>2011</v>
      </c>
    </row>
    <row r="23619" spans="1:15" x14ac:dyDescent="0.3">
      <c r="A23619" t="s">
        <v>63</v>
      </c>
      <c r="B23619" t="s">
        <v>74</v>
      </c>
      <c r="C23619" t="s">
        <v>30</v>
      </c>
      <c r="D23619" t="s">
        <v>25</v>
      </c>
      <c r="E23619" t="s">
        <v>19</v>
      </c>
      <c r="F23619" t="s">
        <v>2843</v>
      </c>
      <c r="G23619">
        <v>714205157</v>
      </c>
      <c r="H23619" t="s">
        <v>2645</v>
      </c>
      <c r="I23619">
        <v>8032</v>
      </c>
      <c r="J23619">
        <v>421.89</v>
      </c>
      <c r="K23619">
        <v>364.69</v>
      </c>
      <c r="L23619">
        <v>3388620.48</v>
      </c>
      <c r="M23619">
        <v>2929190.08</v>
      </c>
      <c r="N23619">
        <v>459430.40000000002</v>
      </c>
      <c r="O23619">
        <v>2017</v>
      </c>
    </row>
    <row r="23620" spans="1:15" x14ac:dyDescent="0.3">
      <c r="A23620" t="s">
        <v>15</v>
      </c>
      <c r="B23620" t="s">
        <v>91</v>
      </c>
      <c r="C23620" t="s">
        <v>30</v>
      </c>
      <c r="D23620" t="s">
        <v>25</v>
      </c>
      <c r="E23620" t="s">
        <v>26</v>
      </c>
      <c r="F23620" t="s">
        <v>356</v>
      </c>
      <c r="G23620">
        <v>172874867</v>
      </c>
      <c r="H23620" t="s">
        <v>2830</v>
      </c>
      <c r="I23620">
        <v>6370</v>
      </c>
      <c r="J23620">
        <v>421.89</v>
      </c>
      <c r="K23620">
        <v>364.69</v>
      </c>
      <c r="L23620">
        <v>2687439.3</v>
      </c>
      <c r="M23620">
        <v>2323075.2999999998</v>
      </c>
      <c r="N23620">
        <v>364364</v>
      </c>
      <c r="O23620">
        <v>2015</v>
      </c>
    </row>
    <row r="23621" spans="1:15" x14ac:dyDescent="0.3">
      <c r="A23621" t="s">
        <v>63</v>
      </c>
      <c r="B23621" t="s">
        <v>74</v>
      </c>
      <c r="C23621" t="s">
        <v>221</v>
      </c>
      <c r="D23621" t="s">
        <v>18</v>
      </c>
      <c r="E23621" t="s">
        <v>31</v>
      </c>
      <c r="F23621" t="s">
        <v>1023</v>
      </c>
      <c r="G23621">
        <v>316171348</v>
      </c>
      <c r="H23621" t="s">
        <v>1303</v>
      </c>
      <c r="I23621">
        <v>983</v>
      </c>
      <c r="J23621">
        <v>109.28</v>
      </c>
      <c r="K23621">
        <v>35.840000000000003</v>
      </c>
      <c r="L23621">
        <v>107422.24</v>
      </c>
      <c r="M23621">
        <v>35230.720000000001</v>
      </c>
      <c r="N23621">
        <v>72191.520000000004</v>
      </c>
      <c r="O23621">
        <v>2011</v>
      </c>
    </row>
    <row r="23622" spans="1:15" x14ac:dyDescent="0.3">
      <c r="A23622" t="s">
        <v>95</v>
      </c>
      <c r="B23622" t="s">
        <v>621</v>
      </c>
      <c r="C23622" t="s">
        <v>75</v>
      </c>
      <c r="D23622" t="s">
        <v>18</v>
      </c>
      <c r="E23622" t="s">
        <v>31</v>
      </c>
      <c r="F23622" t="s">
        <v>538</v>
      </c>
      <c r="G23622">
        <v>508205926</v>
      </c>
      <c r="H23622" t="s">
        <v>200</v>
      </c>
      <c r="I23622">
        <v>8282</v>
      </c>
      <c r="J23622">
        <v>651.21</v>
      </c>
      <c r="K23622">
        <v>524.96</v>
      </c>
      <c r="L23622">
        <v>5393321.2199999997</v>
      </c>
      <c r="M23622">
        <v>4347718.72</v>
      </c>
      <c r="N23622">
        <v>1045602.5</v>
      </c>
      <c r="O23622">
        <v>2015</v>
      </c>
    </row>
    <row r="23623" spans="1:15" x14ac:dyDescent="0.3">
      <c r="A23623" t="s">
        <v>22</v>
      </c>
      <c r="B23623" t="s">
        <v>37</v>
      </c>
      <c r="C23623" t="s">
        <v>30</v>
      </c>
      <c r="D23623" t="s">
        <v>18</v>
      </c>
      <c r="E23623" t="s">
        <v>56</v>
      </c>
      <c r="F23623" t="s">
        <v>114</v>
      </c>
      <c r="G23623">
        <v>183402431</v>
      </c>
      <c r="H23623" t="s">
        <v>1868</v>
      </c>
      <c r="I23623">
        <v>1710</v>
      </c>
      <c r="J23623">
        <v>421.89</v>
      </c>
      <c r="K23623">
        <v>364.69</v>
      </c>
      <c r="L23623">
        <v>721431.9</v>
      </c>
      <c r="M23623">
        <v>623619.9</v>
      </c>
      <c r="N23623">
        <v>97812</v>
      </c>
      <c r="O23623">
        <v>2015</v>
      </c>
    </row>
    <row r="23624" spans="1:15" x14ac:dyDescent="0.3">
      <c r="A23624" t="s">
        <v>63</v>
      </c>
      <c r="B23624" t="s">
        <v>157</v>
      </c>
      <c r="C23624" t="s">
        <v>38</v>
      </c>
      <c r="D23624" t="s">
        <v>25</v>
      </c>
      <c r="E23624" t="s">
        <v>19</v>
      </c>
      <c r="F23624" t="s">
        <v>2532</v>
      </c>
      <c r="G23624">
        <v>196497189</v>
      </c>
      <c r="H23624" t="s">
        <v>211</v>
      </c>
      <c r="I23624">
        <v>6740</v>
      </c>
      <c r="J23624">
        <v>205.7</v>
      </c>
      <c r="K23624">
        <v>117.11</v>
      </c>
      <c r="L23624">
        <v>1386418</v>
      </c>
      <c r="M23624">
        <v>789321.4</v>
      </c>
      <c r="N23624">
        <v>597096.6</v>
      </c>
      <c r="O23624">
        <v>2012</v>
      </c>
    </row>
    <row r="23625" spans="1:15" x14ac:dyDescent="0.3">
      <c r="A23625" t="s">
        <v>127</v>
      </c>
      <c r="B23625" t="s">
        <v>244</v>
      </c>
      <c r="C23625" t="s">
        <v>60</v>
      </c>
      <c r="D23625" t="s">
        <v>25</v>
      </c>
      <c r="E23625" t="s">
        <v>19</v>
      </c>
      <c r="F23625" t="s">
        <v>442</v>
      </c>
      <c r="G23625">
        <v>572539031</v>
      </c>
      <c r="H23625" t="s">
        <v>1181</v>
      </c>
      <c r="I23625">
        <v>5877</v>
      </c>
      <c r="J23625">
        <v>9.33</v>
      </c>
      <c r="K23625">
        <v>6.92</v>
      </c>
      <c r="L23625">
        <v>54832.41</v>
      </c>
      <c r="M23625">
        <v>40668.839999999997</v>
      </c>
      <c r="N23625">
        <v>14163.57</v>
      </c>
      <c r="O23625">
        <v>2015</v>
      </c>
    </row>
    <row r="23626" spans="1:15" x14ac:dyDescent="0.3">
      <c r="A23626" t="s">
        <v>63</v>
      </c>
      <c r="B23626" t="s">
        <v>171</v>
      </c>
      <c r="C23626" t="s">
        <v>17</v>
      </c>
      <c r="D23626" t="s">
        <v>18</v>
      </c>
      <c r="E23626" t="s">
        <v>26</v>
      </c>
      <c r="F23626" t="s">
        <v>807</v>
      </c>
      <c r="G23626">
        <v>956889283</v>
      </c>
      <c r="H23626" t="s">
        <v>2999</v>
      </c>
      <c r="I23626">
        <v>3658</v>
      </c>
      <c r="J23626">
        <v>668.27</v>
      </c>
      <c r="K23626">
        <v>502.54</v>
      </c>
      <c r="L23626">
        <v>2444531.66</v>
      </c>
      <c r="M23626">
        <v>1838291.32</v>
      </c>
      <c r="N23626">
        <v>606240.34</v>
      </c>
      <c r="O23626">
        <v>2016</v>
      </c>
    </row>
    <row r="23627" spans="1:15" x14ac:dyDescent="0.3">
      <c r="A23627" t="s">
        <v>63</v>
      </c>
      <c r="B23627" t="s">
        <v>670</v>
      </c>
      <c r="C23627" t="s">
        <v>60</v>
      </c>
      <c r="D23627" t="s">
        <v>18</v>
      </c>
      <c r="E23627" t="s">
        <v>31</v>
      </c>
      <c r="F23627" t="s">
        <v>2593</v>
      </c>
      <c r="G23627">
        <v>165221774</v>
      </c>
      <c r="H23627" t="s">
        <v>743</v>
      </c>
      <c r="I23627">
        <v>1649</v>
      </c>
      <c r="J23627">
        <v>9.33</v>
      </c>
      <c r="K23627">
        <v>6.92</v>
      </c>
      <c r="L23627">
        <v>15385.17</v>
      </c>
      <c r="M23627">
        <v>11411.08</v>
      </c>
      <c r="N23627">
        <v>3974.09</v>
      </c>
      <c r="O23627">
        <v>2015</v>
      </c>
    </row>
    <row r="23628" spans="1:15" x14ac:dyDescent="0.3">
      <c r="A23628" t="s">
        <v>41</v>
      </c>
      <c r="B23628" t="s">
        <v>289</v>
      </c>
      <c r="C23628" t="s">
        <v>82</v>
      </c>
      <c r="D23628" t="s">
        <v>25</v>
      </c>
      <c r="E23628" t="s">
        <v>19</v>
      </c>
      <c r="F23628" t="s">
        <v>1978</v>
      </c>
      <c r="G23628">
        <v>233522832</v>
      </c>
      <c r="H23628" t="s">
        <v>434</v>
      </c>
      <c r="I23628">
        <v>3450</v>
      </c>
      <c r="J23628">
        <v>81.73</v>
      </c>
      <c r="K23628">
        <v>56.67</v>
      </c>
      <c r="L23628">
        <v>281968.5</v>
      </c>
      <c r="M23628">
        <v>195511.5</v>
      </c>
      <c r="N23628">
        <v>86457</v>
      </c>
      <c r="O23628">
        <v>2017</v>
      </c>
    </row>
    <row r="23629" spans="1:15" x14ac:dyDescent="0.3">
      <c r="A23629" t="s">
        <v>127</v>
      </c>
      <c r="B23629" t="s">
        <v>274</v>
      </c>
      <c r="C23629" t="s">
        <v>30</v>
      </c>
      <c r="D23629" t="s">
        <v>18</v>
      </c>
      <c r="E23629" t="s">
        <v>19</v>
      </c>
      <c r="F23629" t="s">
        <v>2253</v>
      </c>
      <c r="G23629">
        <v>568091285</v>
      </c>
      <c r="H23629" t="s">
        <v>2698</v>
      </c>
      <c r="I23629">
        <v>9690</v>
      </c>
      <c r="J23629">
        <v>421.89</v>
      </c>
      <c r="K23629">
        <v>364.69</v>
      </c>
      <c r="L23629">
        <v>4088114.1</v>
      </c>
      <c r="M23629">
        <v>3533846.1</v>
      </c>
      <c r="N23629">
        <v>554268</v>
      </c>
      <c r="O23629">
        <v>2013</v>
      </c>
    </row>
    <row r="23630" spans="1:15" x14ac:dyDescent="0.3">
      <c r="A23630" t="s">
        <v>22</v>
      </c>
      <c r="B23630" t="s">
        <v>397</v>
      </c>
      <c r="C23630" t="s">
        <v>75</v>
      </c>
      <c r="D23630" t="s">
        <v>25</v>
      </c>
      <c r="E23630" t="s">
        <v>26</v>
      </c>
      <c r="F23630" t="s">
        <v>1818</v>
      </c>
      <c r="G23630">
        <v>195538461</v>
      </c>
      <c r="H23630" t="s">
        <v>1255</v>
      </c>
      <c r="I23630">
        <v>3031</v>
      </c>
      <c r="J23630">
        <v>651.21</v>
      </c>
      <c r="K23630">
        <v>524.96</v>
      </c>
      <c r="L23630">
        <v>1973817.51</v>
      </c>
      <c r="M23630">
        <v>1591153.76</v>
      </c>
      <c r="N23630">
        <v>382663.75</v>
      </c>
      <c r="O23630">
        <v>2013</v>
      </c>
    </row>
    <row r="23631" spans="1:15" x14ac:dyDescent="0.3">
      <c r="A23631" t="s">
        <v>41</v>
      </c>
      <c r="B23631" t="s">
        <v>846</v>
      </c>
      <c r="C23631" t="s">
        <v>118</v>
      </c>
      <c r="D23631" t="s">
        <v>25</v>
      </c>
      <c r="E23631" t="s">
        <v>31</v>
      </c>
      <c r="F23631" t="s">
        <v>388</v>
      </c>
      <c r="G23631">
        <v>912788188</v>
      </c>
      <c r="H23631" t="s">
        <v>1863</v>
      </c>
      <c r="I23631">
        <v>3164</v>
      </c>
      <c r="J23631">
        <v>152.58000000000001</v>
      </c>
      <c r="K23631">
        <v>97.44</v>
      </c>
      <c r="L23631">
        <v>482763.12</v>
      </c>
      <c r="M23631">
        <v>308300.15999999997</v>
      </c>
      <c r="N23631">
        <v>174462.96</v>
      </c>
      <c r="O23631">
        <v>2016</v>
      </c>
    </row>
    <row r="23632" spans="1:15" x14ac:dyDescent="0.3">
      <c r="A23632" t="s">
        <v>202</v>
      </c>
      <c r="B23632" t="s">
        <v>235</v>
      </c>
      <c r="C23632" t="s">
        <v>52</v>
      </c>
      <c r="D23632" t="s">
        <v>18</v>
      </c>
      <c r="E23632" t="s">
        <v>26</v>
      </c>
      <c r="F23632" t="s">
        <v>1835</v>
      </c>
      <c r="G23632">
        <v>537076795</v>
      </c>
      <c r="H23632" t="s">
        <v>2428</v>
      </c>
      <c r="I23632">
        <v>1813</v>
      </c>
      <c r="J23632">
        <v>437.2</v>
      </c>
      <c r="K23632">
        <v>263.33</v>
      </c>
      <c r="L23632">
        <v>792643.6</v>
      </c>
      <c r="M23632">
        <v>477417.29</v>
      </c>
      <c r="N23632">
        <v>315226.31</v>
      </c>
      <c r="O23632">
        <v>2014</v>
      </c>
    </row>
    <row r="23633" spans="1:15" x14ac:dyDescent="0.3">
      <c r="A23633" t="s">
        <v>15</v>
      </c>
      <c r="B23633" t="s">
        <v>124</v>
      </c>
      <c r="C23633" t="s">
        <v>221</v>
      </c>
      <c r="D23633" t="s">
        <v>25</v>
      </c>
      <c r="E23633" t="s">
        <v>56</v>
      </c>
      <c r="F23633" t="s">
        <v>888</v>
      </c>
      <c r="G23633">
        <v>555953109</v>
      </c>
      <c r="H23633" t="s">
        <v>1623</v>
      </c>
      <c r="I23633">
        <v>7734</v>
      </c>
      <c r="J23633">
        <v>109.28</v>
      </c>
      <c r="K23633">
        <v>35.840000000000003</v>
      </c>
      <c r="L23633">
        <v>845171.52</v>
      </c>
      <c r="M23633">
        <v>277186.56</v>
      </c>
      <c r="N23633">
        <v>567984.96</v>
      </c>
      <c r="O23633">
        <v>2012</v>
      </c>
    </row>
    <row r="23634" spans="1:15" x14ac:dyDescent="0.3">
      <c r="A23634" t="s">
        <v>95</v>
      </c>
      <c r="B23634" t="s">
        <v>105</v>
      </c>
      <c r="C23634" t="s">
        <v>118</v>
      </c>
      <c r="D23634" t="s">
        <v>18</v>
      </c>
      <c r="E23634" t="s">
        <v>26</v>
      </c>
      <c r="F23634" t="s">
        <v>1379</v>
      </c>
      <c r="G23634">
        <v>277278459</v>
      </c>
      <c r="H23634" t="s">
        <v>1995</v>
      </c>
      <c r="I23634">
        <v>1712</v>
      </c>
      <c r="J23634">
        <v>152.58000000000001</v>
      </c>
      <c r="K23634">
        <v>97.44</v>
      </c>
      <c r="L23634">
        <v>261216.96</v>
      </c>
      <c r="M23634">
        <v>166817.28</v>
      </c>
      <c r="N23634">
        <v>94399.679999999993</v>
      </c>
      <c r="O23634">
        <v>2014</v>
      </c>
    </row>
    <row r="23635" spans="1:15" x14ac:dyDescent="0.3">
      <c r="A23635" t="s">
        <v>22</v>
      </c>
      <c r="B23635" t="s">
        <v>910</v>
      </c>
      <c r="C23635" t="s">
        <v>82</v>
      </c>
      <c r="D23635" t="s">
        <v>18</v>
      </c>
      <c r="E23635" t="s">
        <v>19</v>
      </c>
      <c r="F23635" t="s">
        <v>1678</v>
      </c>
      <c r="G23635">
        <v>879226672</v>
      </c>
      <c r="H23635" t="s">
        <v>977</v>
      </c>
      <c r="I23635">
        <v>1566</v>
      </c>
      <c r="J23635">
        <v>81.73</v>
      </c>
      <c r="K23635">
        <v>56.67</v>
      </c>
      <c r="L23635">
        <v>127989.18</v>
      </c>
      <c r="M23635">
        <v>88745.22</v>
      </c>
      <c r="N23635">
        <v>39243.96</v>
      </c>
      <c r="O23635">
        <v>2010</v>
      </c>
    </row>
    <row r="23636" spans="1:15" x14ac:dyDescent="0.3">
      <c r="A23636" t="s">
        <v>63</v>
      </c>
      <c r="B23636" t="s">
        <v>157</v>
      </c>
      <c r="C23636" t="s">
        <v>24</v>
      </c>
      <c r="D23636" t="s">
        <v>18</v>
      </c>
      <c r="E23636" t="s">
        <v>31</v>
      </c>
      <c r="F23636" t="s">
        <v>2799</v>
      </c>
      <c r="G23636">
        <v>460284078</v>
      </c>
      <c r="H23636" t="s">
        <v>2799</v>
      </c>
      <c r="I23636">
        <v>7142</v>
      </c>
      <c r="J23636">
        <v>255.28</v>
      </c>
      <c r="K23636">
        <v>159.41999999999999</v>
      </c>
      <c r="L23636">
        <v>1823209.76</v>
      </c>
      <c r="M23636">
        <v>1138577.6399999999</v>
      </c>
      <c r="N23636">
        <v>684632.12</v>
      </c>
      <c r="O23636">
        <v>2011</v>
      </c>
    </row>
    <row r="23637" spans="1:15" x14ac:dyDescent="0.3">
      <c r="A23637" t="s">
        <v>15</v>
      </c>
      <c r="B23637" t="s">
        <v>415</v>
      </c>
      <c r="C23637" t="s">
        <v>60</v>
      </c>
      <c r="D23637" t="s">
        <v>25</v>
      </c>
      <c r="E23637" t="s">
        <v>56</v>
      </c>
      <c r="F23637" t="s">
        <v>282</v>
      </c>
      <c r="G23637">
        <v>789249503</v>
      </c>
      <c r="H23637" t="s">
        <v>479</v>
      </c>
      <c r="I23637">
        <v>5322</v>
      </c>
      <c r="J23637">
        <v>9.33</v>
      </c>
      <c r="K23637">
        <v>6.92</v>
      </c>
      <c r="L23637">
        <v>49654.26</v>
      </c>
      <c r="M23637">
        <v>36828.239999999998</v>
      </c>
      <c r="N23637">
        <v>12826.02</v>
      </c>
      <c r="O23637">
        <v>2010</v>
      </c>
    </row>
    <row r="23638" spans="1:15" x14ac:dyDescent="0.3">
      <c r="A23638" t="s">
        <v>63</v>
      </c>
      <c r="B23638" t="s">
        <v>171</v>
      </c>
      <c r="C23638" t="s">
        <v>52</v>
      </c>
      <c r="D23638" t="s">
        <v>18</v>
      </c>
      <c r="E23638" t="s">
        <v>31</v>
      </c>
      <c r="F23638" t="s">
        <v>510</v>
      </c>
      <c r="G23638">
        <v>555234277</v>
      </c>
      <c r="H23638" t="s">
        <v>1938</v>
      </c>
      <c r="I23638">
        <v>5016</v>
      </c>
      <c r="J23638">
        <v>437.2</v>
      </c>
      <c r="K23638">
        <v>263.33</v>
      </c>
      <c r="L23638">
        <v>2192995.2000000002</v>
      </c>
      <c r="M23638">
        <v>1320863.28</v>
      </c>
      <c r="N23638">
        <v>872131.92</v>
      </c>
      <c r="O23638">
        <v>2010</v>
      </c>
    </row>
    <row r="23639" spans="1:15" x14ac:dyDescent="0.3">
      <c r="A23639" t="s">
        <v>95</v>
      </c>
      <c r="B23639" t="s">
        <v>224</v>
      </c>
      <c r="C23639" t="s">
        <v>17</v>
      </c>
      <c r="D23639" t="s">
        <v>18</v>
      </c>
      <c r="E23639" t="s">
        <v>19</v>
      </c>
      <c r="F23639" t="s">
        <v>995</v>
      </c>
      <c r="G23639">
        <v>317662227</v>
      </c>
      <c r="H23639" t="s">
        <v>1276</v>
      </c>
      <c r="I23639">
        <v>2167</v>
      </c>
      <c r="J23639">
        <v>668.27</v>
      </c>
      <c r="K23639">
        <v>502.54</v>
      </c>
      <c r="L23639">
        <v>1448141.09</v>
      </c>
      <c r="M23639">
        <v>1089004.18</v>
      </c>
      <c r="N23639">
        <v>359136.91</v>
      </c>
      <c r="O23639">
        <v>2011</v>
      </c>
    </row>
    <row r="23640" spans="1:15" x14ac:dyDescent="0.3">
      <c r="A23640" t="s">
        <v>95</v>
      </c>
      <c r="B23640" t="s">
        <v>232</v>
      </c>
      <c r="C23640" t="s">
        <v>75</v>
      </c>
      <c r="D23640" t="s">
        <v>25</v>
      </c>
      <c r="E23640" t="s">
        <v>56</v>
      </c>
      <c r="F23640" t="s">
        <v>2386</v>
      </c>
      <c r="G23640">
        <v>256269681</v>
      </c>
      <c r="H23640" t="s">
        <v>2715</v>
      </c>
      <c r="I23640">
        <v>4748</v>
      </c>
      <c r="J23640">
        <v>651.21</v>
      </c>
      <c r="K23640">
        <v>524.96</v>
      </c>
      <c r="L23640">
        <v>3091945.08</v>
      </c>
      <c r="M23640">
        <v>2492510.08</v>
      </c>
      <c r="N23640">
        <v>599435</v>
      </c>
      <c r="O23640">
        <v>2013</v>
      </c>
    </row>
    <row r="23641" spans="1:15" x14ac:dyDescent="0.3">
      <c r="A23641" t="s">
        <v>63</v>
      </c>
      <c r="B23641" t="s">
        <v>670</v>
      </c>
      <c r="C23641" t="s">
        <v>52</v>
      </c>
      <c r="D23641" t="s">
        <v>25</v>
      </c>
      <c r="E23641" t="s">
        <v>26</v>
      </c>
      <c r="F23641" t="s">
        <v>49</v>
      </c>
      <c r="G23641">
        <v>621105468</v>
      </c>
      <c r="H23641" t="s">
        <v>1882</v>
      </c>
      <c r="I23641">
        <v>7765</v>
      </c>
      <c r="J23641">
        <v>437.2</v>
      </c>
      <c r="K23641">
        <v>263.33</v>
      </c>
      <c r="L23641">
        <v>3394858</v>
      </c>
      <c r="M23641">
        <v>2044757.45</v>
      </c>
      <c r="N23641">
        <v>1350100.55</v>
      </c>
      <c r="O23641">
        <v>2015</v>
      </c>
    </row>
    <row r="23642" spans="1:15" x14ac:dyDescent="0.3">
      <c r="A23642" t="s">
        <v>95</v>
      </c>
      <c r="B23642" t="s">
        <v>224</v>
      </c>
      <c r="C23642" t="s">
        <v>82</v>
      </c>
      <c r="D23642" t="s">
        <v>25</v>
      </c>
      <c r="E23642" t="s">
        <v>19</v>
      </c>
      <c r="F23642" t="s">
        <v>1943</v>
      </c>
      <c r="G23642">
        <v>382530915</v>
      </c>
      <c r="H23642" t="s">
        <v>1606</v>
      </c>
      <c r="I23642">
        <v>8253</v>
      </c>
      <c r="J23642">
        <v>81.73</v>
      </c>
      <c r="K23642">
        <v>56.67</v>
      </c>
      <c r="L23642">
        <v>674517.69</v>
      </c>
      <c r="M23642">
        <v>467697.51</v>
      </c>
      <c r="N23642">
        <v>206820.18</v>
      </c>
      <c r="O23642">
        <v>2016</v>
      </c>
    </row>
    <row r="23643" spans="1:15" x14ac:dyDescent="0.3">
      <c r="A23643" t="s">
        <v>41</v>
      </c>
      <c r="B23643" t="s">
        <v>421</v>
      </c>
      <c r="C23643" t="s">
        <v>60</v>
      </c>
      <c r="D23643" t="s">
        <v>25</v>
      </c>
      <c r="E23643" t="s">
        <v>31</v>
      </c>
      <c r="F23643" t="s">
        <v>1188</v>
      </c>
      <c r="G23643">
        <v>381219851</v>
      </c>
      <c r="H23643" t="s">
        <v>692</v>
      </c>
      <c r="I23643">
        <v>280</v>
      </c>
      <c r="J23643">
        <v>9.33</v>
      </c>
      <c r="K23643">
        <v>6.92</v>
      </c>
      <c r="L23643">
        <v>2612.4</v>
      </c>
      <c r="M23643">
        <v>1937.6</v>
      </c>
      <c r="N23643">
        <v>674.8</v>
      </c>
      <c r="O23643">
        <v>2011</v>
      </c>
    </row>
    <row r="23644" spans="1:15" x14ac:dyDescent="0.3">
      <c r="A23644" t="s">
        <v>15</v>
      </c>
      <c r="B23644" t="s">
        <v>238</v>
      </c>
      <c r="C23644" t="s">
        <v>30</v>
      </c>
      <c r="D23644" t="s">
        <v>25</v>
      </c>
      <c r="E23644" t="s">
        <v>26</v>
      </c>
      <c r="F23644" t="s">
        <v>1624</v>
      </c>
      <c r="G23644">
        <v>178158605</v>
      </c>
      <c r="H23644" t="s">
        <v>1446</v>
      </c>
      <c r="I23644">
        <v>9945</v>
      </c>
      <c r="J23644">
        <v>421.89</v>
      </c>
      <c r="K23644">
        <v>364.69</v>
      </c>
      <c r="L23644">
        <v>4195696.05</v>
      </c>
      <c r="M23644">
        <v>3626842.05</v>
      </c>
      <c r="N23644">
        <v>568854</v>
      </c>
      <c r="O23644">
        <v>2014</v>
      </c>
    </row>
    <row r="23645" spans="1:15" x14ac:dyDescent="0.3">
      <c r="A23645" t="s">
        <v>15</v>
      </c>
      <c r="B23645" t="s">
        <v>1222</v>
      </c>
      <c r="C23645" t="s">
        <v>118</v>
      </c>
      <c r="D23645" t="s">
        <v>18</v>
      </c>
      <c r="E23645" t="s">
        <v>56</v>
      </c>
      <c r="F23645" t="s">
        <v>351</v>
      </c>
      <c r="G23645">
        <v>304646003</v>
      </c>
      <c r="H23645" t="s">
        <v>419</v>
      </c>
      <c r="I23645">
        <v>377</v>
      </c>
      <c r="J23645">
        <v>152.58000000000001</v>
      </c>
      <c r="K23645">
        <v>97.44</v>
      </c>
      <c r="L23645">
        <v>57522.66</v>
      </c>
      <c r="M23645">
        <v>36734.879999999997</v>
      </c>
      <c r="N23645">
        <v>20787.78</v>
      </c>
      <c r="O23645">
        <v>2011</v>
      </c>
    </row>
    <row r="23646" spans="1:15" x14ac:dyDescent="0.3">
      <c r="A23646" t="s">
        <v>63</v>
      </c>
      <c r="B23646" t="s">
        <v>78</v>
      </c>
      <c r="C23646" t="s">
        <v>75</v>
      </c>
      <c r="D23646" t="s">
        <v>18</v>
      </c>
      <c r="E23646" t="s">
        <v>31</v>
      </c>
      <c r="F23646" t="s">
        <v>2295</v>
      </c>
      <c r="G23646">
        <v>912293374</v>
      </c>
      <c r="H23646" t="s">
        <v>2266</v>
      </c>
      <c r="I23646">
        <v>6737</v>
      </c>
      <c r="J23646">
        <v>651.21</v>
      </c>
      <c r="K23646">
        <v>524.96</v>
      </c>
      <c r="L23646">
        <v>4387201.7699999996</v>
      </c>
      <c r="M23646">
        <v>3536655.52</v>
      </c>
      <c r="N23646">
        <v>850546.25</v>
      </c>
      <c r="O23646">
        <v>2015</v>
      </c>
    </row>
    <row r="23647" spans="1:15" x14ac:dyDescent="0.3">
      <c r="A23647" t="s">
        <v>63</v>
      </c>
      <c r="B23647" t="s">
        <v>78</v>
      </c>
      <c r="C23647" t="s">
        <v>17</v>
      </c>
      <c r="D23647" t="s">
        <v>18</v>
      </c>
      <c r="E23647" t="s">
        <v>31</v>
      </c>
      <c r="F23647" t="s">
        <v>2015</v>
      </c>
      <c r="G23647">
        <v>423024547</v>
      </c>
      <c r="H23647" t="s">
        <v>1472</v>
      </c>
      <c r="I23647">
        <v>1219</v>
      </c>
      <c r="J23647">
        <v>668.27</v>
      </c>
      <c r="K23647">
        <v>502.54</v>
      </c>
      <c r="L23647">
        <v>814621.13</v>
      </c>
      <c r="M23647">
        <v>612596.26</v>
      </c>
      <c r="N23647">
        <v>202024.87</v>
      </c>
      <c r="O23647">
        <v>2016</v>
      </c>
    </row>
    <row r="23648" spans="1:15" x14ac:dyDescent="0.3">
      <c r="A23648" t="s">
        <v>95</v>
      </c>
      <c r="B23648" t="s">
        <v>653</v>
      </c>
      <c r="C23648" t="s">
        <v>82</v>
      </c>
      <c r="D23648" t="s">
        <v>25</v>
      </c>
      <c r="E23648" t="s">
        <v>26</v>
      </c>
      <c r="F23648" t="s">
        <v>1069</v>
      </c>
      <c r="G23648">
        <v>479075849</v>
      </c>
      <c r="H23648" t="s">
        <v>2125</v>
      </c>
      <c r="I23648">
        <v>8045</v>
      </c>
      <c r="J23648">
        <v>81.73</v>
      </c>
      <c r="K23648">
        <v>56.67</v>
      </c>
      <c r="L23648">
        <v>657517.85</v>
      </c>
      <c r="M23648">
        <v>455910.15</v>
      </c>
      <c r="N23648">
        <v>201607.7</v>
      </c>
      <c r="O23648">
        <v>2011</v>
      </c>
    </row>
    <row r="23649" spans="1:15" x14ac:dyDescent="0.3">
      <c r="A23649" t="s">
        <v>95</v>
      </c>
      <c r="B23649" t="s">
        <v>364</v>
      </c>
      <c r="C23649" t="s">
        <v>68</v>
      </c>
      <c r="D23649" t="s">
        <v>18</v>
      </c>
      <c r="E23649" t="s">
        <v>26</v>
      </c>
      <c r="F23649" t="s">
        <v>2768</v>
      </c>
      <c r="G23649">
        <v>992996108</v>
      </c>
      <c r="H23649" t="s">
        <v>2735</v>
      </c>
      <c r="I23649">
        <v>8470</v>
      </c>
      <c r="J23649">
        <v>154.06</v>
      </c>
      <c r="K23649">
        <v>90.93</v>
      </c>
      <c r="L23649">
        <v>1304888.2</v>
      </c>
      <c r="M23649">
        <v>770177.1</v>
      </c>
      <c r="N23649">
        <v>534711.1</v>
      </c>
      <c r="O23649">
        <v>2013</v>
      </c>
    </row>
    <row r="23650" spans="1:15" x14ac:dyDescent="0.3">
      <c r="A23650" t="s">
        <v>22</v>
      </c>
      <c r="B23650" t="s">
        <v>48</v>
      </c>
      <c r="C23650" t="s">
        <v>118</v>
      </c>
      <c r="D23650" t="s">
        <v>25</v>
      </c>
      <c r="E23650" t="s">
        <v>26</v>
      </c>
      <c r="F23650" t="s">
        <v>219</v>
      </c>
      <c r="G23650">
        <v>597646653</v>
      </c>
      <c r="H23650" t="s">
        <v>861</v>
      </c>
      <c r="I23650">
        <v>5781</v>
      </c>
      <c r="J23650">
        <v>152.58000000000001</v>
      </c>
      <c r="K23650">
        <v>97.44</v>
      </c>
      <c r="L23650">
        <v>882064.98</v>
      </c>
      <c r="M23650">
        <v>563300.64</v>
      </c>
      <c r="N23650">
        <v>318764.34000000003</v>
      </c>
      <c r="O23650">
        <v>2014</v>
      </c>
    </row>
    <row r="23651" spans="1:15" x14ac:dyDescent="0.3">
      <c r="A23651" t="s">
        <v>22</v>
      </c>
      <c r="B23651" t="s">
        <v>140</v>
      </c>
      <c r="C23651" t="s">
        <v>38</v>
      </c>
      <c r="D23651" t="s">
        <v>25</v>
      </c>
      <c r="E23651" t="s">
        <v>26</v>
      </c>
      <c r="F23651" t="s">
        <v>1950</v>
      </c>
      <c r="G23651">
        <v>696201312</v>
      </c>
      <c r="H23651" t="s">
        <v>265</v>
      </c>
      <c r="I23651">
        <v>294</v>
      </c>
      <c r="J23651">
        <v>205.7</v>
      </c>
      <c r="K23651">
        <v>117.11</v>
      </c>
      <c r="L23651">
        <v>60475.8</v>
      </c>
      <c r="M23651">
        <v>34430.339999999997</v>
      </c>
      <c r="N23651">
        <v>26045.46</v>
      </c>
      <c r="O23651">
        <v>2012</v>
      </c>
    </row>
    <row r="23652" spans="1:15" x14ac:dyDescent="0.3">
      <c r="A23652" t="s">
        <v>41</v>
      </c>
      <c r="B23652" t="s">
        <v>625</v>
      </c>
      <c r="C23652" t="s">
        <v>118</v>
      </c>
      <c r="D23652" t="s">
        <v>18</v>
      </c>
      <c r="E23652" t="s">
        <v>26</v>
      </c>
      <c r="F23652" t="s">
        <v>1692</v>
      </c>
      <c r="G23652">
        <v>512146413</v>
      </c>
      <c r="H23652" t="s">
        <v>2471</v>
      </c>
      <c r="I23652">
        <v>4359</v>
      </c>
      <c r="J23652">
        <v>152.58000000000001</v>
      </c>
      <c r="K23652">
        <v>97.44</v>
      </c>
      <c r="L23652">
        <v>665096.22</v>
      </c>
      <c r="M23652">
        <v>424740.96</v>
      </c>
      <c r="N23652">
        <v>240355.26</v>
      </c>
      <c r="O23652">
        <v>2013</v>
      </c>
    </row>
    <row r="23653" spans="1:15" x14ac:dyDescent="0.3">
      <c r="A23653" t="s">
        <v>63</v>
      </c>
      <c r="B23653" t="s">
        <v>117</v>
      </c>
      <c r="C23653" t="s">
        <v>92</v>
      </c>
      <c r="D23653" t="s">
        <v>18</v>
      </c>
      <c r="E23653" t="s">
        <v>26</v>
      </c>
      <c r="F23653" t="s">
        <v>547</v>
      </c>
      <c r="G23653">
        <v>239280784</v>
      </c>
      <c r="H23653" t="s">
        <v>332</v>
      </c>
      <c r="I23653">
        <v>7356</v>
      </c>
      <c r="J23653">
        <v>47.45</v>
      </c>
      <c r="K23653">
        <v>31.79</v>
      </c>
      <c r="L23653">
        <v>349042.2</v>
      </c>
      <c r="M23653">
        <v>233847.24</v>
      </c>
      <c r="N23653">
        <v>115194.96</v>
      </c>
      <c r="O23653">
        <v>2012</v>
      </c>
    </row>
    <row r="23654" spans="1:15" x14ac:dyDescent="0.3">
      <c r="A23654" t="s">
        <v>95</v>
      </c>
      <c r="B23654" t="s">
        <v>498</v>
      </c>
      <c r="C23654" t="s">
        <v>24</v>
      </c>
      <c r="D23654" t="s">
        <v>18</v>
      </c>
      <c r="E23654" t="s">
        <v>56</v>
      </c>
      <c r="F23654" t="s">
        <v>821</v>
      </c>
      <c r="G23654">
        <v>591715753</v>
      </c>
      <c r="H23654" t="s">
        <v>1271</v>
      </c>
      <c r="I23654">
        <v>695</v>
      </c>
      <c r="J23654">
        <v>255.28</v>
      </c>
      <c r="K23654">
        <v>159.41999999999999</v>
      </c>
      <c r="L23654">
        <v>177419.6</v>
      </c>
      <c r="M23654">
        <v>110796.9</v>
      </c>
      <c r="N23654">
        <v>66622.7</v>
      </c>
      <c r="O23654">
        <v>2013</v>
      </c>
    </row>
    <row r="23655" spans="1:15" x14ac:dyDescent="0.3">
      <c r="A23655" t="s">
        <v>41</v>
      </c>
      <c r="B23655" t="s">
        <v>625</v>
      </c>
      <c r="C23655" t="s">
        <v>17</v>
      </c>
      <c r="D23655" t="s">
        <v>18</v>
      </c>
      <c r="E23655" t="s">
        <v>26</v>
      </c>
      <c r="F23655" t="s">
        <v>2687</v>
      </c>
      <c r="G23655">
        <v>553875148</v>
      </c>
      <c r="H23655" t="s">
        <v>2083</v>
      </c>
      <c r="I23655">
        <v>2819</v>
      </c>
      <c r="J23655">
        <v>668.27</v>
      </c>
      <c r="K23655">
        <v>502.54</v>
      </c>
      <c r="L23655">
        <v>1883853.13</v>
      </c>
      <c r="M23655">
        <v>1416660.26</v>
      </c>
      <c r="N23655">
        <v>467192.87</v>
      </c>
      <c r="O23655">
        <v>2012</v>
      </c>
    </row>
    <row r="23656" spans="1:15" x14ac:dyDescent="0.3">
      <c r="A23656" t="s">
        <v>15</v>
      </c>
      <c r="B23656" t="s">
        <v>455</v>
      </c>
      <c r="C23656" t="s">
        <v>30</v>
      </c>
      <c r="D23656" t="s">
        <v>25</v>
      </c>
      <c r="E23656" t="s">
        <v>26</v>
      </c>
      <c r="F23656" t="s">
        <v>2247</v>
      </c>
      <c r="G23656">
        <v>530495297</v>
      </c>
      <c r="H23656" t="s">
        <v>1409</v>
      </c>
      <c r="I23656">
        <v>4202</v>
      </c>
      <c r="J23656">
        <v>421.89</v>
      </c>
      <c r="K23656">
        <v>364.69</v>
      </c>
      <c r="L23656">
        <v>1772781.78</v>
      </c>
      <c r="M23656">
        <v>1532427.38</v>
      </c>
      <c r="N23656">
        <v>240354.4</v>
      </c>
      <c r="O23656">
        <v>2010</v>
      </c>
    </row>
    <row r="23657" spans="1:15" x14ac:dyDescent="0.3">
      <c r="A23657" t="s">
        <v>41</v>
      </c>
      <c r="B23657" t="s">
        <v>1619</v>
      </c>
      <c r="C23657" t="s">
        <v>118</v>
      </c>
      <c r="D23657" t="s">
        <v>18</v>
      </c>
      <c r="E23657" t="s">
        <v>31</v>
      </c>
      <c r="F23657" t="s">
        <v>1725</v>
      </c>
      <c r="G23657">
        <v>996625030</v>
      </c>
      <c r="H23657" t="s">
        <v>2564</v>
      </c>
      <c r="I23657">
        <v>2348</v>
      </c>
      <c r="J23657">
        <v>152.58000000000001</v>
      </c>
      <c r="K23657">
        <v>97.44</v>
      </c>
      <c r="L23657">
        <v>358257.84</v>
      </c>
      <c r="M23657">
        <v>228789.12</v>
      </c>
      <c r="N23657">
        <v>129468.72</v>
      </c>
      <c r="O23657">
        <v>2014</v>
      </c>
    </row>
    <row r="23658" spans="1:15" x14ac:dyDescent="0.3">
      <c r="A23658" t="s">
        <v>63</v>
      </c>
      <c r="B23658" t="s">
        <v>393</v>
      </c>
      <c r="C23658" t="s">
        <v>52</v>
      </c>
      <c r="D23658" t="s">
        <v>25</v>
      </c>
      <c r="E23658" t="s">
        <v>19</v>
      </c>
      <c r="F23658" t="s">
        <v>1497</v>
      </c>
      <c r="G23658">
        <v>247625672</v>
      </c>
      <c r="H23658" t="s">
        <v>1674</v>
      </c>
      <c r="I23658">
        <v>6794</v>
      </c>
      <c r="J23658">
        <v>437.2</v>
      </c>
      <c r="K23658">
        <v>263.33</v>
      </c>
      <c r="L23658">
        <v>2970336.8</v>
      </c>
      <c r="M23658">
        <v>1789064.02</v>
      </c>
      <c r="N23658">
        <v>1181272.78</v>
      </c>
      <c r="O23658">
        <v>2012</v>
      </c>
    </row>
    <row r="23659" spans="1:15" x14ac:dyDescent="0.3">
      <c r="A23659" t="s">
        <v>15</v>
      </c>
      <c r="B23659" t="s">
        <v>505</v>
      </c>
      <c r="C23659" t="s">
        <v>221</v>
      </c>
      <c r="D23659" t="s">
        <v>18</v>
      </c>
      <c r="E23659" t="s">
        <v>56</v>
      </c>
      <c r="F23659" t="s">
        <v>2362</v>
      </c>
      <c r="G23659">
        <v>249171054</v>
      </c>
      <c r="H23659" t="s">
        <v>1522</v>
      </c>
      <c r="I23659">
        <v>4107</v>
      </c>
      <c r="J23659">
        <v>109.28</v>
      </c>
      <c r="K23659">
        <v>35.840000000000003</v>
      </c>
      <c r="L23659">
        <v>448812.96</v>
      </c>
      <c r="M23659">
        <v>147194.88</v>
      </c>
      <c r="N23659">
        <v>301618.08</v>
      </c>
      <c r="O23659">
        <v>2015</v>
      </c>
    </row>
    <row r="23660" spans="1:15" x14ac:dyDescent="0.3">
      <c r="A23660" t="s">
        <v>63</v>
      </c>
      <c r="B23660" t="s">
        <v>393</v>
      </c>
      <c r="C23660" t="s">
        <v>221</v>
      </c>
      <c r="D23660" t="s">
        <v>18</v>
      </c>
      <c r="E23660" t="s">
        <v>26</v>
      </c>
      <c r="F23660" t="s">
        <v>1489</v>
      </c>
      <c r="G23660">
        <v>787247502</v>
      </c>
      <c r="H23660" t="s">
        <v>2726</v>
      </c>
      <c r="I23660">
        <v>2885</v>
      </c>
      <c r="J23660">
        <v>109.28</v>
      </c>
      <c r="K23660">
        <v>35.840000000000003</v>
      </c>
      <c r="L23660">
        <v>315272.8</v>
      </c>
      <c r="M23660">
        <v>103398.39999999999</v>
      </c>
      <c r="N23660">
        <v>211874.4</v>
      </c>
      <c r="O23660">
        <v>2017</v>
      </c>
    </row>
    <row r="23661" spans="1:15" x14ac:dyDescent="0.3">
      <c r="A23661" t="s">
        <v>202</v>
      </c>
      <c r="B23661" t="s">
        <v>203</v>
      </c>
      <c r="C23661" t="s">
        <v>68</v>
      </c>
      <c r="D23661" t="s">
        <v>18</v>
      </c>
      <c r="E23661" t="s">
        <v>31</v>
      </c>
      <c r="F23661" t="s">
        <v>1519</v>
      </c>
      <c r="G23661">
        <v>818153846</v>
      </c>
      <c r="H23661" t="s">
        <v>1526</v>
      </c>
      <c r="I23661">
        <v>8759</v>
      </c>
      <c r="J23661">
        <v>154.06</v>
      </c>
      <c r="K23661">
        <v>90.93</v>
      </c>
      <c r="L23661">
        <v>1349411.54</v>
      </c>
      <c r="M23661">
        <v>796455.87</v>
      </c>
      <c r="N23661">
        <v>552955.67000000004</v>
      </c>
      <c r="O23661">
        <v>2013</v>
      </c>
    </row>
    <row r="23662" spans="1:15" x14ac:dyDescent="0.3">
      <c r="A23662" t="s">
        <v>95</v>
      </c>
      <c r="B23662" t="s">
        <v>154</v>
      </c>
      <c r="C23662" t="s">
        <v>82</v>
      </c>
      <c r="D23662" t="s">
        <v>18</v>
      </c>
      <c r="E23662" t="s">
        <v>19</v>
      </c>
      <c r="F23662" t="s">
        <v>2999</v>
      </c>
      <c r="G23662">
        <v>718501412</v>
      </c>
      <c r="H23662" t="s">
        <v>2481</v>
      </c>
      <c r="I23662">
        <v>9389</v>
      </c>
      <c r="J23662">
        <v>81.73</v>
      </c>
      <c r="K23662">
        <v>56.67</v>
      </c>
      <c r="L23662">
        <v>767362.97</v>
      </c>
      <c r="M23662">
        <v>532074.63</v>
      </c>
      <c r="N23662">
        <v>235288.34</v>
      </c>
      <c r="O23662">
        <v>2016</v>
      </c>
    </row>
    <row r="23663" spans="1:15" x14ac:dyDescent="0.3">
      <c r="A23663" t="s">
        <v>95</v>
      </c>
      <c r="B23663" t="s">
        <v>621</v>
      </c>
      <c r="C23663" t="s">
        <v>75</v>
      </c>
      <c r="D23663" t="s">
        <v>18</v>
      </c>
      <c r="E23663" t="s">
        <v>26</v>
      </c>
      <c r="F23663" t="s">
        <v>262</v>
      </c>
      <c r="G23663">
        <v>935214030</v>
      </c>
      <c r="H23663" t="s">
        <v>558</v>
      </c>
      <c r="I23663">
        <v>9469</v>
      </c>
      <c r="J23663">
        <v>651.21</v>
      </c>
      <c r="K23663">
        <v>524.96</v>
      </c>
      <c r="L23663">
        <v>6166307.4900000002</v>
      </c>
      <c r="M23663">
        <v>4970846.24</v>
      </c>
      <c r="N23663">
        <v>1195461.25</v>
      </c>
      <c r="O23663">
        <v>2014</v>
      </c>
    </row>
    <row r="23664" spans="1:15" x14ac:dyDescent="0.3">
      <c r="A23664" t="s">
        <v>202</v>
      </c>
      <c r="B23664" t="s">
        <v>235</v>
      </c>
      <c r="C23664" t="s">
        <v>118</v>
      </c>
      <c r="D23664" t="s">
        <v>18</v>
      </c>
      <c r="E23664" t="s">
        <v>56</v>
      </c>
      <c r="F23664" t="s">
        <v>2474</v>
      </c>
      <c r="G23664">
        <v>635528028</v>
      </c>
      <c r="H23664" t="s">
        <v>1846</v>
      </c>
      <c r="I23664">
        <v>5721</v>
      </c>
      <c r="J23664">
        <v>152.58000000000001</v>
      </c>
      <c r="K23664">
        <v>97.44</v>
      </c>
      <c r="L23664">
        <v>872910.18</v>
      </c>
      <c r="M23664">
        <v>557454.24</v>
      </c>
      <c r="N23664">
        <v>315455.94</v>
      </c>
      <c r="O23664">
        <v>2010</v>
      </c>
    </row>
    <row r="23665" spans="1:15" x14ac:dyDescent="0.3">
      <c r="A23665" t="s">
        <v>127</v>
      </c>
      <c r="B23665" t="s">
        <v>539</v>
      </c>
      <c r="C23665" t="s">
        <v>82</v>
      </c>
      <c r="D23665" t="s">
        <v>25</v>
      </c>
      <c r="E23665" t="s">
        <v>19</v>
      </c>
      <c r="F23665" t="s">
        <v>2715</v>
      </c>
      <c r="G23665">
        <v>856992232</v>
      </c>
      <c r="H23665" t="s">
        <v>2480</v>
      </c>
      <c r="I23665">
        <v>1901</v>
      </c>
      <c r="J23665">
        <v>81.73</v>
      </c>
      <c r="K23665">
        <v>56.67</v>
      </c>
      <c r="L23665">
        <v>155368.73000000001</v>
      </c>
      <c r="M23665">
        <v>107729.67</v>
      </c>
      <c r="N23665">
        <v>47639.06</v>
      </c>
      <c r="O23665">
        <v>2013</v>
      </c>
    </row>
    <row r="23666" spans="1:15" x14ac:dyDescent="0.3">
      <c r="A23666" t="s">
        <v>22</v>
      </c>
      <c r="B23666" t="s">
        <v>1068</v>
      </c>
      <c r="C23666" t="s">
        <v>75</v>
      </c>
      <c r="D23666" t="s">
        <v>18</v>
      </c>
      <c r="E23666" t="s">
        <v>31</v>
      </c>
      <c r="F23666" t="s">
        <v>1406</v>
      </c>
      <c r="G23666">
        <v>457467973</v>
      </c>
      <c r="H23666" t="s">
        <v>2399</v>
      </c>
      <c r="I23666">
        <v>3794</v>
      </c>
      <c r="J23666">
        <v>651.21</v>
      </c>
      <c r="K23666">
        <v>524.96</v>
      </c>
      <c r="L23666">
        <v>2470690.7400000002</v>
      </c>
      <c r="M23666">
        <v>1991698.24</v>
      </c>
      <c r="N23666">
        <v>478992.5</v>
      </c>
      <c r="O23666">
        <v>2010</v>
      </c>
    </row>
    <row r="23667" spans="1:15" x14ac:dyDescent="0.3">
      <c r="A23667" t="s">
        <v>63</v>
      </c>
      <c r="B23667" t="s">
        <v>78</v>
      </c>
      <c r="C23667" t="s">
        <v>24</v>
      </c>
      <c r="D23667" t="s">
        <v>18</v>
      </c>
      <c r="E23667" t="s">
        <v>56</v>
      </c>
      <c r="F23667" t="s">
        <v>2205</v>
      </c>
      <c r="G23667">
        <v>165129077</v>
      </c>
      <c r="H23667" t="s">
        <v>1567</v>
      </c>
      <c r="I23667">
        <v>4218</v>
      </c>
      <c r="J23667">
        <v>255.28</v>
      </c>
      <c r="K23667">
        <v>159.41999999999999</v>
      </c>
      <c r="L23667">
        <v>1076771.04</v>
      </c>
      <c r="M23667">
        <v>672433.56</v>
      </c>
      <c r="N23667">
        <v>404337.48</v>
      </c>
      <c r="O23667">
        <v>2015</v>
      </c>
    </row>
    <row r="23668" spans="1:15" x14ac:dyDescent="0.3">
      <c r="A23668" t="s">
        <v>22</v>
      </c>
      <c r="B23668" t="s">
        <v>570</v>
      </c>
      <c r="C23668" t="s">
        <v>92</v>
      </c>
      <c r="D23668" t="s">
        <v>25</v>
      </c>
      <c r="E23668" t="s">
        <v>56</v>
      </c>
      <c r="F23668" t="s">
        <v>801</v>
      </c>
      <c r="G23668">
        <v>328461873</v>
      </c>
      <c r="H23668" t="s">
        <v>486</v>
      </c>
      <c r="I23668">
        <v>8022</v>
      </c>
      <c r="J23668">
        <v>47.45</v>
      </c>
      <c r="K23668">
        <v>31.79</v>
      </c>
      <c r="L23668">
        <v>380643.9</v>
      </c>
      <c r="M23668">
        <v>255019.38</v>
      </c>
      <c r="N23668">
        <v>125624.52</v>
      </c>
      <c r="O23668">
        <v>2013</v>
      </c>
    </row>
    <row r="23669" spans="1:15" x14ac:dyDescent="0.3">
      <c r="A23669" t="s">
        <v>15</v>
      </c>
      <c r="B23669" t="s">
        <v>81</v>
      </c>
      <c r="C23669" t="s">
        <v>118</v>
      </c>
      <c r="D23669" t="s">
        <v>18</v>
      </c>
      <c r="E23669" t="s">
        <v>31</v>
      </c>
      <c r="F23669" t="s">
        <v>1008</v>
      </c>
      <c r="G23669">
        <v>466265189</v>
      </c>
      <c r="H23669" t="s">
        <v>1880</v>
      </c>
      <c r="I23669">
        <v>7086</v>
      </c>
      <c r="J23669">
        <v>152.58000000000001</v>
      </c>
      <c r="K23669">
        <v>97.44</v>
      </c>
      <c r="L23669">
        <v>1081181.8799999999</v>
      </c>
      <c r="M23669">
        <v>690459.84</v>
      </c>
      <c r="N23669">
        <v>390722.04</v>
      </c>
      <c r="O23669">
        <v>2016</v>
      </c>
    </row>
    <row r="23670" spans="1:15" x14ac:dyDescent="0.3">
      <c r="A23670" t="s">
        <v>95</v>
      </c>
      <c r="B23670" t="s">
        <v>1185</v>
      </c>
      <c r="C23670" t="s">
        <v>92</v>
      </c>
      <c r="D23670" t="s">
        <v>25</v>
      </c>
      <c r="E23670" t="s">
        <v>31</v>
      </c>
      <c r="F23670" t="s">
        <v>2905</v>
      </c>
      <c r="G23670">
        <v>617650353</v>
      </c>
      <c r="H23670" t="s">
        <v>2758</v>
      </c>
      <c r="I23670">
        <v>5320</v>
      </c>
      <c r="J23670">
        <v>47.45</v>
      </c>
      <c r="K23670">
        <v>31.79</v>
      </c>
      <c r="L23670">
        <v>252434</v>
      </c>
      <c r="M23670">
        <v>169122.8</v>
      </c>
      <c r="N23670">
        <v>83311.199999999997</v>
      </c>
      <c r="O23670">
        <v>2017</v>
      </c>
    </row>
    <row r="23671" spans="1:15" x14ac:dyDescent="0.3">
      <c r="A23671" t="s">
        <v>15</v>
      </c>
      <c r="B23671" t="s">
        <v>305</v>
      </c>
      <c r="C23671" t="s">
        <v>17</v>
      </c>
      <c r="D23671" t="s">
        <v>25</v>
      </c>
      <c r="E23671" t="s">
        <v>31</v>
      </c>
      <c r="F23671" t="s">
        <v>1967</v>
      </c>
      <c r="G23671">
        <v>892041194</v>
      </c>
      <c r="H23671" t="s">
        <v>2626</v>
      </c>
      <c r="I23671">
        <v>3667</v>
      </c>
      <c r="J23671">
        <v>668.27</v>
      </c>
      <c r="K23671">
        <v>502.54</v>
      </c>
      <c r="L23671">
        <v>2450546.09</v>
      </c>
      <c r="M23671">
        <v>1842814.18</v>
      </c>
      <c r="N23671">
        <v>607731.91</v>
      </c>
      <c r="O23671">
        <v>2010</v>
      </c>
    </row>
    <row r="23672" spans="1:15" x14ac:dyDescent="0.3">
      <c r="A23672" t="s">
        <v>41</v>
      </c>
      <c r="B23672" t="s">
        <v>740</v>
      </c>
      <c r="C23672" t="s">
        <v>68</v>
      </c>
      <c r="D23672" t="s">
        <v>25</v>
      </c>
      <c r="E23672" t="s">
        <v>56</v>
      </c>
      <c r="F23672" t="s">
        <v>50</v>
      </c>
      <c r="G23672">
        <v>119174039</v>
      </c>
      <c r="H23672" t="s">
        <v>1178</v>
      </c>
      <c r="I23672">
        <v>5101</v>
      </c>
      <c r="J23672">
        <v>154.06</v>
      </c>
      <c r="K23672">
        <v>90.93</v>
      </c>
      <c r="L23672">
        <v>785860.06</v>
      </c>
      <c r="M23672">
        <v>463833.93</v>
      </c>
      <c r="N23672">
        <v>322026.13</v>
      </c>
      <c r="O23672">
        <v>2015</v>
      </c>
    </row>
    <row r="23673" spans="1:15" x14ac:dyDescent="0.3">
      <c r="A23673" t="s">
        <v>22</v>
      </c>
      <c r="B23673" t="s">
        <v>102</v>
      </c>
      <c r="C23673" t="s">
        <v>60</v>
      </c>
      <c r="D23673" t="s">
        <v>25</v>
      </c>
      <c r="E23673" t="s">
        <v>56</v>
      </c>
      <c r="F23673" t="s">
        <v>481</v>
      </c>
      <c r="G23673">
        <v>799097716</v>
      </c>
      <c r="H23673" t="s">
        <v>176</v>
      </c>
      <c r="I23673">
        <v>9627</v>
      </c>
      <c r="J23673">
        <v>9.33</v>
      </c>
      <c r="K23673">
        <v>6.92</v>
      </c>
      <c r="L23673">
        <v>89819.91</v>
      </c>
      <c r="M23673">
        <v>66618.84</v>
      </c>
      <c r="N23673">
        <v>23201.07</v>
      </c>
      <c r="O23673">
        <v>2012</v>
      </c>
    </row>
    <row r="23674" spans="1:15" x14ac:dyDescent="0.3">
      <c r="A23674" t="s">
        <v>127</v>
      </c>
      <c r="B23674" t="s">
        <v>190</v>
      </c>
      <c r="C23674" t="s">
        <v>60</v>
      </c>
      <c r="D23674" t="s">
        <v>25</v>
      </c>
      <c r="E23674" t="s">
        <v>19</v>
      </c>
      <c r="F23674" t="s">
        <v>2712</v>
      </c>
      <c r="G23674">
        <v>552173554</v>
      </c>
      <c r="H23674" t="s">
        <v>2616</v>
      </c>
      <c r="I23674">
        <v>9280</v>
      </c>
      <c r="J23674">
        <v>9.33</v>
      </c>
      <c r="K23674">
        <v>6.92</v>
      </c>
      <c r="L23674">
        <v>86582.399999999994</v>
      </c>
      <c r="M23674">
        <v>64217.599999999999</v>
      </c>
      <c r="N23674">
        <v>22364.799999999999</v>
      </c>
      <c r="O23674">
        <v>2012</v>
      </c>
    </row>
    <row r="23675" spans="1:15" x14ac:dyDescent="0.3">
      <c r="A23675" t="s">
        <v>41</v>
      </c>
      <c r="B23675" t="s">
        <v>1103</v>
      </c>
      <c r="C23675" t="s">
        <v>17</v>
      </c>
      <c r="D23675" t="s">
        <v>25</v>
      </c>
      <c r="E23675" t="s">
        <v>56</v>
      </c>
      <c r="F23675" t="s">
        <v>506</v>
      </c>
      <c r="G23675">
        <v>669075381</v>
      </c>
      <c r="H23675" t="s">
        <v>2554</v>
      </c>
      <c r="I23675">
        <v>3129</v>
      </c>
      <c r="J23675">
        <v>668.27</v>
      </c>
      <c r="K23675">
        <v>502.54</v>
      </c>
      <c r="L23675">
        <v>2091016.83</v>
      </c>
      <c r="M23675">
        <v>1572447.66</v>
      </c>
      <c r="N23675">
        <v>518569.17</v>
      </c>
      <c r="O23675">
        <v>2013</v>
      </c>
    </row>
    <row r="23676" spans="1:15" x14ac:dyDescent="0.3">
      <c r="A23676" t="s">
        <v>15</v>
      </c>
      <c r="B23676" t="s">
        <v>975</v>
      </c>
      <c r="C23676" t="s">
        <v>60</v>
      </c>
      <c r="D23676" t="s">
        <v>25</v>
      </c>
      <c r="E23676" t="s">
        <v>56</v>
      </c>
      <c r="F23676" t="s">
        <v>703</v>
      </c>
      <c r="G23676">
        <v>260789525</v>
      </c>
      <c r="H23676" t="s">
        <v>2351</v>
      </c>
      <c r="I23676">
        <v>2271</v>
      </c>
      <c r="J23676">
        <v>9.33</v>
      </c>
      <c r="K23676">
        <v>6.92</v>
      </c>
      <c r="L23676">
        <v>21188.43</v>
      </c>
      <c r="M23676">
        <v>15715.32</v>
      </c>
      <c r="N23676">
        <v>5473.11</v>
      </c>
      <c r="O23676">
        <v>2010</v>
      </c>
    </row>
    <row r="23677" spans="1:15" x14ac:dyDescent="0.3">
      <c r="A23677" t="s">
        <v>22</v>
      </c>
      <c r="B23677" t="s">
        <v>910</v>
      </c>
      <c r="C23677" t="s">
        <v>38</v>
      </c>
      <c r="D23677" t="s">
        <v>25</v>
      </c>
      <c r="E23677" t="s">
        <v>31</v>
      </c>
      <c r="F23677" t="s">
        <v>1972</v>
      </c>
      <c r="G23677">
        <v>308614814</v>
      </c>
      <c r="H23677" t="s">
        <v>2367</v>
      </c>
      <c r="I23677">
        <v>4836</v>
      </c>
      <c r="J23677">
        <v>205.7</v>
      </c>
      <c r="K23677">
        <v>117.11</v>
      </c>
      <c r="L23677">
        <v>994765.2</v>
      </c>
      <c r="M23677">
        <v>566343.96</v>
      </c>
      <c r="N23677">
        <v>428421.24</v>
      </c>
      <c r="O23677">
        <v>2017</v>
      </c>
    </row>
    <row r="23678" spans="1:15" x14ac:dyDescent="0.3">
      <c r="A23678" t="s">
        <v>15</v>
      </c>
      <c r="B23678" t="s">
        <v>45</v>
      </c>
      <c r="C23678" t="s">
        <v>221</v>
      </c>
      <c r="D23678" t="s">
        <v>18</v>
      </c>
      <c r="E23678" t="s">
        <v>19</v>
      </c>
      <c r="F23678" t="s">
        <v>2408</v>
      </c>
      <c r="G23678">
        <v>514162576</v>
      </c>
      <c r="H23678" t="s">
        <v>2408</v>
      </c>
      <c r="I23678">
        <v>987</v>
      </c>
      <c r="J23678">
        <v>109.28</v>
      </c>
      <c r="K23678">
        <v>35.840000000000003</v>
      </c>
      <c r="L23678">
        <v>107859.36</v>
      </c>
      <c r="M23678">
        <v>35374.080000000002</v>
      </c>
      <c r="N23678">
        <v>72485.279999999999</v>
      </c>
      <c r="O23678">
        <v>2010</v>
      </c>
    </row>
    <row r="23679" spans="1:15" x14ac:dyDescent="0.3">
      <c r="A23679" t="s">
        <v>22</v>
      </c>
      <c r="B23679" t="s">
        <v>709</v>
      </c>
      <c r="C23679" t="s">
        <v>52</v>
      </c>
      <c r="D23679" t="s">
        <v>18</v>
      </c>
      <c r="E23679" t="s">
        <v>56</v>
      </c>
      <c r="F23679" t="s">
        <v>122</v>
      </c>
      <c r="G23679">
        <v>649356639</v>
      </c>
      <c r="H23679" t="s">
        <v>1750</v>
      </c>
      <c r="I23679">
        <v>7914</v>
      </c>
      <c r="J23679">
        <v>437.2</v>
      </c>
      <c r="K23679">
        <v>263.33</v>
      </c>
      <c r="L23679">
        <v>3460000.8</v>
      </c>
      <c r="M23679">
        <v>2083993.62</v>
      </c>
      <c r="N23679">
        <v>1376007.18</v>
      </c>
      <c r="O23679">
        <v>2016</v>
      </c>
    </row>
    <row r="23680" spans="1:15" x14ac:dyDescent="0.3">
      <c r="A23680" t="s">
        <v>22</v>
      </c>
      <c r="B23680" t="s">
        <v>175</v>
      </c>
      <c r="C23680" t="s">
        <v>92</v>
      </c>
      <c r="D23680" t="s">
        <v>25</v>
      </c>
      <c r="E23680" t="s">
        <v>26</v>
      </c>
      <c r="F23680" t="s">
        <v>246</v>
      </c>
      <c r="G23680">
        <v>106433331</v>
      </c>
      <c r="H23680" t="s">
        <v>159</v>
      </c>
      <c r="I23680">
        <v>4843</v>
      </c>
      <c r="J23680">
        <v>47.45</v>
      </c>
      <c r="K23680">
        <v>31.79</v>
      </c>
      <c r="L23680">
        <v>229800.35</v>
      </c>
      <c r="M23680">
        <v>153958.97</v>
      </c>
      <c r="N23680">
        <v>75841.38</v>
      </c>
      <c r="O23680">
        <v>2011</v>
      </c>
    </row>
    <row r="23681" spans="1:15" x14ac:dyDescent="0.3">
      <c r="A23681" t="s">
        <v>127</v>
      </c>
      <c r="B23681" t="s">
        <v>1376</v>
      </c>
      <c r="C23681" t="s">
        <v>82</v>
      </c>
      <c r="D23681" t="s">
        <v>25</v>
      </c>
      <c r="E23681" t="s">
        <v>26</v>
      </c>
      <c r="F23681" t="s">
        <v>777</v>
      </c>
      <c r="G23681">
        <v>147941482</v>
      </c>
      <c r="H23681" t="s">
        <v>1159</v>
      </c>
      <c r="I23681">
        <v>8027</v>
      </c>
      <c r="J23681">
        <v>81.73</v>
      </c>
      <c r="K23681">
        <v>56.67</v>
      </c>
      <c r="L23681">
        <v>656046.71</v>
      </c>
      <c r="M23681">
        <v>454890.09</v>
      </c>
      <c r="N23681">
        <v>201156.62</v>
      </c>
      <c r="O23681">
        <v>2013</v>
      </c>
    </row>
    <row r="23682" spans="1:15" x14ac:dyDescent="0.3">
      <c r="A23682" t="s">
        <v>22</v>
      </c>
      <c r="B23682" t="s">
        <v>755</v>
      </c>
      <c r="C23682" t="s">
        <v>82</v>
      </c>
      <c r="D23682" t="s">
        <v>18</v>
      </c>
      <c r="E23682" t="s">
        <v>19</v>
      </c>
      <c r="F23682" t="s">
        <v>2647</v>
      </c>
      <c r="G23682">
        <v>756742417</v>
      </c>
      <c r="H23682" t="s">
        <v>1411</v>
      </c>
      <c r="I23682">
        <v>5753</v>
      </c>
      <c r="J23682">
        <v>81.73</v>
      </c>
      <c r="K23682">
        <v>56.67</v>
      </c>
      <c r="L23682">
        <v>470192.69</v>
      </c>
      <c r="M23682">
        <v>326022.51</v>
      </c>
      <c r="N23682">
        <v>144170.18</v>
      </c>
      <c r="O23682">
        <v>2010</v>
      </c>
    </row>
    <row r="23683" spans="1:15" x14ac:dyDescent="0.3">
      <c r="A23683" t="s">
        <v>15</v>
      </c>
      <c r="B23683" t="s">
        <v>386</v>
      </c>
      <c r="C23683" t="s">
        <v>75</v>
      </c>
      <c r="D23683" t="s">
        <v>18</v>
      </c>
      <c r="E23683" t="s">
        <v>31</v>
      </c>
      <c r="F23683" t="s">
        <v>1276</v>
      </c>
      <c r="G23683">
        <v>186009967</v>
      </c>
      <c r="H23683" t="s">
        <v>2155</v>
      </c>
      <c r="I23683">
        <v>3338</v>
      </c>
      <c r="J23683">
        <v>651.21</v>
      </c>
      <c r="K23683">
        <v>524.96</v>
      </c>
      <c r="L23683">
        <v>2173738.98</v>
      </c>
      <c r="M23683">
        <v>1752316.48</v>
      </c>
      <c r="N23683">
        <v>421422.5</v>
      </c>
      <c r="O23683">
        <v>2011</v>
      </c>
    </row>
    <row r="23684" spans="1:15" x14ac:dyDescent="0.3">
      <c r="A23684" t="s">
        <v>41</v>
      </c>
      <c r="B23684" t="s">
        <v>605</v>
      </c>
      <c r="C23684" t="s">
        <v>75</v>
      </c>
      <c r="D23684" t="s">
        <v>18</v>
      </c>
      <c r="E23684" t="s">
        <v>31</v>
      </c>
      <c r="F23684" t="s">
        <v>2246</v>
      </c>
      <c r="G23684">
        <v>809230458</v>
      </c>
      <c r="H23684" t="s">
        <v>2009</v>
      </c>
      <c r="I23684">
        <v>8130</v>
      </c>
      <c r="J23684">
        <v>651.21</v>
      </c>
      <c r="K23684">
        <v>524.96</v>
      </c>
      <c r="L23684">
        <v>5294337.3</v>
      </c>
      <c r="M23684">
        <v>4267924.8</v>
      </c>
      <c r="N23684">
        <v>1026412.5</v>
      </c>
      <c r="O23684">
        <v>2011</v>
      </c>
    </row>
    <row r="23685" spans="1:15" x14ac:dyDescent="0.3">
      <c r="A23685" t="s">
        <v>22</v>
      </c>
      <c r="B23685" t="s">
        <v>728</v>
      </c>
      <c r="C23685" t="s">
        <v>92</v>
      </c>
      <c r="D23685" t="s">
        <v>25</v>
      </c>
      <c r="E23685" t="s">
        <v>19</v>
      </c>
      <c r="F23685" t="s">
        <v>1529</v>
      </c>
      <c r="G23685">
        <v>570202720</v>
      </c>
      <c r="H23685" t="s">
        <v>2668</v>
      </c>
      <c r="I23685">
        <v>4511</v>
      </c>
      <c r="J23685">
        <v>47.45</v>
      </c>
      <c r="K23685">
        <v>31.79</v>
      </c>
      <c r="L23685">
        <v>214046.95</v>
      </c>
      <c r="M23685">
        <v>143404.69</v>
      </c>
      <c r="N23685">
        <v>70642.259999999995</v>
      </c>
      <c r="O23685">
        <v>2016</v>
      </c>
    </row>
    <row r="23686" spans="1:15" x14ac:dyDescent="0.3">
      <c r="A23686" t="s">
        <v>22</v>
      </c>
      <c r="B23686" t="s">
        <v>709</v>
      </c>
      <c r="C23686" t="s">
        <v>92</v>
      </c>
      <c r="D23686" t="s">
        <v>25</v>
      </c>
      <c r="E23686" t="s">
        <v>56</v>
      </c>
      <c r="F23686" t="s">
        <v>1453</v>
      </c>
      <c r="G23686">
        <v>633038079</v>
      </c>
      <c r="H23686" t="s">
        <v>2737</v>
      </c>
      <c r="I23686">
        <v>8890</v>
      </c>
      <c r="J23686">
        <v>47.45</v>
      </c>
      <c r="K23686">
        <v>31.79</v>
      </c>
      <c r="L23686">
        <v>421830.5</v>
      </c>
      <c r="M23686">
        <v>282613.09999999998</v>
      </c>
      <c r="N23686">
        <v>139217.4</v>
      </c>
      <c r="O23686">
        <v>2012</v>
      </c>
    </row>
    <row r="23687" spans="1:15" x14ac:dyDescent="0.3">
      <c r="A23687" t="s">
        <v>41</v>
      </c>
      <c r="B23687" t="s">
        <v>874</v>
      </c>
      <c r="C23687" t="s">
        <v>17</v>
      </c>
      <c r="D23687" t="s">
        <v>25</v>
      </c>
      <c r="E23687" t="s">
        <v>19</v>
      </c>
      <c r="F23687" t="s">
        <v>279</v>
      </c>
      <c r="G23687">
        <v>432160365</v>
      </c>
      <c r="H23687" t="s">
        <v>1976</v>
      </c>
      <c r="I23687">
        <v>4710</v>
      </c>
      <c r="J23687">
        <v>668.27</v>
      </c>
      <c r="K23687">
        <v>502.54</v>
      </c>
      <c r="L23687">
        <v>3147551.7</v>
      </c>
      <c r="M23687">
        <v>2366963.4</v>
      </c>
      <c r="N23687">
        <v>780588.3</v>
      </c>
      <c r="O23687">
        <v>2012</v>
      </c>
    </row>
    <row r="23688" spans="1:15" x14ac:dyDescent="0.3">
      <c r="A23688" t="s">
        <v>41</v>
      </c>
      <c r="B23688" t="s">
        <v>791</v>
      </c>
      <c r="C23688" t="s">
        <v>38</v>
      </c>
      <c r="D23688" t="s">
        <v>25</v>
      </c>
      <c r="E23688" t="s">
        <v>26</v>
      </c>
      <c r="F23688" t="s">
        <v>1522</v>
      </c>
      <c r="G23688">
        <v>822305905</v>
      </c>
      <c r="H23688" t="s">
        <v>2722</v>
      </c>
      <c r="I23688">
        <v>7446</v>
      </c>
      <c r="J23688">
        <v>205.7</v>
      </c>
      <c r="K23688">
        <v>117.11</v>
      </c>
      <c r="L23688">
        <v>1531642.2</v>
      </c>
      <c r="M23688">
        <v>872001.06</v>
      </c>
      <c r="N23688">
        <v>659641.14</v>
      </c>
      <c r="O23688">
        <v>2015</v>
      </c>
    </row>
    <row r="23689" spans="1:15" x14ac:dyDescent="0.3">
      <c r="A23689" t="s">
        <v>22</v>
      </c>
      <c r="B23689" t="s">
        <v>728</v>
      </c>
      <c r="C23689" t="s">
        <v>68</v>
      </c>
      <c r="D23689" t="s">
        <v>18</v>
      </c>
      <c r="E23689" t="s">
        <v>31</v>
      </c>
      <c r="F23689" t="s">
        <v>2550</v>
      </c>
      <c r="G23689">
        <v>928523528</v>
      </c>
      <c r="H23689" t="s">
        <v>921</v>
      </c>
      <c r="I23689">
        <v>9601</v>
      </c>
      <c r="J23689">
        <v>154.06</v>
      </c>
      <c r="K23689">
        <v>90.93</v>
      </c>
      <c r="L23689">
        <v>1479130.06</v>
      </c>
      <c r="M23689">
        <v>873018.93</v>
      </c>
      <c r="N23689">
        <v>606111.13</v>
      </c>
      <c r="O23689">
        <v>2010</v>
      </c>
    </row>
    <row r="23690" spans="1:15" x14ac:dyDescent="0.3">
      <c r="A23690" t="s">
        <v>15</v>
      </c>
      <c r="B23690" t="s">
        <v>936</v>
      </c>
      <c r="C23690" t="s">
        <v>24</v>
      </c>
      <c r="D23690" t="s">
        <v>18</v>
      </c>
      <c r="E23690" t="s">
        <v>56</v>
      </c>
      <c r="F23690" t="s">
        <v>1142</v>
      </c>
      <c r="G23690">
        <v>396174561</v>
      </c>
      <c r="H23690" t="s">
        <v>1663</v>
      </c>
      <c r="I23690">
        <v>5711</v>
      </c>
      <c r="J23690">
        <v>255.28</v>
      </c>
      <c r="K23690">
        <v>159.41999999999999</v>
      </c>
      <c r="L23690">
        <v>1457904.08</v>
      </c>
      <c r="M23690">
        <v>910447.62</v>
      </c>
      <c r="N23690">
        <v>547456.46</v>
      </c>
      <c r="O23690">
        <v>2015</v>
      </c>
    </row>
    <row r="23691" spans="1:15" x14ac:dyDescent="0.3">
      <c r="A23691" t="s">
        <v>22</v>
      </c>
      <c r="B23691" t="s">
        <v>879</v>
      </c>
      <c r="C23691" t="s">
        <v>38</v>
      </c>
      <c r="D23691" t="s">
        <v>25</v>
      </c>
      <c r="E23691" t="s">
        <v>56</v>
      </c>
      <c r="F23691" t="s">
        <v>540</v>
      </c>
      <c r="G23691">
        <v>740932834</v>
      </c>
      <c r="H23691" t="s">
        <v>1870</v>
      </c>
      <c r="I23691">
        <v>7346</v>
      </c>
      <c r="J23691">
        <v>205.7</v>
      </c>
      <c r="K23691">
        <v>117.11</v>
      </c>
      <c r="L23691">
        <v>1511072.2</v>
      </c>
      <c r="M23691">
        <v>860290.06</v>
      </c>
      <c r="N23691">
        <v>650782.14</v>
      </c>
      <c r="O23691">
        <v>2011</v>
      </c>
    </row>
    <row r="23692" spans="1:15" x14ac:dyDescent="0.3">
      <c r="A23692" t="s">
        <v>41</v>
      </c>
      <c r="B23692" t="s">
        <v>625</v>
      </c>
      <c r="C23692" t="s">
        <v>52</v>
      </c>
      <c r="D23692" t="s">
        <v>25</v>
      </c>
      <c r="E23692" t="s">
        <v>26</v>
      </c>
      <c r="F23692" t="s">
        <v>648</v>
      </c>
      <c r="G23692">
        <v>398784673</v>
      </c>
      <c r="H23692" t="s">
        <v>2367</v>
      </c>
      <c r="I23692">
        <v>8101</v>
      </c>
      <c r="J23692">
        <v>437.2</v>
      </c>
      <c r="K23692">
        <v>263.33</v>
      </c>
      <c r="L23692">
        <v>3541757.2</v>
      </c>
      <c r="M23692">
        <v>2133236.33</v>
      </c>
      <c r="N23692">
        <v>1408520.87</v>
      </c>
      <c r="O23692">
        <v>2017</v>
      </c>
    </row>
    <row r="23693" spans="1:15" x14ac:dyDescent="0.3">
      <c r="A23693" t="s">
        <v>22</v>
      </c>
      <c r="B23693" t="s">
        <v>48</v>
      </c>
      <c r="C23693" t="s">
        <v>24</v>
      </c>
      <c r="D23693" t="s">
        <v>25</v>
      </c>
      <c r="E23693" t="s">
        <v>31</v>
      </c>
      <c r="F23693" t="s">
        <v>2947</v>
      </c>
      <c r="G23693">
        <v>576028907</v>
      </c>
      <c r="H23693" t="s">
        <v>2759</v>
      </c>
      <c r="I23693">
        <v>8609</v>
      </c>
      <c r="J23693">
        <v>255.28</v>
      </c>
      <c r="K23693">
        <v>159.41999999999999</v>
      </c>
      <c r="L23693">
        <v>2197705.52</v>
      </c>
      <c r="M23693">
        <v>1372446.78</v>
      </c>
      <c r="N23693">
        <v>825258.74</v>
      </c>
      <c r="O23693">
        <v>2016</v>
      </c>
    </row>
    <row r="23694" spans="1:15" x14ac:dyDescent="0.3">
      <c r="A23694" t="s">
        <v>202</v>
      </c>
      <c r="B23694" t="s">
        <v>343</v>
      </c>
      <c r="C23694" t="s">
        <v>24</v>
      </c>
      <c r="D23694" t="s">
        <v>25</v>
      </c>
      <c r="E23694" t="s">
        <v>56</v>
      </c>
      <c r="F23694" t="s">
        <v>284</v>
      </c>
      <c r="G23694">
        <v>299276864</v>
      </c>
      <c r="H23694" t="s">
        <v>1791</v>
      </c>
      <c r="I23694">
        <v>1530</v>
      </c>
      <c r="J23694">
        <v>255.28</v>
      </c>
      <c r="K23694">
        <v>159.41999999999999</v>
      </c>
      <c r="L23694">
        <v>390578.4</v>
      </c>
      <c r="M23694">
        <v>243912.6</v>
      </c>
      <c r="N23694">
        <v>146665.79999999999</v>
      </c>
      <c r="O23694">
        <v>2011</v>
      </c>
    </row>
    <row r="23695" spans="1:15" x14ac:dyDescent="0.3">
      <c r="A23695" t="s">
        <v>22</v>
      </c>
      <c r="B23695" t="s">
        <v>271</v>
      </c>
      <c r="C23695" t="s">
        <v>118</v>
      </c>
      <c r="D23695" t="s">
        <v>18</v>
      </c>
      <c r="E23695" t="s">
        <v>26</v>
      </c>
      <c r="F23695" t="s">
        <v>2718</v>
      </c>
      <c r="G23695">
        <v>465452373</v>
      </c>
      <c r="H23695" t="s">
        <v>2372</v>
      </c>
      <c r="I23695">
        <v>6555</v>
      </c>
      <c r="J23695">
        <v>152.58000000000001</v>
      </c>
      <c r="K23695">
        <v>97.44</v>
      </c>
      <c r="L23695">
        <v>1000161.9</v>
      </c>
      <c r="M23695">
        <v>638719.19999999995</v>
      </c>
      <c r="N23695">
        <v>361442.7</v>
      </c>
      <c r="O23695">
        <v>2015</v>
      </c>
    </row>
    <row r="23696" spans="1:15" x14ac:dyDescent="0.3">
      <c r="A23696" t="s">
        <v>22</v>
      </c>
      <c r="B23696" t="s">
        <v>215</v>
      </c>
      <c r="C23696" t="s">
        <v>221</v>
      </c>
      <c r="D23696" t="s">
        <v>18</v>
      </c>
      <c r="E23696" t="s">
        <v>26</v>
      </c>
      <c r="F23696" t="s">
        <v>1635</v>
      </c>
      <c r="G23696">
        <v>691791760</v>
      </c>
      <c r="H23696" t="s">
        <v>2148</v>
      </c>
      <c r="I23696">
        <v>5410</v>
      </c>
      <c r="J23696">
        <v>109.28</v>
      </c>
      <c r="K23696">
        <v>35.840000000000003</v>
      </c>
      <c r="L23696">
        <v>591204.80000000005</v>
      </c>
      <c r="M23696">
        <v>193894.39999999999</v>
      </c>
      <c r="N23696">
        <v>397310.4</v>
      </c>
      <c r="O23696">
        <v>2014</v>
      </c>
    </row>
    <row r="23697" spans="1:15" x14ac:dyDescent="0.3">
      <c r="A23697" t="s">
        <v>22</v>
      </c>
      <c r="B23697" t="s">
        <v>29</v>
      </c>
      <c r="C23697" t="s">
        <v>60</v>
      </c>
      <c r="D23697" t="s">
        <v>25</v>
      </c>
      <c r="E23697" t="s">
        <v>31</v>
      </c>
      <c r="F23697" t="s">
        <v>2937</v>
      </c>
      <c r="G23697">
        <v>665843856</v>
      </c>
      <c r="H23697" t="s">
        <v>2081</v>
      </c>
      <c r="I23697">
        <v>6848</v>
      </c>
      <c r="J23697">
        <v>9.33</v>
      </c>
      <c r="K23697">
        <v>6.92</v>
      </c>
      <c r="L23697">
        <v>63891.839999999997</v>
      </c>
      <c r="M23697">
        <v>47388.160000000003</v>
      </c>
      <c r="N23697">
        <v>16503.68</v>
      </c>
      <c r="O23697">
        <v>2012</v>
      </c>
    </row>
    <row r="23698" spans="1:15" x14ac:dyDescent="0.3">
      <c r="A23698" t="s">
        <v>15</v>
      </c>
      <c r="B23698" t="s">
        <v>505</v>
      </c>
      <c r="C23698" t="s">
        <v>60</v>
      </c>
      <c r="D23698" t="s">
        <v>25</v>
      </c>
      <c r="E23698" t="s">
        <v>31</v>
      </c>
      <c r="F23698" t="s">
        <v>2585</v>
      </c>
      <c r="G23698">
        <v>595469987</v>
      </c>
      <c r="H23698" t="s">
        <v>204</v>
      </c>
      <c r="I23698">
        <v>1657</v>
      </c>
      <c r="J23698">
        <v>9.33</v>
      </c>
      <c r="K23698">
        <v>6.92</v>
      </c>
      <c r="L23698">
        <v>15459.81</v>
      </c>
      <c r="M23698">
        <v>11466.44</v>
      </c>
      <c r="N23698">
        <v>3993.37</v>
      </c>
      <c r="O23698">
        <v>2014</v>
      </c>
    </row>
    <row r="23699" spans="1:15" x14ac:dyDescent="0.3">
      <c r="A23699" t="s">
        <v>63</v>
      </c>
      <c r="B23699" t="s">
        <v>543</v>
      </c>
      <c r="C23699" t="s">
        <v>68</v>
      </c>
      <c r="D23699" t="s">
        <v>25</v>
      </c>
      <c r="E23699" t="s">
        <v>19</v>
      </c>
      <c r="F23699" t="s">
        <v>1339</v>
      </c>
      <c r="G23699">
        <v>758843982</v>
      </c>
      <c r="H23699" t="s">
        <v>913</v>
      </c>
      <c r="I23699">
        <v>7652</v>
      </c>
      <c r="J23699">
        <v>154.06</v>
      </c>
      <c r="K23699">
        <v>90.93</v>
      </c>
      <c r="L23699">
        <v>1178867.1200000001</v>
      </c>
      <c r="M23699">
        <v>695796.36</v>
      </c>
      <c r="N23699">
        <v>483070.76</v>
      </c>
      <c r="O23699">
        <v>2016</v>
      </c>
    </row>
    <row r="23700" spans="1:15" x14ac:dyDescent="0.3">
      <c r="A23700" t="s">
        <v>63</v>
      </c>
      <c r="B23700" t="s">
        <v>1179</v>
      </c>
      <c r="C23700" t="s">
        <v>60</v>
      </c>
      <c r="D23700" t="s">
        <v>25</v>
      </c>
      <c r="E23700" t="s">
        <v>19</v>
      </c>
      <c r="F23700" t="s">
        <v>377</v>
      </c>
      <c r="G23700">
        <v>154452168</v>
      </c>
      <c r="H23700" t="s">
        <v>737</v>
      </c>
      <c r="I23700">
        <v>4684</v>
      </c>
      <c r="J23700">
        <v>9.33</v>
      </c>
      <c r="K23700">
        <v>6.92</v>
      </c>
      <c r="L23700">
        <v>43701.72</v>
      </c>
      <c r="M23700">
        <v>32413.279999999999</v>
      </c>
      <c r="N23700">
        <v>11288.44</v>
      </c>
      <c r="O23700">
        <v>2015</v>
      </c>
    </row>
    <row r="23701" spans="1:15" x14ac:dyDescent="0.3">
      <c r="A23701" t="s">
        <v>63</v>
      </c>
      <c r="B23701" t="s">
        <v>268</v>
      </c>
      <c r="C23701" t="s">
        <v>52</v>
      </c>
      <c r="D23701" t="s">
        <v>25</v>
      </c>
      <c r="E23701" t="s">
        <v>19</v>
      </c>
      <c r="F23701" t="s">
        <v>1037</v>
      </c>
      <c r="G23701">
        <v>551093375</v>
      </c>
      <c r="H23701" t="s">
        <v>2884</v>
      </c>
      <c r="I23701">
        <v>9631</v>
      </c>
      <c r="J23701">
        <v>437.2</v>
      </c>
      <c r="K23701">
        <v>263.33</v>
      </c>
      <c r="L23701">
        <v>4210673.2</v>
      </c>
      <c r="M23701">
        <v>2536131.23</v>
      </c>
      <c r="N23701">
        <v>1674541.97</v>
      </c>
      <c r="O23701">
        <v>2011</v>
      </c>
    </row>
    <row r="23702" spans="1:15" x14ac:dyDescent="0.3">
      <c r="A23702" t="s">
        <v>15</v>
      </c>
      <c r="B23702" t="s">
        <v>495</v>
      </c>
      <c r="C23702" t="s">
        <v>92</v>
      </c>
      <c r="D23702" t="s">
        <v>25</v>
      </c>
      <c r="E23702" t="s">
        <v>26</v>
      </c>
      <c r="F23702" t="s">
        <v>2290</v>
      </c>
      <c r="G23702">
        <v>637878930</v>
      </c>
      <c r="H23702" t="s">
        <v>1913</v>
      </c>
      <c r="I23702">
        <v>1405</v>
      </c>
      <c r="J23702">
        <v>47.45</v>
      </c>
      <c r="K23702">
        <v>31.79</v>
      </c>
      <c r="L23702">
        <v>66667.25</v>
      </c>
      <c r="M23702">
        <v>44664.95</v>
      </c>
      <c r="N23702">
        <v>22002.3</v>
      </c>
      <c r="O23702">
        <v>2015</v>
      </c>
    </row>
    <row r="23703" spans="1:15" x14ac:dyDescent="0.3">
      <c r="A23703" t="s">
        <v>22</v>
      </c>
      <c r="B23703" t="s">
        <v>187</v>
      </c>
      <c r="C23703" t="s">
        <v>82</v>
      </c>
      <c r="D23703" t="s">
        <v>18</v>
      </c>
      <c r="E23703" t="s">
        <v>31</v>
      </c>
      <c r="F23703" t="s">
        <v>1044</v>
      </c>
      <c r="G23703">
        <v>974232661</v>
      </c>
      <c r="H23703" t="s">
        <v>1525</v>
      </c>
      <c r="I23703">
        <v>5949</v>
      </c>
      <c r="J23703">
        <v>81.73</v>
      </c>
      <c r="K23703">
        <v>56.67</v>
      </c>
      <c r="L23703">
        <v>486211.77</v>
      </c>
      <c r="M23703">
        <v>337129.83</v>
      </c>
      <c r="N23703">
        <v>149081.94</v>
      </c>
      <c r="O23703">
        <v>2012</v>
      </c>
    </row>
    <row r="23704" spans="1:15" x14ac:dyDescent="0.3">
      <c r="A23704" t="s">
        <v>63</v>
      </c>
      <c r="B23704" t="s">
        <v>543</v>
      </c>
      <c r="C23704" t="s">
        <v>17</v>
      </c>
      <c r="D23704" t="s">
        <v>18</v>
      </c>
      <c r="E23704" t="s">
        <v>26</v>
      </c>
      <c r="F23704" t="s">
        <v>1761</v>
      </c>
      <c r="G23704">
        <v>839890897</v>
      </c>
      <c r="H23704" t="s">
        <v>2780</v>
      </c>
      <c r="I23704">
        <v>1235</v>
      </c>
      <c r="J23704">
        <v>668.27</v>
      </c>
      <c r="K23704">
        <v>502.54</v>
      </c>
      <c r="L23704">
        <v>825313.45</v>
      </c>
      <c r="M23704">
        <v>620636.9</v>
      </c>
      <c r="N23704">
        <v>204676.55</v>
      </c>
      <c r="O23704">
        <v>2010</v>
      </c>
    </row>
    <row r="23705" spans="1:15" x14ac:dyDescent="0.3">
      <c r="A23705" t="s">
        <v>41</v>
      </c>
      <c r="B23705" t="s">
        <v>253</v>
      </c>
      <c r="C23705" t="s">
        <v>38</v>
      </c>
      <c r="D23705" t="s">
        <v>25</v>
      </c>
      <c r="E23705" t="s">
        <v>19</v>
      </c>
      <c r="F23705" t="s">
        <v>1543</v>
      </c>
      <c r="G23705">
        <v>484902465</v>
      </c>
      <c r="H23705" t="s">
        <v>1017</v>
      </c>
      <c r="I23705">
        <v>2270</v>
      </c>
      <c r="J23705">
        <v>205.7</v>
      </c>
      <c r="K23705">
        <v>117.11</v>
      </c>
      <c r="L23705">
        <v>466939</v>
      </c>
      <c r="M23705">
        <v>265839.7</v>
      </c>
      <c r="N23705">
        <v>201099.3</v>
      </c>
      <c r="O23705">
        <v>2013</v>
      </c>
    </row>
    <row r="23706" spans="1:15" x14ac:dyDescent="0.3">
      <c r="A23706" t="s">
        <v>41</v>
      </c>
      <c r="B23706" t="s">
        <v>67</v>
      </c>
      <c r="C23706" t="s">
        <v>60</v>
      </c>
      <c r="D23706" t="s">
        <v>25</v>
      </c>
      <c r="E23706" t="s">
        <v>19</v>
      </c>
      <c r="F23706" t="s">
        <v>404</v>
      </c>
      <c r="G23706">
        <v>679628694</v>
      </c>
      <c r="H23706" t="s">
        <v>2948</v>
      </c>
      <c r="I23706">
        <v>6088</v>
      </c>
      <c r="J23706">
        <v>9.33</v>
      </c>
      <c r="K23706">
        <v>6.92</v>
      </c>
      <c r="L23706">
        <v>56801.04</v>
      </c>
      <c r="M23706">
        <v>42128.959999999999</v>
      </c>
      <c r="N23706">
        <v>14672.08</v>
      </c>
      <c r="O23706">
        <v>2015</v>
      </c>
    </row>
    <row r="23707" spans="1:15" x14ac:dyDescent="0.3">
      <c r="A23707" t="s">
        <v>22</v>
      </c>
      <c r="B23707" t="s">
        <v>151</v>
      </c>
      <c r="C23707" t="s">
        <v>92</v>
      </c>
      <c r="D23707" t="s">
        <v>25</v>
      </c>
      <c r="E23707" t="s">
        <v>56</v>
      </c>
      <c r="F23707" t="s">
        <v>1994</v>
      </c>
      <c r="G23707">
        <v>464743411</v>
      </c>
      <c r="H23707" t="s">
        <v>843</v>
      </c>
      <c r="I23707">
        <v>6758</v>
      </c>
      <c r="J23707">
        <v>47.45</v>
      </c>
      <c r="K23707">
        <v>31.79</v>
      </c>
      <c r="L23707">
        <v>320667.09999999998</v>
      </c>
      <c r="M23707">
        <v>214836.82</v>
      </c>
      <c r="N23707">
        <v>105830.28</v>
      </c>
      <c r="O23707">
        <v>2011</v>
      </c>
    </row>
    <row r="23708" spans="1:15" x14ac:dyDescent="0.3">
      <c r="A23708" t="s">
        <v>15</v>
      </c>
      <c r="B23708" t="s">
        <v>495</v>
      </c>
      <c r="C23708" t="s">
        <v>68</v>
      </c>
      <c r="D23708" t="s">
        <v>18</v>
      </c>
      <c r="E23708" t="s">
        <v>26</v>
      </c>
      <c r="F23708" t="s">
        <v>989</v>
      </c>
      <c r="G23708">
        <v>301232945</v>
      </c>
      <c r="H23708" t="s">
        <v>262</v>
      </c>
      <c r="I23708">
        <v>377</v>
      </c>
      <c r="J23708">
        <v>154.06</v>
      </c>
      <c r="K23708">
        <v>90.93</v>
      </c>
      <c r="L23708">
        <v>58080.62</v>
      </c>
      <c r="M23708">
        <v>34280.61</v>
      </c>
      <c r="N23708">
        <v>23800.01</v>
      </c>
      <c r="O23708">
        <v>2014</v>
      </c>
    </row>
    <row r="23709" spans="1:15" x14ac:dyDescent="0.3">
      <c r="A23709" t="s">
        <v>22</v>
      </c>
      <c r="B23709" t="s">
        <v>23</v>
      </c>
      <c r="C23709" t="s">
        <v>38</v>
      </c>
      <c r="D23709" t="s">
        <v>18</v>
      </c>
      <c r="E23709" t="s">
        <v>26</v>
      </c>
      <c r="F23709" t="s">
        <v>184</v>
      </c>
      <c r="G23709">
        <v>720396125</v>
      </c>
      <c r="H23709" t="s">
        <v>270</v>
      </c>
      <c r="I23709">
        <v>77</v>
      </c>
      <c r="J23709">
        <v>205.7</v>
      </c>
      <c r="K23709">
        <v>117.11</v>
      </c>
      <c r="L23709">
        <v>15838.9</v>
      </c>
      <c r="M23709">
        <v>9017.4699999999993</v>
      </c>
      <c r="N23709">
        <v>6821.43</v>
      </c>
      <c r="O23709">
        <v>2011</v>
      </c>
    </row>
    <row r="23710" spans="1:15" x14ac:dyDescent="0.3">
      <c r="A23710" t="s">
        <v>41</v>
      </c>
      <c r="B23710" t="s">
        <v>421</v>
      </c>
      <c r="C23710" t="s">
        <v>75</v>
      </c>
      <c r="D23710" t="s">
        <v>18</v>
      </c>
      <c r="E23710" t="s">
        <v>31</v>
      </c>
      <c r="F23710" t="s">
        <v>2555</v>
      </c>
      <c r="G23710">
        <v>973844277</v>
      </c>
      <c r="H23710" t="s">
        <v>2935</v>
      </c>
      <c r="I23710">
        <v>1018</v>
      </c>
      <c r="J23710">
        <v>651.21</v>
      </c>
      <c r="K23710">
        <v>524.96</v>
      </c>
      <c r="L23710">
        <v>662931.78</v>
      </c>
      <c r="M23710">
        <v>534409.28</v>
      </c>
      <c r="N23710">
        <v>128522.5</v>
      </c>
      <c r="O23710">
        <v>2012</v>
      </c>
    </row>
    <row r="23711" spans="1:15" x14ac:dyDescent="0.3">
      <c r="A23711" t="s">
        <v>15</v>
      </c>
      <c r="B23711" t="s">
        <v>953</v>
      </c>
      <c r="C23711" t="s">
        <v>30</v>
      </c>
      <c r="D23711" t="s">
        <v>25</v>
      </c>
      <c r="E23711" t="s">
        <v>56</v>
      </c>
      <c r="F23711" t="s">
        <v>2701</v>
      </c>
      <c r="G23711">
        <v>383501231</v>
      </c>
      <c r="H23711" t="s">
        <v>265</v>
      </c>
      <c r="I23711">
        <v>5391</v>
      </c>
      <c r="J23711">
        <v>421.89</v>
      </c>
      <c r="K23711">
        <v>364.69</v>
      </c>
      <c r="L23711">
        <v>2274408.9900000002</v>
      </c>
      <c r="M23711">
        <v>1966043.79</v>
      </c>
      <c r="N23711">
        <v>308365.2</v>
      </c>
      <c r="O23711">
        <v>2012</v>
      </c>
    </row>
    <row r="23712" spans="1:15" x14ac:dyDescent="0.3">
      <c r="A23712" t="s">
        <v>41</v>
      </c>
      <c r="B23712" t="s">
        <v>280</v>
      </c>
      <c r="C23712" t="s">
        <v>30</v>
      </c>
      <c r="D23712" t="s">
        <v>18</v>
      </c>
      <c r="E23712" t="s">
        <v>31</v>
      </c>
      <c r="F23712" t="s">
        <v>2059</v>
      </c>
      <c r="G23712">
        <v>591603314</v>
      </c>
      <c r="H23712" t="s">
        <v>2974</v>
      </c>
      <c r="I23712">
        <v>7422</v>
      </c>
      <c r="J23712">
        <v>421.89</v>
      </c>
      <c r="K23712">
        <v>364.69</v>
      </c>
      <c r="L23712">
        <v>3131267.58</v>
      </c>
      <c r="M23712">
        <v>2706729.18</v>
      </c>
      <c r="N23712">
        <v>424538.4</v>
      </c>
      <c r="O23712">
        <v>2011</v>
      </c>
    </row>
    <row r="23713" spans="1:15" x14ac:dyDescent="0.3">
      <c r="A23713" t="s">
        <v>95</v>
      </c>
      <c r="B23713" t="s">
        <v>318</v>
      </c>
      <c r="C23713" t="s">
        <v>82</v>
      </c>
      <c r="D23713" t="s">
        <v>18</v>
      </c>
      <c r="E23713" t="s">
        <v>56</v>
      </c>
      <c r="F23713" t="s">
        <v>1167</v>
      </c>
      <c r="G23713">
        <v>610699355</v>
      </c>
      <c r="H23713" t="s">
        <v>1549</v>
      </c>
      <c r="I23713">
        <v>8365</v>
      </c>
      <c r="J23713">
        <v>81.73</v>
      </c>
      <c r="K23713">
        <v>56.67</v>
      </c>
      <c r="L23713">
        <v>683671.45</v>
      </c>
      <c r="M23713">
        <v>474044.55</v>
      </c>
      <c r="N23713">
        <v>209626.9</v>
      </c>
      <c r="O23713">
        <v>2017</v>
      </c>
    </row>
    <row r="23714" spans="1:15" x14ac:dyDescent="0.3">
      <c r="A23714" t="s">
        <v>63</v>
      </c>
      <c r="B23714" t="s">
        <v>410</v>
      </c>
      <c r="C23714" t="s">
        <v>82</v>
      </c>
      <c r="D23714" t="s">
        <v>18</v>
      </c>
      <c r="E23714" t="s">
        <v>56</v>
      </c>
      <c r="F23714" t="s">
        <v>651</v>
      </c>
      <c r="G23714">
        <v>873650681</v>
      </c>
      <c r="H23714" t="s">
        <v>1624</v>
      </c>
      <c r="I23714">
        <v>1506</v>
      </c>
      <c r="J23714">
        <v>81.73</v>
      </c>
      <c r="K23714">
        <v>56.67</v>
      </c>
      <c r="L23714">
        <v>123085.38</v>
      </c>
      <c r="M23714">
        <v>85345.02</v>
      </c>
      <c r="N23714">
        <v>37740.36</v>
      </c>
      <c r="O23714">
        <v>2014</v>
      </c>
    </row>
    <row r="23715" spans="1:15" x14ac:dyDescent="0.3">
      <c r="A23715" t="s">
        <v>22</v>
      </c>
      <c r="B23715" t="s">
        <v>175</v>
      </c>
      <c r="C23715" t="s">
        <v>82</v>
      </c>
      <c r="D23715" t="s">
        <v>18</v>
      </c>
      <c r="E23715" t="s">
        <v>26</v>
      </c>
      <c r="F23715" t="s">
        <v>667</v>
      </c>
      <c r="G23715">
        <v>983631122</v>
      </c>
      <c r="H23715" t="s">
        <v>409</v>
      </c>
      <c r="I23715">
        <v>7162</v>
      </c>
      <c r="J23715">
        <v>81.73</v>
      </c>
      <c r="K23715">
        <v>56.67</v>
      </c>
      <c r="L23715">
        <v>585350.26</v>
      </c>
      <c r="M23715">
        <v>405870.54</v>
      </c>
      <c r="N23715">
        <v>179479.72</v>
      </c>
      <c r="O23715">
        <v>2014</v>
      </c>
    </row>
    <row r="23716" spans="1:15" x14ac:dyDescent="0.3">
      <c r="A23716" t="s">
        <v>15</v>
      </c>
      <c r="B23716" t="s">
        <v>308</v>
      </c>
      <c r="C23716" t="s">
        <v>68</v>
      </c>
      <c r="D23716" t="s">
        <v>18</v>
      </c>
      <c r="E23716" t="s">
        <v>19</v>
      </c>
      <c r="F23716" t="s">
        <v>1277</v>
      </c>
      <c r="G23716">
        <v>164127004</v>
      </c>
      <c r="H23716" t="s">
        <v>2609</v>
      </c>
      <c r="I23716">
        <v>7682</v>
      </c>
      <c r="J23716">
        <v>154.06</v>
      </c>
      <c r="K23716">
        <v>90.93</v>
      </c>
      <c r="L23716">
        <v>1183488.92</v>
      </c>
      <c r="M23716">
        <v>698524.26</v>
      </c>
      <c r="N23716">
        <v>484964.66</v>
      </c>
      <c r="O23716">
        <v>2016</v>
      </c>
    </row>
    <row r="23717" spans="1:15" x14ac:dyDescent="0.3">
      <c r="A23717" t="s">
        <v>41</v>
      </c>
      <c r="B23717" t="s">
        <v>42</v>
      </c>
      <c r="C23717" t="s">
        <v>17</v>
      </c>
      <c r="D23717" t="s">
        <v>18</v>
      </c>
      <c r="E23717" t="s">
        <v>31</v>
      </c>
      <c r="F23717" t="s">
        <v>2438</v>
      </c>
      <c r="G23717">
        <v>408937156</v>
      </c>
      <c r="H23717" t="s">
        <v>1036</v>
      </c>
      <c r="I23717">
        <v>2447</v>
      </c>
      <c r="J23717">
        <v>668.27</v>
      </c>
      <c r="K23717">
        <v>502.54</v>
      </c>
      <c r="L23717">
        <v>1635256.69</v>
      </c>
      <c r="M23717">
        <v>1229715.3799999999</v>
      </c>
      <c r="N23717">
        <v>405541.31</v>
      </c>
      <c r="O23717">
        <v>2017</v>
      </c>
    </row>
    <row r="23718" spans="1:15" x14ac:dyDescent="0.3">
      <c r="A23718" t="s">
        <v>15</v>
      </c>
      <c r="B23718" t="s">
        <v>650</v>
      </c>
      <c r="C23718" t="s">
        <v>38</v>
      </c>
      <c r="D23718" t="s">
        <v>25</v>
      </c>
      <c r="E23718" t="s">
        <v>56</v>
      </c>
      <c r="F23718" t="s">
        <v>843</v>
      </c>
      <c r="G23718">
        <v>632172906</v>
      </c>
      <c r="H23718" t="s">
        <v>1920</v>
      </c>
      <c r="I23718">
        <v>2866</v>
      </c>
      <c r="J23718">
        <v>205.7</v>
      </c>
      <c r="K23718">
        <v>117.11</v>
      </c>
      <c r="L23718">
        <v>589536.19999999995</v>
      </c>
      <c r="M23718">
        <v>335637.26</v>
      </c>
      <c r="N23718">
        <v>253898.94</v>
      </c>
      <c r="O23718">
        <v>2011</v>
      </c>
    </row>
    <row r="23719" spans="1:15" x14ac:dyDescent="0.3">
      <c r="A23719" t="s">
        <v>63</v>
      </c>
      <c r="B23719" t="s">
        <v>171</v>
      </c>
      <c r="C23719" t="s">
        <v>75</v>
      </c>
      <c r="D23719" t="s">
        <v>18</v>
      </c>
      <c r="E23719" t="s">
        <v>19</v>
      </c>
      <c r="F23719" t="s">
        <v>2723</v>
      </c>
      <c r="G23719">
        <v>718258082</v>
      </c>
      <c r="H23719" t="s">
        <v>1800</v>
      </c>
      <c r="I23719">
        <v>7383</v>
      </c>
      <c r="J23719">
        <v>651.21</v>
      </c>
      <c r="K23719">
        <v>524.96</v>
      </c>
      <c r="L23719">
        <v>4807883.43</v>
      </c>
      <c r="M23719">
        <v>3875779.68</v>
      </c>
      <c r="N23719">
        <v>932103.75</v>
      </c>
      <c r="O23719">
        <v>2017</v>
      </c>
    </row>
    <row r="23720" spans="1:15" x14ac:dyDescent="0.3">
      <c r="A23720" t="s">
        <v>63</v>
      </c>
      <c r="B23720" t="s">
        <v>1530</v>
      </c>
      <c r="C23720" t="s">
        <v>38</v>
      </c>
      <c r="D23720" t="s">
        <v>25</v>
      </c>
      <c r="E23720" t="s">
        <v>31</v>
      </c>
      <c r="F23720" t="s">
        <v>1099</v>
      </c>
      <c r="G23720">
        <v>171929013</v>
      </c>
      <c r="H23720" t="s">
        <v>2681</v>
      </c>
      <c r="I23720">
        <v>6471</v>
      </c>
      <c r="J23720">
        <v>205.7</v>
      </c>
      <c r="K23720">
        <v>117.11</v>
      </c>
      <c r="L23720">
        <v>1331084.7</v>
      </c>
      <c r="M23720">
        <v>757818.81</v>
      </c>
      <c r="N23720">
        <v>573265.89</v>
      </c>
      <c r="O23720">
        <v>2013</v>
      </c>
    </row>
    <row r="23721" spans="1:15" x14ac:dyDescent="0.3">
      <c r="A23721" t="s">
        <v>63</v>
      </c>
      <c r="B23721" t="s">
        <v>99</v>
      </c>
      <c r="C23721" t="s">
        <v>30</v>
      </c>
      <c r="D23721" t="s">
        <v>18</v>
      </c>
      <c r="E23721" t="s">
        <v>31</v>
      </c>
      <c r="F23721" t="s">
        <v>1104</v>
      </c>
      <c r="G23721">
        <v>368234527</v>
      </c>
      <c r="H23721" t="s">
        <v>1194</v>
      </c>
      <c r="I23721">
        <v>7634</v>
      </c>
      <c r="J23721">
        <v>421.89</v>
      </c>
      <c r="K23721">
        <v>364.69</v>
      </c>
      <c r="L23721">
        <v>3220708.26</v>
      </c>
      <c r="M23721">
        <v>2784043.46</v>
      </c>
      <c r="N23721">
        <v>436664.8</v>
      </c>
      <c r="O23721">
        <v>2016</v>
      </c>
    </row>
    <row r="23722" spans="1:15" x14ac:dyDescent="0.3">
      <c r="A23722" t="s">
        <v>22</v>
      </c>
      <c r="B23722" t="s">
        <v>48</v>
      </c>
      <c r="C23722" t="s">
        <v>38</v>
      </c>
      <c r="D23722" t="s">
        <v>25</v>
      </c>
      <c r="E23722" t="s">
        <v>56</v>
      </c>
      <c r="F23722" t="s">
        <v>1183</v>
      </c>
      <c r="G23722">
        <v>502535951</v>
      </c>
      <c r="H23722" t="s">
        <v>2309</v>
      </c>
      <c r="I23722">
        <v>410</v>
      </c>
      <c r="J23722">
        <v>205.7</v>
      </c>
      <c r="K23722">
        <v>117.11</v>
      </c>
      <c r="L23722">
        <v>84337</v>
      </c>
      <c r="M23722">
        <v>48015.1</v>
      </c>
      <c r="N23722">
        <v>36321.9</v>
      </c>
      <c r="O23722">
        <v>2011</v>
      </c>
    </row>
    <row r="23723" spans="1:15" x14ac:dyDescent="0.3">
      <c r="A23723" t="s">
        <v>22</v>
      </c>
      <c r="B23723" t="s">
        <v>643</v>
      </c>
      <c r="C23723" t="s">
        <v>52</v>
      </c>
      <c r="D23723" t="s">
        <v>25</v>
      </c>
      <c r="E23723" t="s">
        <v>31</v>
      </c>
      <c r="F23723" t="s">
        <v>2816</v>
      </c>
      <c r="G23723">
        <v>740507113</v>
      </c>
      <c r="H23723" t="s">
        <v>2788</v>
      </c>
      <c r="I23723">
        <v>1365</v>
      </c>
      <c r="J23723">
        <v>437.2</v>
      </c>
      <c r="K23723">
        <v>263.33</v>
      </c>
      <c r="L23723">
        <v>596778</v>
      </c>
      <c r="M23723">
        <v>359445.45</v>
      </c>
      <c r="N23723">
        <v>237332.55</v>
      </c>
      <c r="O23723">
        <v>2012</v>
      </c>
    </row>
    <row r="23724" spans="1:15" x14ac:dyDescent="0.3">
      <c r="A23724" t="s">
        <v>15</v>
      </c>
      <c r="B23724" t="s">
        <v>124</v>
      </c>
      <c r="C23724" t="s">
        <v>92</v>
      </c>
      <c r="D23724" t="s">
        <v>25</v>
      </c>
      <c r="E23724" t="s">
        <v>19</v>
      </c>
      <c r="F23724" t="s">
        <v>1067</v>
      </c>
      <c r="G23724">
        <v>868134343</v>
      </c>
      <c r="H23724" t="s">
        <v>2039</v>
      </c>
      <c r="I23724">
        <v>9099</v>
      </c>
      <c r="J23724">
        <v>47.45</v>
      </c>
      <c r="K23724">
        <v>31.79</v>
      </c>
      <c r="L23724">
        <v>431747.55</v>
      </c>
      <c r="M23724">
        <v>289257.21000000002</v>
      </c>
      <c r="N23724">
        <v>142490.34</v>
      </c>
      <c r="O23724">
        <v>2017</v>
      </c>
    </row>
    <row r="23725" spans="1:15" x14ac:dyDescent="0.3">
      <c r="A23725" t="s">
        <v>22</v>
      </c>
      <c r="B23725" t="s">
        <v>175</v>
      </c>
      <c r="C23725" t="s">
        <v>75</v>
      </c>
      <c r="D23725" t="s">
        <v>18</v>
      </c>
      <c r="E23725" t="s">
        <v>31</v>
      </c>
      <c r="F23725" t="s">
        <v>1991</v>
      </c>
      <c r="G23725">
        <v>741716468</v>
      </c>
      <c r="H23725" t="s">
        <v>2172</v>
      </c>
      <c r="I23725">
        <v>9240</v>
      </c>
      <c r="J23725">
        <v>651.21</v>
      </c>
      <c r="K23725">
        <v>524.96</v>
      </c>
      <c r="L23725">
        <v>6017180.4000000004</v>
      </c>
      <c r="M23725">
        <v>4850630.4000000004</v>
      </c>
      <c r="N23725">
        <v>1166550</v>
      </c>
      <c r="O23725">
        <v>2016</v>
      </c>
    </row>
    <row r="23726" spans="1:15" x14ac:dyDescent="0.3">
      <c r="A23726" t="s">
        <v>63</v>
      </c>
      <c r="B23726" t="s">
        <v>508</v>
      </c>
      <c r="C23726" t="s">
        <v>118</v>
      </c>
      <c r="D23726" t="s">
        <v>18</v>
      </c>
      <c r="E23726" t="s">
        <v>56</v>
      </c>
      <c r="F23726" t="s">
        <v>2706</v>
      </c>
      <c r="G23726">
        <v>737864816</v>
      </c>
      <c r="H23726" t="s">
        <v>2001</v>
      </c>
      <c r="I23726">
        <v>9451</v>
      </c>
      <c r="J23726">
        <v>152.58000000000001</v>
      </c>
      <c r="K23726">
        <v>97.44</v>
      </c>
      <c r="L23726">
        <v>1442033.58</v>
      </c>
      <c r="M23726">
        <v>920905.44</v>
      </c>
      <c r="N23726">
        <v>521128.14</v>
      </c>
      <c r="O23726">
        <v>2014</v>
      </c>
    </row>
    <row r="23727" spans="1:15" x14ac:dyDescent="0.3">
      <c r="A23727" t="s">
        <v>22</v>
      </c>
      <c r="B23727" t="s">
        <v>88</v>
      </c>
      <c r="C23727" t="s">
        <v>38</v>
      </c>
      <c r="D23727" t="s">
        <v>18</v>
      </c>
      <c r="E23727" t="s">
        <v>26</v>
      </c>
      <c r="F23727" t="s">
        <v>339</v>
      </c>
      <c r="G23727">
        <v>403503215</v>
      </c>
      <c r="H23727" t="s">
        <v>523</v>
      </c>
      <c r="I23727">
        <v>4423</v>
      </c>
      <c r="J23727">
        <v>205.7</v>
      </c>
      <c r="K23727">
        <v>117.11</v>
      </c>
      <c r="L23727">
        <v>909811.1</v>
      </c>
      <c r="M23727">
        <v>517977.53</v>
      </c>
      <c r="N23727">
        <v>391833.57</v>
      </c>
      <c r="O23727">
        <v>2013</v>
      </c>
    </row>
    <row r="23728" spans="1:15" x14ac:dyDescent="0.3">
      <c r="A23728" t="s">
        <v>15</v>
      </c>
      <c r="B23728" t="s">
        <v>55</v>
      </c>
      <c r="C23728" t="s">
        <v>38</v>
      </c>
      <c r="D23728" t="s">
        <v>18</v>
      </c>
      <c r="E23728" t="s">
        <v>31</v>
      </c>
      <c r="F23728" t="s">
        <v>686</v>
      </c>
      <c r="G23728">
        <v>705867993</v>
      </c>
      <c r="H23728" t="s">
        <v>2325</v>
      </c>
      <c r="I23728">
        <v>880</v>
      </c>
      <c r="J23728">
        <v>205.7</v>
      </c>
      <c r="K23728">
        <v>117.11</v>
      </c>
      <c r="L23728">
        <v>181016</v>
      </c>
      <c r="M23728">
        <v>103056.8</v>
      </c>
      <c r="N23728">
        <v>77959.199999999997</v>
      </c>
      <c r="O23728">
        <v>2010</v>
      </c>
    </row>
    <row r="23729" spans="1:15" x14ac:dyDescent="0.3">
      <c r="A23729" t="s">
        <v>63</v>
      </c>
      <c r="B23729" t="s">
        <v>1179</v>
      </c>
      <c r="C23729" t="s">
        <v>17</v>
      </c>
      <c r="D23729" t="s">
        <v>25</v>
      </c>
      <c r="E23729" t="s">
        <v>31</v>
      </c>
      <c r="F23729" t="s">
        <v>2029</v>
      </c>
      <c r="G23729">
        <v>882507979</v>
      </c>
      <c r="H23729" t="s">
        <v>1896</v>
      </c>
      <c r="I23729">
        <v>2577</v>
      </c>
      <c r="J23729">
        <v>668.27</v>
      </c>
      <c r="K23729">
        <v>502.54</v>
      </c>
      <c r="L23729">
        <v>1722131.79</v>
      </c>
      <c r="M23729">
        <v>1295045.58</v>
      </c>
      <c r="N23729">
        <v>427086.21</v>
      </c>
      <c r="O23729">
        <v>2014</v>
      </c>
    </row>
    <row r="23730" spans="1:15" x14ac:dyDescent="0.3">
      <c r="A23730" t="s">
        <v>15</v>
      </c>
      <c r="B23730" t="s">
        <v>59</v>
      </c>
      <c r="C23730" t="s">
        <v>30</v>
      </c>
      <c r="D23730" t="s">
        <v>25</v>
      </c>
      <c r="E23730" t="s">
        <v>56</v>
      </c>
      <c r="F23730" t="s">
        <v>1403</v>
      </c>
      <c r="G23730">
        <v>691284501</v>
      </c>
      <c r="H23730" t="s">
        <v>2121</v>
      </c>
      <c r="I23730">
        <v>5301</v>
      </c>
      <c r="J23730">
        <v>421.89</v>
      </c>
      <c r="K23730">
        <v>364.69</v>
      </c>
      <c r="L23730">
        <v>2236438.89</v>
      </c>
      <c r="M23730">
        <v>1933221.69</v>
      </c>
      <c r="N23730">
        <v>303217.2</v>
      </c>
      <c r="O23730">
        <v>2010</v>
      </c>
    </row>
    <row r="23731" spans="1:15" x14ac:dyDescent="0.3">
      <c r="A23731" t="s">
        <v>22</v>
      </c>
      <c r="B23731" t="s">
        <v>728</v>
      </c>
      <c r="C23731" t="s">
        <v>68</v>
      </c>
      <c r="D23731" t="s">
        <v>18</v>
      </c>
      <c r="E23731" t="s">
        <v>56</v>
      </c>
      <c r="F23731" t="s">
        <v>1832</v>
      </c>
      <c r="G23731">
        <v>860371387</v>
      </c>
      <c r="H23731" t="s">
        <v>1925</v>
      </c>
      <c r="I23731">
        <v>1867</v>
      </c>
      <c r="J23731">
        <v>154.06</v>
      </c>
      <c r="K23731">
        <v>90.93</v>
      </c>
      <c r="L23731">
        <v>287630.02</v>
      </c>
      <c r="M23731">
        <v>169766.31</v>
      </c>
      <c r="N23731">
        <v>117863.71</v>
      </c>
      <c r="O23731">
        <v>2013</v>
      </c>
    </row>
    <row r="23732" spans="1:15" x14ac:dyDescent="0.3">
      <c r="A23732" t="s">
        <v>15</v>
      </c>
      <c r="B23732" t="s">
        <v>81</v>
      </c>
      <c r="C23732" t="s">
        <v>221</v>
      </c>
      <c r="D23732" t="s">
        <v>18</v>
      </c>
      <c r="E23732" t="s">
        <v>19</v>
      </c>
      <c r="F23732" t="s">
        <v>2016</v>
      </c>
      <c r="G23732">
        <v>838254964</v>
      </c>
      <c r="H23732" t="s">
        <v>1648</v>
      </c>
      <c r="I23732">
        <v>7127</v>
      </c>
      <c r="J23732">
        <v>109.28</v>
      </c>
      <c r="K23732">
        <v>35.840000000000003</v>
      </c>
      <c r="L23732">
        <v>778838.56</v>
      </c>
      <c r="M23732">
        <v>255431.67999999999</v>
      </c>
      <c r="N23732">
        <v>523406.88</v>
      </c>
      <c r="O23732">
        <v>2017</v>
      </c>
    </row>
    <row r="23733" spans="1:15" x14ac:dyDescent="0.3">
      <c r="A23733" t="s">
        <v>15</v>
      </c>
      <c r="B23733" t="s">
        <v>193</v>
      </c>
      <c r="C23733" t="s">
        <v>68</v>
      </c>
      <c r="D23733" t="s">
        <v>25</v>
      </c>
      <c r="E23733" t="s">
        <v>26</v>
      </c>
      <c r="F23733" t="s">
        <v>1908</v>
      </c>
      <c r="G23733">
        <v>143734061</v>
      </c>
      <c r="H23733" t="s">
        <v>454</v>
      </c>
      <c r="I23733">
        <v>2958</v>
      </c>
      <c r="J23733">
        <v>154.06</v>
      </c>
      <c r="K23733">
        <v>90.93</v>
      </c>
      <c r="L23733">
        <v>455709.48</v>
      </c>
      <c r="M23733">
        <v>268970.94</v>
      </c>
      <c r="N23733">
        <v>186738.54</v>
      </c>
      <c r="O23733">
        <v>2010</v>
      </c>
    </row>
    <row r="23734" spans="1:15" x14ac:dyDescent="0.3">
      <c r="A23734" t="s">
        <v>95</v>
      </c>
      <c r="B23734" t="s">
        <v>224</v>
      </c>
      <c r="C23734" t="s">
        <v>68</v>
      </c>
      <c r="D23734" t="s">
        <v>25</v>
      </c>
      <c r="E23734" t="s">
        <v>56</v>
      </c>
      <c r="F23734" t="s">
        <v>1610</v>
      </c>
      <c r="G23734">
        <v>615920007</v>
      </c>
      <c r="H23734" t="s">
        <v>365</v>
      </c>
      <c r="I23734">
        <v>3272</v>
      </c>
      <c r="J23734">
        <v>154.06</v>
      </c>
      <c r="K23734">
        <v>90.93</v>
      </c>
      <c r="L23734">
        <v>504084.32</v>
      </c>
      <c r="M23734">
        <v>297522.96000000002</v>
      </c>
      <c r="N23734">
        <v>206561.36</v>
      </c>
      <c r="O23734">
        <v>2014</v>
      </c>
    </row>
    <row r="23735" spans="1:15" x14ac:dyDescent="0.3">
      <c r="A23735" t="s">
        <v>22</v>
      </c>
      <c r="B23735" t="s">
        <v>833</v>
      </c>
      <c r="C23735" t="s">
        <v>60</v>
      </c>
      <c r="D23735" t="s">
        <v>25</v>
      </c>
      <c r="E23735" t="s">
        <v>31</v>
      </c>
      <c r="F23735" t="s">
        <v>1475</v>
      </c>
      <c r="G23735">
        <v>564236629</v>
      </c>
      <c r="H23735" t="s">
        <v>1038</v>
      </c>
      <c r="I23735">
        <v>9012</v>
      </c>
      <c r="J23735">
        <v>9.33</v>
      </c>
      <c r="K23735">
        <v>6.92</v>
      </c>
      <c r="L23735">
        <v>84081.96</v>
      </c>
      <c r="M23735">
        <v>62363.040000000001</v>
      </c>
      <c r="N23735">
        <v>21718.92</v>
      </c>
      <c r="O23735">
        <v>2011</v>
      </c>
    </row>
    <row r="23736" spans="1:15" x14ac:dyDescent="0.3">
      <c r="A23736" t="s">
        <v>63</v>
      </c>
      <c r="B23736" t="s">
        <v>1415</v>
      </c>
      <c r="C23736" t="s">
        <v>60</v>
      </c>
      <c r="D23736" t="s">
        <v>18</v>
      </c>
      <c r="E23736" t="s">
        <v>56</v>
      </c>
      <c r="F23736" t="s">
        <v>1307</v>
      </c>
      <c r="G23736">
        <v>618420255</v>
      </c>
      <c r="H23736" t="s">
        <v>1086</v>
      </c>
      <c r="I23736">
        <v>3151</v>
      </c>
      <c r="J23736">
        <v>9.33</v>
      </c>
      <c r="K23736">
        <v>6.92</v>
      </c>
      <c r="L23736">
        <v>29398.83</v>
      </c>
      <c r="M23736">
        <v>21804.92</v>
      </c>
      <c r="N23736">
        <v>7593.91</v>
      </c>
      <c r="O23736">
        <v>2012</v>
      </c>
    </row>
    <row r="23737" spans="1:15" x14ac:dyDescent="0.3">
      <c r="A23737" t="s">
        <v>15</v>
      </c>
      <c r="B23737" t="s">
        <v>936</v>
      </c>
      <c r="C23737" t="s">
        <v>17</v>
      </c>
      <c r="D23737" t="s">
        <v>25</v>
      </c>
      <c r="E23737" t="s">
        <v>31</v>
      </c>
      <c r="F23737" t="s">
        <v>788</v>
      </c>
      <c r="G23737">
        <v>578519713</v>
      </c>
      <c r="H23737" t="s">
        <v>1738</v>
      </c>
      <c r="I23737">
        <v>5694</v>
      </c>
      <c r="J23737">
        <v>668.27</v>
      </c>
      <c r="K23737">
        <v>502.54</v>
      </c>
      <c r="L23737">
        <v>3805129.38</v>
      </c>
      <c r="M23737">
        <v>2861462.76</v>
      </c>
      <c r="N23737">
        <v>943666.62</v>
      </c>
      <c r="O23737">
        <v>2011</v>
      </c>
    </row>
    <row r="23738" spans="1:15" x14ac:dyDescent="0.3">
      <c r="A23738" t="s">
        <v>15</v>
      </c>
      <c r="B23738" t="s">
        <v>193</v>
      </c>
      <c r="C23738" t="s">
        <v>30</v>
      </c>
      <c r="D23738" t="s">
        <v>18</v>
      </c>
      <c r="E23738" t="s">
        <v>26</v>
      </c>
      <c r="F23738" t="s">
        <v>2308</v>
      </c>
      <c r="G23738">
        <v>764896333</v>
      </c>
      <c r="H23738" t="s">
        <v>2183</v>
      </c>
      <c r="I23738">
        <v>8677</v>
      </c>
      <c r="J23738">
        <v>421.89</v>
      </c>
      <c r="K23738">
        <v>364.69</v>
      </c>
      <c r="L23738">
        <v>3660739.53</v>
      </c>
      <c r="M23738">
        <v>3164415.13</v>
      </c>
      <c r="N23738">
        <v>496324.4</v>
      </c>
      <c r="O23738">
        <v>2011</v>
      </c>
    </row>
    <row r="23739" spans="1:15" x14ac:dyDescent="0.3">
      <c r="A23739" t="s">
        <v>41</v>
      </c>
      <c r="B23739" t="s">
        <v>846</v>
      </c>
      <c r="C23739" t="s">
        <v>92</v>
      </c>
      <c r="D23739" t="s">
        <v>18</v>
      </c>
      <c r="E23739" t="s">
        <v>31</v>
      </c>
      <c r="F23739" t="s">
        <v>1612</v>
      </c>
      <c r="G23739">
        <v>668223941</v>
      </c>
      <c r="H23739" t="s">
        <v>2822</v>
      </c>
      <c r="I23739">
        <v>1168</v>
      </c>
      <c r="J23739">
        <v>47.45</v>
      </c>
      <c r="K23739">
        <v>31.79</v>
      </c>
      <c r="L23739">
        <v>55421.599999999999</v>
      </c>
      <c r="M23739">
        <v>37130.720000000001</v>
      </c>
      <c r="N23739">
        <v>18290.88</v>
      </c>
      <c r="O23739">
        <v>2013</v>
      </c>
    </row>
    <row r="23740" spans="1:15" x14ac:dyDescent="0.3">
      <c r="A23740" t="s">
        <v>22</v>
      </c>
      <c r="B23740" t="s">
        <v>1068</v>
      </c>
      <c r="C23740" t="s">
        <v>221</v>
      </c>
      <c r="D23740" t="s">
        <v>18</v>
      </c>
      <c r="E23740" t="s">
        <v>31</v>
      </c>
      <c r="F23740" t="s">
        <v>76</v>
      </c>
      <c r="G23740">
        <v>299488866</v>
      </c>
      <c r="H23740" t="s">
        <v>1046</v>
      </c>
      <c r="I23740">
        <v>4266</v>
      </c>
      <c r="J23740">
        <v>109.28</v>
      </c>
      <c r="K23740">
        <v>35.840000000000003</v>
      </c>
      <c r="L23740">
        <v>466188.48</v>
      </c>
      <c r="M23740">
        <v>152893.44</v>
      </c>
      <c r="N23740">
        <v>313295.03999999998</v>
      </c>
      <c r="O23740">
        <v>2010</v>
      </c>
    </row>
    <row r="23741" spans="1:15" x14ac:dyDescent="0.3">
      <c r="A23741" t="s">
        <v>95</v>
      </c>
      <c r="B23741" t="s">
        <v>224</v>
      </c>
      <c r="C23741" t="s">
        <v>24</v>
      </c>
      <c r="D23741" t="s">
        <v>18</v>
      </c>
      <c r="E23741" t="s">
        <v>19</v>
      </c>
      <c r="F23741" t="s">
        <v>2760</v>
      </c>
      <c r="G23741">
        <v>639989936</v>
      </c>
      <c r="H23741" t="s">
        <v>2370</v>
      </c>
      <c r="I23741">
        <v>6099</v>
      </c>
      <c r="J23741">
        <v>255.28</v>
      </c>
      <c r="K23741">
        <v>159.41999999999999</v>
      </c>
      <c r="L23741">
        <v>1556952.72</v>
      </c>
      <c r="M23741">
        <v>972302.58</v>
      </c>
      <c r="N23741">
        <v>584650.14</v>
      </c>
      <c r="O23741">
        <v>2016</v>
      </c>
    </row>
    <row r="23742" spans="1:15" x14ac:dyDescent="0.3">
      <c r="A23742" t="s">
        <v>41</v>
      </c>
      <c r="B23742" t="s">
        <v>584</v>
      </c>
      <c r="C23742" t="s">
        <v>68</v>
      </c>
      <c r="D23742" t="s">
        <v>18</v>
      </c>
      <c r="E23742" t="s">
        <v>19</v>
      </c>
      <c r="F23742" t="s">
        <v>1166</v>
      </c>
      <c r="G23742">
        <v>491338479</v>
      </c>
      <c r="H23742" t="s">
        <v>561</v>
      </c>
      <c r="I23742">
        <v>6829</v>
      </c>
      <c r="J23742">
        <v>154.06</v>
      </c>
      <c r="K23742">
        <v>90.93</v>
      </c>
      <c r="L23742">
        <v>1052075.74</v>
      </c>
      <c r="M23742">
        <v>620960.97</v>
      </c>
      <c r="N23742">
        <v>431114.77</v>
      </c>
      <c r="O23742">
        <v>2015</v>
      </c>
    </row>
    <row r="23743" spans="1:15" x14ac:dyDescent="0.3">
      <c r="A23743" t="s">
        <v>22</v>
      </c>
      <c r="B23743" t="s">
        <v>862</v>
      </c>
      <c r="C23743" t="s">
        <v>82</v>
      </c>
      <c r="D23743" t="s">
        <v>25</v>
      </c>
      <c r="E23743" t="s">
        <v>56</v>
      </c>
      <c r="F23743" t="s">
        <v>2011</v>
      </c>
      <c r="G23743">
        <v>525458323</v>
      </c>
      <c r="H23743" t="s">
        <v>837</v>
      </c>
      <c r="I23743">
        <v>3650</v>
      </c>
      <c r="J23743">
        <v>81.73</v>
      </c>
      <c r="K23743">
        <v>56.67</v>
      </c>
      <c r="L23743">
        <v>298314.5</v>
      </c>
      <c r="M23743">
        <v>206845.5</v>
      </c>
      <c r="N23743">
        <v>91469</v>
      </c>
      <c r="O23743">
        <v>2012</v>
      </c>
    </row>
    <row r="23744" spans="1:15" x14ac:dyDescent="0.3">
      <c r="A23744" t="s">
        <v>22</v>
      </c>
      <c r="B23744" t="s">
        <v>85</v>
      </c>
      <c r="C23744" t="s">
        <v>75</v>
      </c>
      <c r="D23744" t="s">
        <v>18</v>
      </c>
      <c r="E23744" t="s">
        <v>19</v>
      </c>
      <c r="F23744" t="s">
        <v>170</v>
      </c>
      <c r="G23744">
        <v>134585797</v>
      </c>
      <c r="H23744" t="s">
        <v>2450</v>
      </c>
      <c r="I23744">
        <v>5783</v>
      </c>
      <c r="J23744">
        <v>651.21</v>
      </c>
      <c r="K23744">
        <v>524.96</v>
      </c>
      <c r="L23744">
        <v>3765947.43</v>
      </c>
      <c r="M23744">
        <v>3035843.68</v>
      </c>
      <c r="N23744">
        <v>730103.75</v>
      </c>
      <c r="O23744">
        <v>2012</v>
      </c>
    </row>
    <row r="23745" spans="1:15" x14ac:dyDescent="0.3">
      <c r="A23745" t="s">
        <v>22</v>
      </c>
      <c r="B23745" t="s">
        <v>471</v>
      </c>
      <c r="C23745" t="s">
        <v>75</v>
      </c>
      <c r="D23745" t="s">
        <v>18</v>
      </c>
      <c r="E23745" t="s">
        <v>19</v>
      </c>
      <c r="F23745" t="s">
        <v>2096</v>
      </c>
      <c r="G23745">
        <v>581269729</v>
      </c>
      <c r="H23745" t="s">
        <v>2096</v>
      </c>
      <c r="I23745">
        <v>9485</v>
      </c>
      <c r="J23745">
        <v>651.21</v>
      </c>
      <c r="K23745">
        <v>524.96</v>
      </c>
      <c r="L23745">
        <v>6176726.8499999996</v>
      </c>
      <c r="M23745">
        <v>4979245.5999999996</v>
      </c>
      <c r="N23745">
        <v>1197481.25</v>
      </c>
      <c r="O23745">
        <v>2010</v>
      </c>
    </row>
    <row r="23746" spans="1:15" x14ac:dyDescent="0.3">
      <c r="A23746" t="s">
        <v>15</v>
      </c>
      <c r="B23746" t="s">
        <v>45</v>
      </c>
      <c r="C23746" t="s">
        <v>92</v>
      </c>
      <c r="D23746" t="s">
        <v>18</v>
      </c>
      <c r="E23746" t="s">
        <v>31</v>
      </c>
      <c r="F23746" t="s">
        <v>532</v>
      </c>
      <c r="G23746">
        <v>948371446</v>
      </c>
      <c r="H23746" t="s">
        <v>472</v>
      </c>
      <c r="I23746">
        <v>3041</v>
      </c>
      <c r="J23746">
        <v>47.45</v>
      </c>
      <c r="K23746">
        <v>31.79</v>
      </c>
      <c r="L23746">
        <v>144295.45000000001</v>
      </c>
      <c r="M23746">
        <v>96673.39</v>
      </c>
      <c r="N23746">
        <v>47622.06</v>
      </c>
      <c r="O23746">
        <v>2010</v>
      </c>
    </row>
    <row r="23747" spans="1:15" x14ac:dyDescent="0.3">
      <c r="A23747" t="s">
        <v>22</v>
      </c>
      <c r="B23747" t="s">
        <v>755</v>
      </c>
      <c r="C23747" t="s">
        <v>82</v>
      </c>
      <c r="D23747" t="s">
        <v>25</v>
      </c>
      <c r="E23747" t="s">
        <v>19</v>
      </c>
      <c r="F23747" t="s">
        <v>576</v>
      </c>
      <c r="G23747">
        <v>389064776</v>
      </c>
      <c r="H23747" t="s">
        <v>1047</v>
      </c>
      <c r="I23747">
        <v>1768</v>
      </c>
      <c r="J23747">
        <v>81.73</v>
      </c>
      <c r="K23747">
        <v>56.67</v>
      </c>
      <c r="L23747">
        <v>144498.64000000001</v>
      </c>
      <c r="M23747">
        <v>100192.56</v>
      </c>
      <c r="N23747">
        <v>44306.080000000002</v>
      </c>
      <c r="O23747">
        <v>2013</v>
      </c>
    </row>
    <row r="23748" spans="1:15" x14ac:dyDescent="0.3">
      <c r="A23748" t="s">
        <v>22</v>
      </c>
      <c r="B23748" t="s">
        <v>375</v>
      </c>
      <c r="C23748" t="s">
        <v>30</v>
      </c>
      <c r="D23748" t="s">
        <v>25</v>
      </c>
      <c r="E23748" t="s">
        <v>31</v>
      </c>
      <c r="F23748" t="s">
        <v>1123</v>
      </c>
      <c r="G23748">
        <v>376836049</v>
      </c>
      <c r="H23748" t="s">
        <v>1184</v>
      </c>
      <c r="I23748">
        <v>3016</v>
      </c>
      <c r="J23748">
        <v>421.89</v>
      </c>
      <c r="K23748">
        <v>364.69</v>
      </c>
      <c r="L23748">
        <v>1272420.24</v>
      </c>
      <c r="M23748">
        <v>1099905.04</v>
      </c>
      <c r="N23748">
        <v>172515.20000000001</v>
      </c>
      <c r="O23748">
        <v>2015</v>
      </c>
    </row>
    <row r="23749" spans="1:15" x14ac:dyDescent="0.3">
      <c r="A23749" t="s">
        <v>15</v>
      </c>
      <c r="B23749" t="s">
        <v>261</v>
      </c>
      <c r="C23749" t="s">
        <v>52</v>
      </c>
      <c r="D23749" t="s">
        <v>25</v>
      </c>
      <c r="E23749" t="s">
        <v>31</v>
      </c>
      <c r="F23749" t="s">
        <v>1075</v>
      </c>
      <c r="G23749">
        <v>655484092</v>
      </c>
      <c r="H23749" t="s">
        <v>2706</v>
      </c>
      <c r="I23749">
        <v>1164</v>
      </c>
      <c r="J23749">
        <v>437.2</v>
      </c>
      <c r="K23749">
        <v>263.33</v>
      </c>
      <c r="L23749">
        <v>508900.8</v>
      </c>
      <c r="M23749">
        <v>306516.12</v>
      </c>
      <c r="N23749">
        <v>202384.68</v>
      </c>
      <c r="O23749">
        <v>2014</v>
      </c>
    </row>
    <row r="23750" spans="1:15" x14ac:dyDescent="0.3">
      <c r="A23750" t="s">
        <v>41</v>
      </c>
      <c r="B23750" t="s">
        <v>625</v>
      </c>
      <c r="C23750" t="s">
        <v>82</v>
      </c>
      <c r="D23750" t="s">
        <v>18</v>
      </c>
      <c r="E23750" t="s">
        <v>19</v>
      </c>
      <c r="F23750" t="s">
        <v>1934</v>
      </c>
      <c r="G23750">
        <v>589120233</v>
      </c>
      <c r="H23750" t="s">
        <v>76</v>
      </c>
      <c r="I23750">
        <v>2623</v>
      </c>
      <c r="J23750">
        <v>81.73</v>
      </c>
      <c r="K23750">
        <v>56.67</v>
      </c>
      <c r="L23750">
        <v>214377.79</v>
      </c>
      <c r="M23750">
        <v>148645.41</v>
      </c>
      <c r="N23750">
        <v>65732.38</v>
      </c>
      <c r="O23750">
        <v>2010</v>
      </c>
    </row>
    <row r="23751" spans="1:15" x14ac:dyDescent="0.3">
      <c r="A23751" t="s">
        <v>15</v>
      </c>
      <c r="B23751" t="s">
        <v>505</v>
      </c>
      <c r="C23751" t="s">
        <v>24</v>
      </c>
      <c r="D23751" t="s">
        <v>25</v>
      </c>
      <c r="E23751" t="s">
        <v>26</v>
      </c>
      <c r="F23751" t="s">
        <v>2727</v>
      </c>
      <c r="G23751">
        <v>512168300</v>
      </c>
      <c r="H23751" t="s">
        <v>1598</v>
      </c>
      <c r="I23751">
        <v>836</v>
      </c>
      <c r="J23751">
        <v>255.28</v>
      </c>
      <c r="K23751">
        <v>159.41999999999999</v>
      </c>
      <c r="L23751">
        <v>213414.08</v>
      </c>
      <c r="M23751">
        <v>133275.12</v>
      </c>
      <c r="N23751">
        <v>80138.960000000006</v>
      </c>
      <c r="O23751">
        <v>2010</v>
      </c>
    </row>
    <row r="23752" spans="1:15" x14ac:dyDescent="0.3">
      <c r="A23752" t="s">
        <v>41</v>
      </c>
      <c r="B23752" t="s">
        <v>229</v>
      </c>
      <c r="C23752" t="s">
        <v>60</v>
      </c>
      <c r="D23752" t="s">
        <v>18</v>
      </c>
      <c r="E23752" t="s">
        <v>19</v>
      </c>
      <c r="F23752" t="s">
        <v>1997</v>
      </c>
      <c r="G23752">
        <v>379364621</v>
      </c>
      <c r="H23752" t="s">
        <v>837</v>
      </c>
      <c r="I23752">
        <v>1277</v>
      </c>
      <c r="J23752">
        <v>9.33</v>
      </c>
      <c r="K23752">
        <v>6.92</v>
      </c>
      <c r="L23752">
        <v>11914.41</v>
      </c>
      <c r="M23752">
        <v>8836.84</v>
      </c>
      <c r="N23752">
        <v>3077.57</v>
      </c>
      <c r="O23752">
        <v>2012</v>
      </c>
    </row>
    <row r="23753" spans="1:15" x14ac:dyDescent="0.3">
      <c r="A23753" t="s">
        <v>41</v>
      </c>
      <c r="B23753" t="s">
        <v>791</v>
      </c>
      <c r="C23753" t="s">
        <v>30</v>
      </c>
      <c r="D23753" t="s">
        <v>25</v>
      </c>
      <c r="E23753" t="s">
        <v>19</v>
      </c>
      <c r="F23753" t="s">
        <v>662</v>
      </c>
      <c r="G23753">
        <v>215758025</v>
      </c>
      <c r="H23753" t="s">
        <v>1433</v>
      </c>
      <c r="I23753">
        <v>6449</v>
      </c>
      <c r="J23753">
        <v>421.89</v>
      </c>
      <c r="K23753">
        <v>364.69</v>
      </c>
      <c r="L23753">
        <v>2720768.61</v>
      </c>
      <c r="M23753">
        <v>2351885.81</v>
      </c>
      <c r="N23753">
        <v>368882.8</v>
      </c>
      <c r="O23753">
        <v>2012</v>
      </c>
    </row>
    <row r="23754" spans="1:15" x14ac:dyDescent="0.3">
      <c r="A23754" t="s">
        <v>95</v>
      </c>
      <c r="B23754" t="s">
        <v>1425</v>
      </c>
      <c r="C23754" t="s">
        <v>30</v>
      </c>
      <c r="D23754" t="s">
        <v>25</v>
      </c>
      <c r="E23754" t="s">
        <v>26</v>
      </c>
      <c r="F23754" t="s">
        <v>1499</v>
      </c>
      <c r="G23754">
        <v>566709840</v>
      </c>
      <c r="H23754" t="s">
        <v>114</v>
      </c>
      <c r="I23754">
        <v>890</v>
      </c>
      <c r="J23754">
        <v>421.89</v>
      </c>
      <c r="K23754">
        <v>364.69</v>
      </c>
      <c r="L23754">
        <v>375482.1</v>
      </c>
      <c r="M23754">
        <v>324574.09999999998</v>
      </c>
      <c r="N23754">
        <v>50908</v>
      </c>
      <c r="O23754">
        <v>2015</v>
      </c>
    </row>
    <row r="23755" spans="1:15" x14ac:dyDescent="0.3">
      <c r="A23755" t="s">
        <v>95</v>
      </c>
      <c r="B23755" t="s">
        <v>636</v>
      </c>
      <c r="C23755" t="s">
        <v>38</v>
      </c>
      <c r="D23755" t="s">
        <v>25</v>
      </c>
      <c r="E23755" t="s">
        <v>19</v>
      </c>
      <c r="F23755" t="s">
        <v>2383</v>
      </c>
      <c r="G23755">
        <v>247893893</v>
      </c>
      <c r="H23755" t="s">
        <v>2453</v>
      </c>
      <c r="I23755">
        <v>6167</v>
      </c>
      <c r="J23755">
        <v>205.7</v>
      </c>
      <c r="K23755">
        <v>117.11</v>
      </c>
      <c r="L23755">
        <v>1268551.8999999999</v>
      </c>
      <c r="M23755">
        <v>722217.37</v>
      </c>
      <c r="N23755">
        <v>546334.53</v>
      </c>
      <c r="O23755">
        <v>2016</v>
      </c>
    </row>
    <row r="23756" spans="1:15" x14ac:dyDescent="0.3">
      <c r="A23756" t="s">
        <v>63</v>
      </c>
      <c r="B23756" t="s">
        <v>171</v>
      </c>
      <c r="C23756" t="s">
        <v>92</v>
      </c>
      <c r="D23756" t="s">
        <v>25</v>
      </c>
      <c r="E23756" t="s">
        <v>26</v>
      </c>
      <c r="F23756" t="s">
        <v>2596</v>
      </c>
      <c r="G23756">
        <v>395296514</v>
      </c>
      <c r="H23756" t="s">
        <v>2637</v>
      </c>
      <c r="I23756">
        <v>5878</v>
      </c>
      <c r="J23756">
        <v>47.45</v>
      </c>
      <c r="K23756">
        <v>31.79</v>
      </c>
      <c r="L23756">
        <v>278911.09999999998</v>
      </c>
      <c r="M23756">
        <v>186861.62</v>
      </c>
      <c r="N23756">
        <v>92049.48</v>
      </c>
      <c r="O23756">
        <v>2017</v>
      </c>
    </row>
    <row r="23757" spans="1:15" x14ac:dyDescent="0.3">
      <c r="A23757" t="s">
        <v>15</v>
      </c>
      <c r="B23757" t="s">
        <v>650</v>
      </c>
      <c r="C23757" t="s">
        <v>17</v>
      </c>
      <c r="D23757" t="s">
        <v>25</v>
      </c>
      <c r="E23757" t="s">
        <v>19</v>
      </c>
      <c r="F23757" t="s">
        <v>2242</v>
      </c>
      <c r="G23757">
        <v>415216529</v>
      </c>
      <c r="H23757" t="s">
        <v>831</v>
      </c>
      <c r="I23757">
        <v>653</v>
      </c>
      <c r="J23757">
        <v>668.27</v>
      </c>
      <c r="K23757">
        <v>502.54</v>
      </c>
      <c r="L23757">
        <v>436380.31</v>
      </c>
      <c r="M23757">
        <v>328158.62</v>
      </c>
      <c r="N23757">
        <v>108221.69</v>
      </c>
      <c r="O23757">
        <v>2012</v>
      </c>
    </row>
    <row r="23758" spans="1:15" x14ac:dyDescent="0.3">
      <c r="A23758" t="s">
        <v>15</v>
      </c>
      <c r="B23758" t="s">
        <v>495</v>
      </c>
      <c r="C23758" t="s">
        <v>92</v>
      </c>
      <c r="D23758" t="s">
        <v>18</v>
      </c>
      <c r="E23758" t="s">
        <v>26</v>
      </c>
      <c r="F23758" t="s">
        <v>2184</v>
      </c>
      <c r="G23758">
        <v>234265267</v>
      </c>
      <c r="H23758" t="s">
        <v>2731</v>
      </c>
      <c r="I23758">
        <v>3153</v>
      </c>
      <c r="J23758">
        <v>47.45</v>
      </c>
      <c r="K23758">
        <v>31.79</v>
      </c>
      <c r="L23758">
        <v>149609.85</v>
      </c>
      <c r="M23758">
        <v>100233.87</v>
      </c>
      <c r="N23758">
        <v>49375.98</v>
      </c>
      <c r="O23758">
        <v>2017</v>
      </c>
    </row>
    <row r="23759" spans="1:15" x14ac:dyDescent="0.3">
      <c r="A23759" t="s">
        <v>95</v>
      </c>
      <c r="B23759" t="s">
        <v>212</v>
      </c>
      <c r="C23759" t="s">
        <v>38</v>
      </c>
      <c r="D23759" t="s">
        <v>25</v>
      </c>
      <c r="E23759" t="s">
        <v>56</v>
      </c>
      <c r="F23759" t="s">
        <v>97</v>
      </c>
      <c r="G23759">
        <v>749366557</v>
      </c>
      <c r="H23759" t="s">
        <v>1218</v>
      </c>
      <c r="I23759">
        <v>3072</v>
      </c>
      <c r="J23759">
        <v>205.7</v>
      </c>
      <c r="K23759">
        <v>117.11</v>
      </c>
      <c r="L23759">
        <v>631910.40000000002</v>
      </c>
      <c r="M23759">
        <v>359761.91999999998</v>
      </c>
      <c r="N23759">
        <v>272148.47999999998</v>
      </c>
      <c r="O23759">
        <v>2015</v>
      </c>
    </row>
    <row r="23760" spans="1:15" x14ac:dyDescent="0.3">
      <c r="A23760" t="s">
        <v>41</v>
      </c>
      <c r="B23760" t="s">
        <v>1103</v>
      </c>
      <c r="C23760" t="s">
        <v>82</v>
      </c>
      <c r="D23760" t="s">
        <v>25</v>
      </c>
      <c r="E23760" t="s">
        <v>31</v>
      </c>
      <c r="F23760" t="s">
        <v>255</v>
      </c>
      <c r="G23760">
        <v>677756726</v>
      </c>
      <c r="H23760" t="s">
        <v>998</v>
      </c>
      <c r="I23760">
        <v>2131</v>
      </c>
      <c r="J23760">
        <v>81.73</v>
      </c>
      <c r="K23760">
        <v>56.67</v>
      </c>
      <c r="L23760">
        <v>174166.63</v>
      </c>
      <c r="M23760">
        <v>120763.77</v>
      </c>
      <c r="N23760">
        <v>53402.86</v>
      </c>
      <c r="O23760">
        <v>2015</v>
      </c>
    </row>
    <row r="23761" spans="1:15" x14ac:dyDescent="0.3">
      <c r="A23761" t="s">
        <v>63</v>
      </c>
      <c r="B23761" t="s">
        <v>670</v>
      </c>
      <c r="C23761" t="s">
        <v>118</v>
      </c>
      <c r="D23761" t="s">
        <v>25</v>
      </c>
      <c r="E23761" t="s">
        <v>31</v>
      </c>
      <c r="F23761" t="s">
        <v>2022</v>
      </c>
      <c r="G23761">
        <v>606984603</v>
      </c>
      <c r="H23761" t="s">
        <v>279</v>
      </c>
      <c r="I23761">
        <v>9087</v>
      </c>
      <c r="J23761">
        <v>152.58000000000001</v>
      </c>
      <c r="K23761">
        <v>97.44</v>
      </c>
      <c r="L23761">
        <v>1386494.46</v>
      </c>
      <c r="M23761">
        <v>885437.28</v>
      </c>
      <c r="N23761">
        <v>501057.18</v>
      </c>
      <c r="O23761">
        <v>2012</v>
      </c>
    </row>
    <row r="23762" spans="1:15" x14ac:dyDescent="0.3">
      <c r="A23762" t="s">
        <v>15</v>
      </c>
      <c r="B23762" t="s">
        <v>386</v>
      </c>
      <c r="C23762" t="s">
        <v>24</v>
      </c>
      <c r="D23762" t="s">
        <v>25</v>
      </c>
      <c r="E23762" t="s">
        <v>19</v>
      </c>
      <c r="F23762" t="s">
        <v>632</v>
      </c>
      <c r="G23762">
        <v>744911515</v>
      </c>
      <c r="H23762" t="s">
        <v>1359</v>
      </c>
      <c r="I23762">
        <v>4726</v>
      </c>
      <c r="J23762">
        <v>255.28</v>
      </c>
      <c r="K23762">
        <v>159.41999999999999</v>
      </c>
      <c r="L23762">
        <v>1206453.28</v>
      </c>
      <c r="M23762">
        <v>753418.92</v>
      </c>
      <c r="N23762">
        <v>453034.36</v>
      </c>
      <c r="O23762">
        <v>2014</v>
      </c>
    </row>
    <row r="23763" spans="1:15" x14ac:dyDescent="0.3">
      <c r="A23763" t="s">
        <v>41</v>
      </c>
      <c r="B23763" t="s">
        <v>598</v>
      </c>
      <c r="C23763" t="s">
        <v>60</v>
      </c>
      <c r="D23763" t="s">
        <v>25</v>
      </c>
      <c r="E23763" t="s">
        <v>56</v>
      </c>
      <c r="F23763" t="s">
        <v>2730</v>
      </c>
      <c r="G23763">
        <v>469711291</v>
      </c>
      <c r="H23763" t="s">
        <v>197</v>
      </c>
      <c r="I23763">
        <v>6864</v>
      </c>
      <c r="J23763">
        <v>9.33</v>
      </c>
      <c r="K23763">
        <v>6.92</v>
      </c>
      <c r="L23763">
        <v>64041.120000000003</v>
      </c>
      <c r="M23763">
        <v>47498.879999999997</v>
      </c>
      <c r="N23763">
        <v>16542.240000000002</v>
      </c>
      <c r="O23763">
        <v>2015</v>
      </c>
    </row>
    <row r="23764" spans="1:15" x14ac:dyDescent="0.3">
      <c r="A23764" t="s">
        <v>63</v>
      </c>
      <c r="B23764" t="s">
        <v>670</v>
      </c>
      <c r="C23764" t="s">
        <v>82</v>
      </c>
      <c r="D23764" t="s">
        <v>25</v>
      </c>
      <c r="E23764" t="s">
        <v>31</v>
      </c>
      <c r="F23764" t="s">
        <v>2888</v>
      </c>
      <c r="G23764">
        <v>579870259</v>
      </c>
      <c r="H23764" t="s">
        <v>1748</v>
      </c>
      <c r="I23764">
        <v>5351</v>
      </c>
      <c r="J23764">
        <v>81.73</v>
      </c>
      <c r="K23764">
        <v>56.67</v>
      </c>
      <c r="L23764">
        <v>437337.23</v>
      </c>
      <c r="M23764">
        <v>303241.17</v>
      </c>
      <c r="N23764">
        <v>134096.06</v>
      </c>
      <c r="O23764">
        <v>2011</v>
      </c>
    </row>
    <row r="23765" spans="1:15" x14ac:dyDescent="0.3">
      <c r="A23765" t="s">
        <v>15</v>
      </c>
      <c r="B23765" t="s">
        <v>455</v>
      </c>
      <c r="C23765" t="s">
        <v>60</v>
      </c>
      <c r="D23765" t="s">
        <v>25</v>
      </c>
      <c r="E23765" t="s">
        <v>19</v>
      </c>
      <c r="F23765" t="s">
        <v>2519</v>
      </c>
      <c r="G23765">
        <v>144187247</v>
      </c>
      <c r="H23765" t="s">
        <v>1399</v>
      </c>
      <c r="I23765">
        <v>7065</v>
      </c>
      <c r="J23765">
        <v>9.33</v>
      </c>
      <c r="K23765">
        <v>6.92</v>
      </c>
      <c r="L23765">
        <v>65916.45</v>
      </c>
      <c r="M23765">
        <v>48889.8</v>
      </c>
      <c r="N23765">
        <v>17026.650000000001</v>
      </c>
      <c r="O23765">
        <v>2013</v>
      </c>
    </row>
    <row r="23766" spans="1:15" x14ac:dyDescent="0.3">
      <c r="A23766" t="s">
        <v>63</v>
      </c>
      <c r="B23766" t="s">
        <v>157</v>
      </c>
      <c r="C23766" t="s">
        <v>92</v>
      </c>
      <c r="D23766" t="s">
        <v>25</v>
      </c>
      <c r="E23766" t="s">
        <v>56</v>
      </c>
      <c r="F23766" t="s">
        <v>1147</v>
      </c>
      <c r="G23766">
        <v>551773583</v>
      </c>
      <c r="H23766" t="s">
        <v>2480</v>
      </c>
      <c r="I23766">
        <v>920</v>
      </c>
      <c r="J23766">
        <v>47.45</v>
      </c>
      <c r="K23766">
        <v>31.79</v>
      </c>
      <c r="L23766">
        <v>43654</v>
      </c>
      <c r="M23766">
        <v>29246.799999999999</v>
      </c>
      <c r="N23766">
        <v>14407.2</v>
      </c>
      <c r="O23766">
        <v>2013</v>
      </c>
    </row>
    <row r="23767" spans="1:15" x14ac:dyDescent="0.3">
      <c r="A23767" t="s">
        <v>22</v>
      </c>
      <c r="B23767" t="s">
        <v>140</v>
      </c>
      <c r="C23767" t="s">
        <v>17</v>
      </c>
      <c r="D23767" t="s">
        <v>25</v>
      </c>
      <c r="E23767" t="s">
        <v>19</v>
      </c>
      <c r="F23767" t="s">
        <v>1014</v>
      </c>
      <c r="G23767">
        <v>562053096</v>
      </c>
      <c r="H23767" t="s">
        <v>2324</v>
      </c>
      <c r="I23767">
        <v>2856</v>
      </c>
      <c r="J23767">
        <v>668.27</v>
      </c>
      <c r="K23767">
        <v>502.54</v>
      </c>
      <c r="L23767">
        <v>1908579.12</v>
      </c>
      <c r="M23767">
        <v>1435254.24</v>
      </c>
      <c r="N23767">
        <v>473324.88</v>
      </c>
      <c r="O23767">
        <v>2014</v>
      </c>
    </row>
    <row r="23768" spans="1:15" x14ac:dyDescent="0.3">
      <c r="A23768" t="s">
        <v>127</v>
      </c>
      <c r="B23768" t="s">
        <v>1347</v>
      </c>
      <c r="C23768" t="s">
        <v>52</v>
      </c>
      <c r="D23768" t="s">
        <v>25</v>
      </c>
      <c r="E23768" t="s">
        <v>31</v>
      </c>
      <c r="F23768" t="s">
        <v>2984</v>
      </c>
      <c r="G23768">
        <v>354762113</v>
      </c>
      <c r="H23768" t="s">
        <v>2162</v>
      </c>
      <c r="I23768">
        <v>848</v>
      </c>
      <c r="J23768">
        <v>437.2</v>
      </c>
      <c r="K23768">
        <v>263.33</v>
      </c>
      <c r="L23768">
        <v>370745.59999999998</v>
      </c>
      <c r="M23768">
        <v>223303.84</v>
      </c>
      <c r="N23768">
        <v>147441.76</v>
      </c>
      <c r="O23768">
        <v>2014</v>
      </c>
    </row>
    <row r="23769" spans="1:15" x14ac:dyDescent="0.3">
      <c r="A23769" t="s">
        <v>127</v>
      </c>
      <c r="B23769" t="s">
        <v>292</v>
      </c>
      <c r="C23769" t="s">
        <v>38</v>
      </c>
      <c r="D23769" t="s">
        <v>25</v>
      </c>
      <c r="E23769" t="s">
        <v>31</v>
      </c>
      <c r="F23769" t="s">
        <v>2737</v>
      </c>
      <c r="G23769">
        <v>179949462</v>
      </c>
      <c r="H23769" t="s">
        <v>2326</v>
      </c>
      <c r="I23769">
        <v>9900</v>
      </c>
      <c r="J23769">
        <v>205.7</v>
      </c>
      <c r="K23769">
        <v>117.11</v>
      </c>
      <c r="L23769">
        <v>2036430</v>
      </c>
      <c r="M23769">
        <v>1159389</v>
      </c>
      <c r="N23769">
        <v>877041</v>
      </c>
      <c r="O23769">
        <v>2012</v>
      </c>
    </row>
    <row r="23770" spans="1:15" x14ac:dyDescent="0.3">
      <c r="A23770" t="s">
        <v>22</v>
      </c>
      <c r="B23770" t="s">
        <v>102</v>
      </c>
      <c r="C23770" t="s">
        <v>38</v>
      </c>
      <c r="D23770" t="s">
        <v>18</v>
      </c>
      <c r="E23770" t="s">
        <v>56</v>
      </c>
      <c r="F23770" t="s">
        <v>2287</v>
      </c>
      <c r="G23770">
        <v>807976472</v>
      </c>
      <c r="H23770" t="s">
        <v>743</v>
      </c>
      <c r="I23770">
        <v>7048</v>
      </c>
      <c r="J23770">
        <v>205.7</v>
      </c>
      <c r="K23770">
        <v>117.11</v>
      </c>
      <c r="L23770">
        <v>1449773.6</v>
      </c>
      <c r="M23770">
        <v>825391.28</v>
      </c>
      <c r="N23770">
        <v>624382.31999999995</v>
      </c>
      <c r="O23770">
        <v>2015</v>
      </c>
    </row>
    <row r="23771" spans="1:15" x14ac:dyDescent="0.3">
      <c r="A23771" t="s">
        <v>127</v>
      </c>
      <c r="B23771" t="s">
        <v>160</v>
      </c>
      <c r="C23771" t="s">
        <v>221</v>
      </c>
      <c r="D23771" t="s">
        <v>18</v>
      </c>
      <c r="E23771" t="s">
        <v>26</v>
      </c>
      <c r="F23771" t="s">
        <v>1733</v>
      </c>
      <c r="G23771">
        <v>379516971</v>
      </c>
      <c r="H23771" t="s">
        <v>2432</v>
      </c>
      <c r="I23771">
        <v>6360</v>
      </c>
      <c r="J23771">
        <v>109.28</v>
      </c>
      <c r="K23771">
        <v>35.840000000000003</v>
      </c>
      <c r="L23771">
        <v>695020.8</v>
      </c>
      <c r="M23771">
        <v>227942.39999999999</v>
      </c>
      <c r="N23771">
        <v>467078.40000000002</v>
      </c>
      <c r="O23771">
        <v>2012</v>
      </c>
    </row>
    <row r="23772" spans="1:15" x14ac:dyDescent="0.3">
      <c r="A23772" t="s">
        <v>95</v>
      </c>
      <c r="B23772" t="s">
        <v>154</v>
      </c>
      <c r="C23772" t="s">
        <v>75</v>
      </c>
      <c r="D23772" t="s">
        <v>18</v>
      </c>
      <c r="E23772" t="s">
        <v>31</v>
      </c>
      <c r="F23772" t="s">
        <v>675</v>
      </c>
      <c r="G23772">
        <v>255557286</v>
      </c>
      <c r="H23772" t="s">
        <v>2871</v>
      </c>
      <c r="I23772">
        <v>3935</v>
      </c>
      <c r="J23772">
        <v>651.21</v>
      </c>
      <c r="K23772">
        <v>524.96</v>
      </c>
      <c r="L23772">
        <v>2562511.35</v>
      </c>
      <c r="M23772">
        <v>2065717.6</v>
      </c>
      <c r="N23772">
        <v>496793.75</v>
      </c>
      <c r="O23772">
        <v>2014</v>
      </c>
    </row>
    <row r="23773" spans="1:15" x14ac:dyDescent="0.3">
      <c r="A23773" t="s">
        <v>41</v>
      </c>
      <c r="B23773" t="s">
        <v>625</v>
      </c>
      <c r="C23773" t="s">
        <v>82</v>
      </c>
      <c r="D23773" t="s">
        <v>25</v>
      </c>
      <c r="E23773" t="s">
        <v>19</v>
      </c>
      <c r="F23773" t="s">
        <v>2725</v>
      </c>
      <c r="G23773">
        <v>967396247</v>
      </c>
      <c r="H23773" t="s">
        <v>2987</v>
      </c>
      <c r="I23773">
        <v>2902</v>
      </c>
      <c r="J23773">
        <v>81.73</v>
      </c>
      <c r="K23773">
        <v>56.67</v>
      </c>
      <c r="L23773">
        <v>237180.46</v>
      </c>
      <c r="M23773">
        <v>164456.34</v>
      </c>
      <c r="N23773">
        <v>72724.12</v>
      </c>
      <c r="O23773">
        <v>2010</v>
      </c>
    </row>
    <row r="23774" spans="1:15" x14ac:dyDescent="0.3">
      <c r="A23774" t="s">
        <v>127</v>
      </c>
      <c r="B23774" t="s">
        <v>539</v>
      </c>
      <c r="C23774" t="s">
        <v>30</v>
      </c>
      <c r="D23774" t="s">
        <v>25</v>
      </c>
      <c r="E23774" t="s">
        <v>26</v>
      </c>
      <c r="F23774" t="s">
        <v>2073</v>
      </c>
      <c r="G23774">
        <v>866645181</v>
      </c>
      <c r="H23774" t="s">
        <v>1371</v>
      </c>
      <c r="I23774">
        <v>8423</v>
      </c>
      <c r="J23774">
        <v>421.89</v>
      </c>
      <c r="K23774">
        <v>364.69</v>
      </c>
      <c r="L23774">
        <v>3553579.47</v>
      </c>
      <c r="M23774">
        <v>3071783.87</v>
      </c>
      <c r="N23774">
        <v>481795.6</v>
      </c>
      <c r="O23774">
        <v>2010</v>
      </c>
    </row>
    <row r="23775" spans="1:15" x14ac:dyDescent="0.3">
      <c r="A23775" t="s">
        <v>63</v>
      </c>
      <c r="B23775" t="s">
        <v>268</v>
      </c>
      <c r="C23775" t="s">
        <v>30</v>
      </c>
      <c r="D23775" t="s">
        <v>25</v>
      </c>
      <c r="E23775" t="s">
        <v>31</v>
      </c>
      <c r="F23775" t="s">
        <v>2220</v>
      </c>
      <c r="G23775">
        <v>175227916</v>
      </c>
      <c r="H23775" t="s">
        <v>550</v>
      </c>
      <c r="I23775">
        <v>2689</v>
      </c>
      <c r="J23775">
        <v>421.89</v>
      </c>
      <c r="K23775">
        <v>364.69</v>
      </c>
      <c r="L23775">
        <v>1134462.21</v>
      </c>
      <c r="M23775">
        <v>980651.41</v>
      </c>
      <c r="N23775">
        <v>153810.79999999999</v>
      </c>
      <c r="O23775">
        <v>2015</v>
      </c>
    </row>
    <row r="23776" spans="1:15" x14ac:dyDescent="0.3">
      <c r="A23776" t="s">
        <v>15</v>
      </c>
      <c r="B23776" t="s">
        <v>783</v>
      </c>
      <c r="C23776" t="s">
        <v>82</v>
      </c>
      <c r="D23776" t="s">
        <v>25</v>
      </c>
      <c r="E23776" t="s">
        <v>19</v>
      </c>
      <c r="F23776" t="s">
        <v>832</v>
      </c>
      <c r="G23776">
        <v>535380780</v>
      </c>
      <c r="H23776" t="s">
        <v>223</v>
      </c>
      <c r="I23776">
        <v>9925</v>
      </c>
      <c r="J23776">
        <v>81.73</v>
      </c>
      <c r="K23776">
        <v>56.67</v>
      </c>
      <c r="L23776">
        <v>811170.25</v>
      </c>
      <c r="M23776">
        <v>562449.75</v>
      </c>
      <c r="N23776">
        <v>248720.5</v>
      </c>
      <c r="O23776">
        <v>2012</v>
      </c>
    </row>
    <row r="23777" spans="1:15" x14ac:dyDescent="0.3">
      <c r="A23777" t="s">
        <v>95</v>
      </c>
      <c r="B23777" t="s">
        <v>465</v>
      </c>
      <c r="C23777" t="s">
        <v>24</v>
      </c>
      <c r="D23777" t="s">
        <v>25</v>
      </c>
      <c r="E23777" t="s">
        <v>31</v>
      </c>
      <c r="F23777" t="s">
        <v>436</v>
      </c>
      <c r="G23777">
        <v>959652602</v>
      </c>
      <c r="H23777" t="s">
        <v>2395</v>
      </c>
      <c r="I23777">
        <v>1385</v>
      </c>
      <c r="J23777">
        <v>255.28</v>
      </c>
      <c r="K23777">
        <v>159.41999999999999</v>
      </c>
      <c r="L23777">
        <v>353562.8</v>
      </c>
      <c r="M23777">
        <v>220796.7</v>
      </c>
      <c r="N23777">
        <v>132766.1</v>
      </c>
      <c r="O23777">
        <v>2014</v>
      </c>
    </row>
    <row r="23778" spans="1:15" x14ac:dyDescent="0.3">
      <c r="A23778" t="s">
        <v>41</v>
      </c>
      <c r="B23778" t="s">
        <v>421</v>
      </c>
      <c r="C23778" t="s">
        <v>82</v>
      </c>
      <c r="D23778" t="s">
        <v>18</v>
      </c>
      <c r="E23778" t="s">
        <v>56</v>
      </c>
      <c r="F23778" t="s">
        <v>1336</v>
      </c>
      <c r="G23778">
        <v>980904710</v>
      </c>
      <c r="H23778" t="s">
        <v>1315</v>
      </c>
      <c r="I23778">
        <v>356</v>
      </c>
      <c r="J23778">
        <v>81.73</v>
      </c>
      <c r="K23778">
        <v>56.67</v>
      </c>
      <c r="L23778">
        <v>29095.88</v>
      </c>
      <c r="M23778">
        <v>20174.52</v>
      </c>
      <c r="N23778">
        <v>8921.36</v>
      </c>
      <c r="O23778">
        <v>2014</v>
      </c>
    </row>
    <row r="23779" spans="1:15" x14ac:dyDescent="0.3">
      <c r="A23779" t="s">
        <v>95</v>
      </c>
      <c r="B23779" t="s">
        <v>621</v>
      </c>
      <c r="C23779" t="s">
        <v>68</v>
      </c>
      <c r="D23779" t="s">
        <v>25</v>
      </c>
      <c r="E23779" t="s">
        <v>19</v>
      </c>
      <c r="F23779" t="s">
        <v>1961</v>
      </c>
      <c r="G23779">
        <v>202310931</v>
      </c>
      <c r="H23779" t="s">
        <v>710</v>
      </c>
      <c r="I23779">
        <v>7155</v>
      </c>
      <c r="J23779">
        <v>154.06</v>
      </c>
      <c r="K23779">
        <v>90.93</v>
      </c>
      <c r="L23779">
        <v>1102299.3</v>
      </c>
      <c r="M23779">
        <v>650604.15</v>
      </c>
      <c r="N23779">
        <v>451695.15</v>
      </c>
      <c r="O23779">
        <v>2017</v>
      </c>
    </row>
    <row r="23780" spans="1:15" x14ac:dyDescent="0.3">
      <c r="A23780" t="s">
        <v>95</v>
      </c>
      <c r="B23780" t="s">
        <v>465</v>
      </c>
      <c r="C23780" t="s">
        <v>24</v>
      </c>
      <c r="D23780" t="s">
        <v>18</v>
      </c>
      <c r="E23780" t="s">
        <v>56</v>
      </c>
      <c r="F23780" t="s">
        <v>2223</v>
      </c>
      <c r="G23780">
        <v>547357594</v>
      </c>
      <c r="H23780" t="s">
        <v>2741</v>
      </c>
      <c r="I23780">
        <v>4131</v>
      </c>
      <c r="J23780">
        <v>255.28</v>
      </c>
      <c r="K23780">
        <v>159.41999999999999</v>
      </c>
      <c r="L23780">
        <v>1054561.68</v>
      </c>
      <c r="M23780">
        <v>658564.02</v>
      </c>
      <c r="N23780">
        <v>395997.66</v>
      </c>
      <c r="O23780">
        <v>2013</v>
      </c>
    </row>
    <row r="23781" spans="1:15" x14ac:dyDescent="0.3">
      <c r="A23781" t="s">
        <v>15</v>
      </c>
      <c r="B23781" t="s">
        <v>91</v>
      </c>
      <c r="C23781" t="s">
        <v>30</v>
      </c>
      <c r="D23781" t="s">
        <v>18</v>
      </c>
      <c r="E23781" t="s">
        <v>31</v>
      </c>
      <c r="F23781" t="s">
        <v>2865</v>
      </c>
      <c r="G23781">
        <v>409843528</v>
      </c>
      <c r="H23781" t="s">
        <v>2227</v>
      </c>
      <c r="I23781">
        <v>662</v>
      </c>
      <c r="J23781">
        <v>421.89</v>
      </c>
      <c r="K23781">
        <v>364.69</v>
      </c>
      <c r="L23781">
        <v>279291.18</v>
      </c>
      <c r="M23781">
        <v>241424.78</v>
      </c>
      <c r="N23781">
        <v>37866.400000000001</v>
      </c>
      <c r="O23781">
        <v>2014</v>
      </c>
    </row>
    <row r="23782" spans="1:15" x14ac:dyDescent="0.3">
      <c r="A23782" t="s">
        <v>41</v>
      </c>
      <c r="B23782" t="s">
        <v>1301</v>
      </c>
      <c r="C23782" t="s">
        <v>75</v>
      </c>
      <c r="D23782" t="s">
        <v>25</v>
      </c>
      <c r="E23782" t="s">
        <v>26</v>
      </c>
      <c r="F23782" t="s">
        <v>2464</v>
      </c>
      <c r="G23782">
        <v>503880059</v>
      </c>
      <c r="H23782" t="s">
        <v>649</v>
      </c>
      <c r="I23782">
        <v>8162</v>
      </c>
      <c r="J23782">
        <v>651.21</v>
      </c>
      <c r="K23782">
        <v>524.96</v>
      </c>
      <c r="L23782">
        <v>5315176.0199999996</v>
      </c>
      <c r="M23782">
        <v>4284723.5199999996</v>
      </c>
      <c r="N23782">
        <v>1030452.5</v>
      </c>
      <c r="O23782">
        <v>2017</v>
      </c>
    </row>
    <row r="23783" spans="1:15" x14ac:dyDescent="0.3">
      <c r="A23783" t="s">
        <v>22</v>
      </c>
      <c r="B23783" t="s">
        <v>283</v>
      </c>
      <c r="C23783" t="s">
        <v>68</v>
      </c>
      <c r="D23783" t="s">
        <v>18</v>
      </c>
      <c r="E23783" t="s">
        <v>56</v>
      </c>
      <c r="F23783" t="s">
        <v>2708</v>
      </c>
      <c r="G23783">
        <v>713891017</v>
      </c>
      <c r="H23783" t="s">
        <v>2830</v>
      </c>
      <c r="I23783">
        <v>5071</v>
      </c>
      <c r="J23783">
        <v>154.06</v>
      </c>
      <c r="K23783">
        <v>90.93</v>
      </c>
      <c r="L23783">
        <v>781238.26</v>
      </c>
      <c r="M23783">
        <v>461106.03</v>
      </c>
      <c r="N23783">
        <v>320132.23</v>
      </c>
      <c r="O23783">
        <v>2015</v>
      </c>
    </row>
    <row r="23784" spans="1:15" x14ac:dyDescent="0.3">
      <c r="A23784" t="s">
        <v>15</v>
      </c>
      <c r="B23784" t="s">
        <v>300</v>
      </c>
      <c r="C23784" t="s">
        <v>118</v>
      </c>
      <c r="D23784" t="s">
        <v>25</v>
      </c>
      <c r="E23784" t="s">
        <v>31</v>
      </c>
      <c r="F23784" t="s">
        <v>1845</v>
      </c>
      <c r="G23784">
        <v>544612729</v>
      </c>
      <c r="H23784" t="s">
        <v>1777</v>
      </c>
      <c r="I23784">
        <v>1864</v>
      </c>
      <c r="J23784">
        <v>152.58000000000001</v>
      </c>
      <c r="K23784">
        <v>97.44</v>
      </c>
      <c r="L23784">
        <v>284409.12</v>
      </c>
      <c r="M23784">
        <v>181628.16</v>
      </c>
      <c r="N23784">
        <v>102780.96</v>
      </c>
      <c r="O23784">
        <v>2010</v>
      </c>
    </row>
    <row r="23785" spans="1:15" x14ac:dyDescent="0.3">
      <c r="A23785" t="s">
        <v>22</v>
      </c>
      <c r="B23785" t="s">
        <v>570</v>
      </c>
      <c r="C23785" t="s">
        <v>68</v>
      </c>
      <c r="D23785" t="s">
        <v>25</v>
      </c>
      <c r="E23785" t="s">
        <v>56</v>
      </c>
      <c r="F23785" t="s">
        <v>955</v>
      </c>
      <c r="G23785">
        <v>471094024</v>
      </c>
      <c r="H23785" t="s">
        <v>170</v>
      </c>
      <c r="I23785">
        <v>6045</v>
      </c>
      <c r="J23785">
        <v>154.06</v>
      </c>
      <c r="K23785">
        <v>90.93</v>
      </c>
      <c r="L23785">
        <v>931292.7</v>
      </c>
      <c r="M23785">
        <v>549671.85</v>
      </c>
      <c r="N23785">
        <v>381620.85</v>
      </c>
      <c r="O23785">
        <v>2011</v>
      </c>
    </row>
    <row r="23786" spans="1:15" x14ac:dyDescent="0.3">
      <c r="A23786" t="s">
        <v>95</v>
      </c>
      <c r="B23786" t="s">
        <v>212</v>
      </c>
      <c r="C23786" t="s">
        <v>52</v>
      </c>
      <c r="D23786" t="s">
        <v>25</v>
      </c>
      <c r="E23786" t="s">
        <v>31</v>
      </c>
      <c r="F23786" t="s">
        <v>2995</v>
      </c>
      <c r="G23786">
        <v>588696229</v>
      </c>
      <c r="H23786" t="s">
        <v>542</v>
      </c>
      <c r="I23786">
        <v>7151</v>
      </c>
      <c r="J23786">
        <v>437.2</v>
      </c>
      <c r="K23786">
        <v>263.33</v>
      </c>
      <c r="L23786">
        <v>3126417.2</v>
      </c>
      <c r="M23786">
        <v>1883072.83</v>
      </c>
      <c r="N23786">
        <v>1243344.3700000001</v>
      </c>
      <c r="O23786">
        <v>2011</v>
      </c>
    </row>
    <row r="23787" spans="1:15" x14ac:dyDescent="0.3">
      <c r="A23787" t="s">
        <v>41</v>
      </c>
      <c r="B23787" t="s">
        <v>791</v>
      </c>
      <c r="C23787" t="s">
        <v>118</v>
      </c>
      <c r="D23787" t="s">
        <v>18</v>
      </c>
      <c r="E23787" t="s">
        <v>56</v>
      </c>
      <c r="F23787" t="s">
        <v>1702</v>
      </c>
      <c r="G23787">
        <v>163093173</v>
      </c>
      <c r="H23787" t="s">
        <v>1702</v>
      </c>
      <c r="I23787">
        <v>1749</v>
      </c>
      <c r="J23787">
        <v>152.58000000000001</v>
      </c>
      <c r="K23787">
        <v>97.44</v>
      </c>
      <c r="L23787">
        <v>266862.42</v>
      </c>
      <c r="M23787">
        <v>170422.56</v>
      </c>
      <c r="N23787">
        <v>96439.86</v>
      </c>
      <c r="O23787">
        <v>2016</v>
      </c>
    </row>
    <row r="23788" spans="1:15" x14ac:dyDescent="0.3">
      <c r="A23788" t="s">
        <v>22</v>
      </c>
      <c r="B23788" t="s">
        <v>397</v>
      </c>
      <c r="C23788" t="s">
        <v>60</v>
      </c>
      <c r="D23788" t="s">
        <v>25</v>
      </c>
      <c r="E23788" t="s">
        <v>26</v>
      </c>
      <c r="F23788" t="s">
        <v>1700</v>
      </c>
      <c r="G23788">
        <v>780271184</v>
      </c>
      <c r="H23788" t="s">
        <v>2733</v>
      </c>
      <c r="I23788">
        <v>8438</v>
      </c>
      <c r="J23788">
        <v>9.33</v>
      </c>
      <c r="K23788">
        <v>6.92</v>
      </c>
      <c r="L23788">
        <v>78726.539999999994</v>
      </c>
      <c r="M23788">
        <v>58390.96</v>
      </c>
      <c r="N23788">
        <v>20335.580000000002</v>
      </c>
      <c r="O23788">
        <v>2010</v>
      </c>
    </row>
    <row r="23789" spans="1:15" x14ac:dyDescent="0.3">
      <c r="A23789" t="s">
        <v>22</v>
      </c>
      <c r="B23789" t="s">
        <v>546</v>
      </c>
      <c r="C23789" t="s">
        <v>221</v>
      </c>
      <c r="D23789" t="s">
        <v>18</v>
      </c>
      <c r="E23789" t="s">
        <v>56</v>
      </c>
      <c r="F23789" t="s">
        <v>2943</v>
      </c>
      <c r="G23789">
        <v>496529090</v>
      </c>
      <c r="H23789" t="s">
        <v>2581</v>
      </c>
      <c r="I23789">
        <v>2847</v>
      </c>
      <c r="J23789">
        <v>109.28</v>
      </c>
      <c r="K23789">
        <v>35.840000000000003</v>
      </c>
      <c r="L23789">
        <v>311120.15999999997</v>
      </c>
      <c r="M23789">
        <v>102036.48</v>
      </c>
      <c r="N23789">
        <v>209083.68</v>
      </c>
      <c r="O23789">
        <v>2012</v>
      </c>
    </row>
    <row r="23790" spans="1:15" x14ac:dyDescent="0.3">
      <c r="A23790" t="s">
        <v>127</v>
      </c>
      <c r="B23790" t="s">
        <v>1376</v>
      </c>
      <c r="C23790" t="s">
        <v>60</v>
      </c>
      <c r="D23790" t="s">
        <v>18</v>
      </c>
      <c r="E23790" t="s">
        <v>31</v>
      </c>
      <c r="F23790" t="s">
        <v>2197</v>
      </c>
      <c r="G23790">
        <v>588478219</v>
      </c>
      <c r="H23790" t="s">
        <v>1114</v>
      </c>
      <c r="I23790">
        <v>2637</v>
      </c>
      <c r="J23790">
        <v>9.33</v>
      </c>
      <c r="K23790">
        <v>6.92</v>
      </c>
      <c r="L23790">
        <v>24603.21</v>
      </c>
      <c r="M23790">
        <v>18248.04</v>
      </c>
      <c r="N23790">
        <v>6355.17</v>
      </c>
      <c r="O23790">
        <v>2012</v>
      </c>
    </row>
    <row r="23791" spans="1:15" x14ac:dyDescent="0.3">
      <c r="A23791" t="s">
        <v>63</v>
      </c>
      <c r="B23791" t="s">
        <v>393</v>
      </c>
      <c r="C23791" t="s">
        <v>92</v>
      </c>
      <c r="D23791" t="s">
        <v>25</v>
      </c>
      <c r="E23791" t="s">
        <v>31</v>
      </c>
      <c r="F23791" t="s">
        <v>2391</v>
      </c>
      <c r="G23791">
        <v>603042399</v>
      </c>
      <c r="H23791" t="s">
        <v>2181</v>
      </c>
      <c r="I23791">
        <v>2502</v>
      </c>
      <c r="J23791">
        <v>47.45</v>
      </c>
      <c r="K23791">
        <v>31.79</v>
      </c>
      <c r="L23791">
        <v>118719.9</v>
      </c>
      <c r="M23791">
        <v>79538.58</v>
      </c>
      <c r="N23791">
        <v>39181.32</v>
      </c>
      <c r="O23791">
        <v>2013</v>
      </c>
    </row>
    <row r="23792" spans="1:15" x14ac:dyDescent="0.3">
      <c r="A23792" t="s">
        <v>63</v>
      </c>
      <c r="B23792" t="s">
        <v>99</v>
      </c>
      <c r="C23792" t="s">
        <v>30</v>
      </c>
      <c r="D23792" t="s">
        <v>18</v>
      </c>
      <c r="E23792" t="s">
        <v>31</v>
      </c>
      <c r="F23792" t="s">
        <v>1651</v>
      </c>
      <c r="G23792">
        <v>607457959</v>
      </c>
      <c r="H23792" t="s">
        <v>1502</v>
      </c>
      <c r="I23792">
        <v>9164</v>
      </c>
      <c r="J23792">
        <v>421.89</v>
      </c>
      <c r="K23792">
        <v>364.69</v>
      </c>
      <c r="L23792">
        <v>3866199.96</v>
      </c>
      <c r="M23792">
        <v>3342019.16</v>
      </c>
      <c r="N23792">
        <v>524180.8</v>
      </c>
      <c r="O23792">
        <v>2011</v>
      </c>
    </row>
    <row r="23793" spans="1:15" x14ac:dyDescent="0.3">
      <c r="A23793" t="s">
        <v>22</v>
      </c>
      <c r="B23793" t="s">
        <v>85</v>
      </c>
      <c r="C23793" t="s">
        <v>118</v>
      </c>
      <c r="D23793" t="s">
        <v>18</v>
      </c>
      <c r="E23793" t="s">
        <v>19</v>
      </c>
      <c r="F23793" t="s">
        <v>2932</v>
      </c>
      <c r="G23793">
        <v>739273726</v>
      </c>
      <c r="H23793" t="s">
        <v>2730</v>
      </c>
      <c r="I23793">
        <v>6379</v>
      </c>
      <c r="J23793">
        <v>152.58000000000001</v>
      </c>
      <c r="K23793">
        <v>97.44</v>
      </c>
      <c r="L23793">
        <v>973307.82</v>
      </c>
      <c r="M23793">
        <v>621569.76</v>
      </c>
      <c r="N23793">
        <v>351738.06</v>
      </c>
      <c r="O23793">
        <v>2015</v>
      </c>
    </row>
    <row r="23794" spans="1:15" x14ac:dyDescent="0.3">
      <c r="A23794" t="s">
        <v>22</v>
      </c>
      <c r="B23794" t="s">
        <v>1012</v>
      </c>
      <c r="C23794" t="s">
        <v>221</v>
      </c>
      <c r="D23794" t="s">
        <v>18</v>
      </c>
      <c r="E23794" t="s">
        <v>26</v>
      </c>
      <c r="F23794" t="s">
        <v>509</v>
      </c>
      <c r="G23794">
        <v>756351029</v>
      </c>
      <c r="H23794" t="s">
        <v>504</v>
      </c>
      <c r="I23794">
        <v>9932</v>
      </c>
      <c r="J23794">
        <v>109.28</v>
      </c>
      <c r="K23794">
        <v>35.840000000000003</v>
      </c>
      <c r="L23794">
        <v>1085368.96</v>
      </c>
      <c r="M23794">
        <v>355962.88</v>
      </c>
      <c r="N23794">
        <v>729406.08</v>
      </c>
      <c r="O23794">
        <v>2010</v>
      </c>
    </row>
    <row r="23795" spans="1:15" x14ac:dyDescent="0.3">
      <c r="A23795" t="s">
        <v>15</v>
      </c>
      <c r="B23795" t="s">
        <v>975</v>
      </c>
      <c r="C23795" t="s">
        <v>92</v>
      </c>
      <c r="D23795" t="s">
        <v>18</v>
      </c>
      <c r="E23795" t="s">
        <v>56</v>
      </c>
      <c r="F23795" t="s">
        <v>593</v>
      </c>
      <c r="G23795">
        <v>486863696</v>
      </c>
      <c r="H23795" t="s">
        <v>150</v>
      </c>
      <c r="I23795">
        <v>2642</v>
      </c>
      <c r="J23795">
        <v>47.45</v>
      </c>
      <c r="K23795">
        <v>31.79</v>
      </c>
      <c r="L23795">
        <v>125362.9</v>
      </c>
      <c r="M23795">
        <v>83989.18</v>
      </c>
      <c r="N23795">
        <v>41373.72</v>
      </c>
      <c r="O23795">
        <v>2012</v>
      </c>
    </row>
    <row r="23796" spans="1:15" x14ac:dyDescent="0.3">
      <c r="A23796" t="s">
        <v>22</v>
      </c>
      <c r="B23796" t="s">
        <v>140</v>
      </c>
      <c r="C23796" t="s">
        <v>221</v>
      </c>
      <c r="D23796" t="s">
        <v>18</v>
      </c>
      <c r="E23796" t="s">
        <v>19</v>
      </c>
      <c r="F23796" t="s">
        <v>2922</v>
      </c>
      <c r="G23796">
        <v>279298055</v>
      </c>
      <c r="H23796" t="s">
        <v>2874</v>
      </c>
      <c r="I23796">
        <v>9356</v>
      </c>
      <c r="J23796">
        <v>109.28</v>
      </c>
      <c r="K23796">
        <v>35.840000000000003</v>
      </c>
      <c r="L23796">
        <v>1022423.68</v>
      </c>
      <c r="M23796">
        <v>335319.03999999998</v>
      </c>
      <c r="N23796">
        <v>687104.64</v>
      </c>
      <c r="O23796">
        <v>2013</v>
      </c>
    </row>
    <row r="23797" spans="1:15" x14ac:dyDescent="0.3">
      <c r="A23797" t="s">
        <v>41</v>
      </c>
      <c r="B23797" t="s">
        <v>740</v>
      </c>
      <c r="C23797" t="s">
        <v>24</v>
      </c>
      <c r="D23797" t="s">
        <v>25</v>
      </c>
      <c r="E23797" t="s">
        <v>56</v>
      </c>
      <c r="F23797" t="s">
        <v>730</v>
      </c>
      <c r="G23797">
        <v>552452933</v>
      </c>
      <c r="H23797" t="s">
        <v>2581</v>
      </c>
      <c r="I23797">
        <v>1955</v>
      </c>
      <c r="J23797">
        <v>255.28</v>
      </c>
      <c r="K23797">
        <v>159.41999999999999</v>
      </c>
      <c r="L23797">
        <v>499072.4</v>
      </c>
      <c r="M23797">
        <v>311666.09999999998</v>
      </c>
      <c r="N23797">
        <v>187406.3</v>
      </c>
      <c r="O23797">
        <v>2012</v>
      </c>
    </row>
    <row r="23798" spans="1:15" x14ac:dyDescent="0.3">
      <c r="A23798" t="s">
        <v>15</v>
      </c>
      <c r="B23798" t="s">
        <v>505</v>
      </c>
      <c r="C23798" t="s">
        <v>92</v>
      </c>
      <c r="D23798" t="s">
        <v>25</v>
      </c>
      <c r="E23798" t="s">
        <v>19</v>
      </c>
      <c r="F23798" t="s">
        <v>214</v>
      </c>
      <c r="G23798">
        <v>445439660</v>
      </c>
      <c r="H23798" t="s">
        <v>765</v>
      </c>
      <c r="I23798">
        <v>4349</v>
      </c>
      <c r="J23798">
        <v>47.45</v>
      </c>
      <c r="K23798">
        <v>31.79</v>
      </c>
      <c r="L23798">
        <v>206360.05</v>
      </c>
      <c r="M23798">
        <v>138254.71</v>
      </c>
      <c r="N23798">
        <v>68105.34</v>
      </c>
      <c r="O23798">
        <v>2013</v>
      </c>
    </row>
    <row r="23799" spans="1:15" x14ac:dyDescent="0.3">
      <c r="A23799" t="s">
        <v>15</v>
      </c>
      <c r="B23799" t="s">
        <v>361</v>
      </c>
      <c r="C23799" t="s">
        <v>92</v>
      </c>
      <c r="D23799" t="s">
        <v>25</v>
      </c>
      <c r="E23799" t="s">
        <v>56</v>
      </c>
      <c r="F23799" t="s">
        <v>1060</v>
      </c>
      <c r="G23799">
        <v>967682063</v>
      </c>
      <c r="H23799" t="s">
        <v>2763</v>
      </c>
      <c r="I23799">
        <v>7481</v>
      </c>
      <c r="J23799">
        <v>47.45</v>
      </c>
      <c r="K23799">
        <v>31.79</v>
      </c>
      <c r="L23799">
        <v>354973.45</v>
      </c>
      <c r="M23799">
        <v>237820.99</v>
      </c>
      <c r="N23799">
        <v>117152.46</v>
      </c>
      <c r="O23799">
        <v>2013</v>
      </c>
    </row>
    <row r="23800" spans="1:15" x14ac:dyDescent="0.3">
      <c r="A23800" t="s">
        <v>22</v>
      </c>
      <c r="B23800" t="s">
        <v>34</v>
      </c>
      <c r="C23800" t="s">
        <v>68</v>
      </c>
      <c r="D23800" t="s">
        <v>18</v>
      </c>
      <c r="E23800" t="s">
        <v>26</v>
      </c>
      <c r="F23800" t="s">
        <v>1926</v>
      </c>
      <c r="G23800">
        <v>948916471</v>
      </c>
      <c r="H23800" t="s">
        <v>746</v>
      </c>
      <c r="I23800">
        <v>4326</v>
      </c>
      <c r="J23800">
        <v>154.06</v>
      </c>
      <c r="K23800">
        <v>90.93</v>
      </c>
      <c r="L23800">
        <v>666463.56000000006</v>
      </c>
      <c r="M23800">
        <v>393363.18</v>
      </c>
      <c r="N23800">
        <v>273100.38</v>
      </c>
      <c r="O23800">
        <v>2016</v>
      </c>
    </row>
    <row r="23801" spans="1:15" x14ac:dyDescent="0.3">
      <c r="A23801" t="s">
        <v>22</v>
      </c>
      <c r="B23801" t="s">
        <v>313</v>
      </c>
      <c r="C23801" t="s">
        <v>68</v>
      </c>
      <c r="D23801" t="s">
        <v>25</v>
      </c>
      <c r="E23801" t="s">
        <v>31</v>
      </c>
      <c r="F23801" t="s">
        <v>1402</v>
      </c>
      <c r="G23801">
        <v>189191710</v>
      </c>
      <c r="H23801" t="s">
        <v>1338</v>
      </c>
      <c r="I23801">
        <v>4886</v>
      </c>
      <c r="J23801">
        <v>154.06</v>
      </c>
      <c r="K23801">
        <v>90.93</v>
      </c>
      <c r="L23801">
        <v>752737.16</v>
      </c>
      <c r="M23801">
        <v>444283.98</v>
      </c>
      <c r="N23801">
        <v>308453.18</v>
      </c>
      <c r="O23801">
        <v>2010</v>
      </c>
    </row>
    <row r="23802" spans="1:15" x14ac:dyDescent="0.3">
      <c r="A23802" t="s">
        <v>15</v>
      </c>
      <c r="B23802" t="s">
        <v>1085</v>
      </c>
      <c r="C23802" t="s">
        <v>92</v>
      </c>
      <c r="D23802" t="s">
        <v>25</v>
      </c>
      <c r="E23802" t="s">
        <v>26</v>
      </c>
      <c r="F23802" t="s">
        <v>1746</v>
      </c>
      <c r="G23802">
        <v>808869111</v>
      </c>
      <c r="H23802" t="s">
        <v>2176</v>
      </c>
      <c r="I23802">
        <v>1200</v>
      </c>
      <c r="J23802">
        <v>47.45</v>
      </c>
      <c r="K23802">
        <v>31.79</v>
      </c>
      <c r="L23802">
        <v>56940</v>
      </c>
      <c r="M23802">
        <v>38148</v>
      </c>
      <c r="N23802">
        <v>18792</v>
      </c>
      <c r="O23802">
        <v>2012</v>
      </c>
    </row>
    <row r="23803" spans="1:15" x14ac:dyDescent="0.3">
      <c r="A23803" t="s">
        <v>41</v>
      </c>
      <c r="B23803" t="s">
        <v>468</v>
      </c>
      <c r="C23803" t="s">
        <v>68</v>
      </c>
      <c r="D23803" t="s">
        <v>25</v>
      </c>
      <c r="E23803" t="s">
        <v>31</v>
      </c>
      <c r="F23803" t="s">
        <v>861</v>
      </c>
      <c r="G23803">
        <v>498622500</v>
      </c>
      <c r="H23803" t="s">
        <v>1349</v>
      </c>
      <c r="I23803">
        <v>2333</v>
      </c>
      <c r="J23803">
        <v>154.06</v>
      </c>
      <c r="K23803">
        <v>90.93</v>
      </c>
      <c r="L23803">
        <v>359421.98</v>
      </c>
      <c r="M23803">
        <v>212139.69</v>
      </c>
      <c r="N23803">
        <v>147282.29</v>
      </c>
      <c r="O23803">
        <v>2014</v>
      </c>
    </row>
    <row r="23804" spans="1:15" x14ac:dyDescent="0.3">
      <c r="A23804" t="s">
        <v>15</v>
      </c>
      <c r="B23804" t="s">
        <v>495</v>
      </c>
      <c r="C23804" t="s">
        <v>68</v>
      </c>
      <c r="D23804" t="s">
        <v>18</v>
      </c>
      <c r="E23804" t="s">
        <v>56</v>
      </c>
      <c r="F23804" t="s">
        <v>1053</v>
      </c>
      <c r="G23804">
        <v>169438207</v>
      </c>
      <c r="H23804" t="s">
        <v>2884</v>
      </c>
      <c r="I23804">
        <v>9385</v>
      </c>
      <c r="J23804">
        <v>154.06</v>
      </c>
      <c r="K23804">
        <v>90.93</v>
      </c>
      <c r="L23804">
        <v>1445853.1</v>
      </c>
      <c r="M23804">
        <v>853378.05</v>
      </c>
      <c r="N23804">
        <v>592475.05000000005</v>
      </c>
      <c r="O23804">
        <v>2011</v>
      </c>
    </row>
    <row r="23805" spans="1:15" x14ac:dyDescent="0.3">
      <c r="A23805" t="s">
        <v>15</v>
      </c>
      <c r="B23805" t="s">
        <v>81</v>
      </c>
      <c r="C23805" t="s">
        <v>38</v>
      </c>
      <c r="D23805" t="s">
        <v>25</v>
      </c>
      <c r="E23805" t="s">
        <v>19</v>
      </c>
      <c r="F23805" t="s">
        <v>1716</v>
      </c>
      <c r="G23805">
        <v>802615058</v>
      </c>
      <c r="H23805" t="s">
        <v>2484</v>
      </c>
      <c r="I23805">
        <v>486</v>
      </c>
      <c r="J23805">
        <v>205.7</v>
      </c>
      <c r="K23805">
        <v>117.11</v>
      </c>
      <c r="L23805">
        <v>99970.2</v>
      </c>
      <c r="M23805">
        <v>56915.46</v>
      </c>
      <c r="N23805">
        <v>43054.74</v>
      </c>
      <c r="O23805">
        <v>2016</v>
      </c>
    </row>
    <row r="23806" spans="1:15" x14ac:dyDescent="0.3">
      <c r="A23806" t="s">
        <v>95</v>
      </c>
      <c r="B23806" t="s">
        <v>364</v>
      </c>
      <c r="C23806" t="s">
        <v>38</v>
      </c>
      <c r="D23806" t="s">
        <v>18</v>
      </c>
      <c r="E23806" t="s">
        <v>19</v>
      </c>
      <c r="F23806" t="s">
        <v>1620</v>
      </c>
      <c r="G23806">
        <v>299764382</v>
      </c>
      <c r="H23806" t="s">
        <v>631</v>
      </c>
      <c r="I23806">
        <v>5797</v>
      </c>
      <c r="J23806">
        <v>205.7</v>
      </c>
      <c r="K23806">
        <v>117.11</v>
      </c>
      <c r="L23806">
        <v>1192442.8999999999</v>
      </c>
      <c r="M23806">
        <v>678886.67</v>
      </c>
      <c r="N23806">
        <v>513556.23</v>
      </c>
      <c r="O23806">
        <v>2014</v>
      </c>
    </row>
    <row r="23807" spans="1:15" x14ac:dyDescent="0.3">
      <c r="A23807" t="s">
        <v>22</v>
      </c>
      <c r="B23807" t="s">
        <v>910</v>
      </c>
      <c r="C23807" t="s">
        <v>60</v>
      </c>
      <c r="D23807" t="s">
        <v>25</v>
      </c>
      <c r="E23807" t="s">
        <v>26</v>
      </c>
      <c r="F23807" t="s">
        <v>930</v>
      </c>
      <c r="G23807">
        <v>232810008</v>
      </c>
      <c r="H23807" t="s">
        <v>2275</v>
      </c>
      <c r="I23807">
        <v>2510</v>
      </c>
      <c r="J23807">
        <v>9.33</v>
      </c>
      <c r="K23807">
        <v>6.92</v>
      </c>
      <c r="L23807">
        <v>23418.3</v>
      </c>
      <c r="M23807">
        <v>17369.2</v>
      </c>
      <c r="N23807">
        <v>6049.1</v>
      </c>
      <c r="O23807">
        <v>2015</v>
      </c>
    </row>
    <row r="23808" spans="1:15" x14ac:dyDescent="0.3">
      <c r="A23808" t="s">
        <v>95</v>
      </c>
      <c r="B23808" t="s">
        <v>105</v>
      </c>
      <c r="C23808" t="s">
        <v>38</v>
      </c>
      <c r="D23808" t="s">
        <v>18</v>
      </c>
      <c r="E23808" t="s">
        <v>31</v>
      </c>
      <c r="F23808" t="s">
        <v>1957</v>
      </c>
      <c r="G23808">
        <v>893988263</v>
      </c>
      <c r="H23808" t="s">
        <v>2340</v>
      </c>
      <c r="I23808">
        <v>9848</v>
      </c>
      <c r="J23808">
        <v>205.7</v>
      </c>
      <c r="K23808">
        <v>117.11</v>
      </c>
      <c r="L23808">
        <v>2025733.6</v>
      </c>
      <c r="M23808">
        <v>1153299.28</v>
      </c>
      <c r="N23808">
        <v>872434.32</v>
      </c>
      <c r="O23808">
        <v>2012</v>
      </c>
    </row>
    <row r="23809" spans="1:15" x14ac:dyDescent="0.3">
      <c r="A23809" t="s">
        <v>41</v>
      </c>
      <c r="B23809" t="s">
        <v>740</v>
      </c>
      <c r="C23809" t="s">
        <v>75</v>
      </c>
      <c r="D23809" t="s">
        <v>18</v>
      </c>
      <c r="E23809" t="s">
        <v>56</v>
      </c>
      <c r="F23809" t="s">
        <v>2792</v>
      </c>
      <c r="G23809">
        <v>845847976</v>
      </c>
      <c r="H23809" t="s">
        <v>2219</v>
      </c>
      <c r="I23809">
        <v>4067</v>
      </c>
      <c r="J23809">
        <v>651.21</v>
      </c>
      <c r="K23809">
        <v>524.96</v>
      </c>
      <c r="L23809">
        <v>2648471.0699999998</v>
      </c>
      <c r="M23809">
        <v>2135012.3199999998</v>
      </c>
      <c r="N23809">
        <v>513458.75</v>
      </c>
      <c r="O23809">
        <v>2014</v>
      </c>
    </row>
    <row r="23810" spans="1:15" x14ac:dyDescent="0.3">
      <c r="A23810" t="s">
        <v>41</v>
      </c>
      <c r="B23810" t="s">
        <v>1103</v>
      </c>
      <c r="C23810" t="s">
        <v>30</v>
      </c>
      <c r="D23810" t="s">
        <v>18</v>
      </c>
      <c r="E23810" t="s">
        <v>19</v>
      </c>
      <c r="F23810" t="s">
        <v>2365</v>
      </c>
      <c r="G23810">
        <v>971250474</v>
      </c>
      <c r="H23810" t="s">
        <v>536</v>
      </c>
      <c r="I23810">
        <v>3453</v>
      </c>
      <c r="J23810">
        <v>421.89</v>
      </c>
      <c r="K23810">
        <v>364.69</v>
      </c>
      <c r="L23810">
        <v>1456786.17</v>
      </c>
      <c r="M23810">
        <v>1259274.57</v>
      </c>
      <c r="N23810">
        <v>197511.6</v>
      </c>
      <c r="O23810">
        <v>2010</v>
      </c>
    </row>
    <row r="23811" spans="1:15" x14ac:dyDescent="0.3">
      <c r="A23811" t="s">
        <v>41</v>
      </c>
      <c r="B23811" t="s">
        <v>218</v>
      </c>
      <c r="C23811" t="s">
        <v>92</v>
      </c>
      <c r="D23811" t="s">
        <v>25</v>
      </c>
      <c r="E23811" t="s">
        <v>19</v>
      </c>
      <c r="F23811" t="s">
        <v>1821</v>
      </c>
      <c r="G23811">
        <v>423369586</v>
      </c>
      <c r="H23811" t="s">
        <v>2678</v>
      </c>
      <c r="I23811">
        <v>3324</v>
      </c>
      <c r="J23811">
        <v>47.45</v>
      </c>
      <c r="K23811">
        <v>31.79</v>
      </c>
      <c r="L23811">
        <v>157723.79999999999</v>
      </c>
      <c r="M23811">
        <v>105669.96</v>
      </c>
      <c r="N23811">
        <v>52053.84</v>
      </c>
      <c r="O23811">
        <v>2016</v>
      </c>
    </row>
    <row r="23812" spans="1:15" x14ac:dyDescent="0.3">
      <c r="A23812" t="s">
        <v>95</v>
      </c>
      <c r="B23812" t="s">
        <v>804</v>
      </c>
      <c r="C23812" t="s">
        <v>118</v>
      </c>
      <c r="D23812" t="s">
        <v>25</v>
      </c>
      <c r="E23812" t="s">
        <v>56</v>
      </c>
      <c r="F23812" t="s">
        <v>1063</v>
      </c>
      <c r="G23812">
        <v>675691640</v>
      </c>
      <c r="H23812" t="s">
        <v>2716</v>
      </c>
      <c r="I23812">
        <v>1026</v>
      </c>
      <c r="J23812">
        <v>152.58000000000001</v>
      </c>
      <c r="K23812">
        <v>97.44</v>
      </c>
      <c r="L23812">
        <v>156547.07999999999</v>
      </c>
      <c r="M23812">
        <v>99973.440000000002</v>
      </c>
      <c r="N23812">
        <v>56573.64</v>
      </c>
      <c r="O23812">
        <v>2012</v>
      </c>
    </row>
    <row r="23813" spans="1:15" x14ac:dyDescent="0.3">
      <c r="A23813" t="s">
        <v>63</v>
      </c>
      <c r="B23813" t="s">
        <v>71</v>
      </c>
      <c r="C23813" t="s">
        <v>17</v>
      </c>
      <c r="D23813" t="s">
        <v>25</v>
      </c>
      <c r="E23813" t="s">
        <v>26</v>
      </c>
      <c r="F23813" t="s">
        <v>35</v>
      </c>
      <c r="G23813">
        <v>572015464</v>
      </c>
      <c r="H23813" t="s">
        <v>2011</v>
      </c>
      <c r="I23813">
        <v>942</v>
      </c>
      <c r="J23813">
        <v>668.27</v>
      </c>
      <c r="K23813">
        <v>502.54</v>
      </c>
      <c r="L23813">
        <v>629510.34</v>
      </c>
      <c r="M23813">
        <v>473392.68</v>
      </c>
      <c r="N23813">
        <v>156117.66</v>
      </c>
      <c r="O23813">
        <v>2012</v>
      </c>
    </row>
    <row r="23814" spans="1:15" x14ac:dyDescent="0.3">
      <c r="A23814" t="s">
        <v>127</v>
      </c>
      <c r="B23814" t="s">
        <v>405</v>
      </c>
      <c r="C23814" t="s">
        <v>30</v>
      </c>
      <c r="D23814" t="s">
        <v>25</v>
      </c>
      <c r="E23814" t="s">
        <v>26</v>
      </c>
      <c r="F23814" t="s">
        <v>679</v>
      </c>
      <c r="G23814">
        <v>376452386</v>
      </c>
      <c r="H23814" t="s">
        <v>2419</v>
      </c>
      <c r="I23814">
        <v>9481</v>
      </c>
      <c r="J23814">
        <v>421.89</v>
      </c>
      <c r="K23814">
        <v>364.69</v>
      </c>
      <c r="L23814">
        <v>3999939.09</v>
      </c>
      <c r="M23814">
        <v>3457625.89</v>
      </c>
      <c r="N23814">
        <v>542313.19999999995</v>
      </c>
      <c r="O23814">
        <v>2016</v>
      </c>
    </row>
    <row r="23815" spans="1:15" x14ac:dyDescent="0.3">
      <c r="A23815" t="s">
        <v>22</v>
      </c>
      <c r="B23815" t="s">
        <v>180</v>
      </c>
      <c r="C23815" t="s">
        <v>30</v>
      </c>
      <c r="D23815" t="s">
        <v>18</v>
      </c>
      <c r="E23815" t="s">
        <v>19</v>
      </c>
      <c r="F23815" t="s">
        <v>413</v>
      </c>
      <c r="G23815">
        <v>423426234</v>
      </c>
      <c r="H23815" t="s">
        <v>623</v>
      </c>
      <c r="I23815">
        <v>87</v>
      </c>
      <c r="J23815">
        <v>421.89</v>
      </c>
      <c r="K23815">
        <v>364.69</v>
      </c>
      <c r="L23815">
        <v>36704.43</v>
      </c>
      <c r="M23815">
        <v>31728.03</v>
      </c>
      <c r="N23815">
        <v>4976.3999999999996</v>
      </c>
      <c r="O23815">
        <v>2016</v>
      </c>
    </row>
    <row r="23816" spans="1:15" x14ac:dyDescent="0.3">
      <c r="A23816" t="s">
        <v>41</v>
      </c>
      <c r="B23816" t="s">
        <v>625</v>
      </c>
      <c r="C23816" t="s">
        <v>17</v>
      </c>
      <c r="D23816" t="s">
        <v>18</v>
      </c>
      <c r="E23816" t="s">
        <v>26</v>
      </c>
      <c r="F23816" t="s">
        <v>1186</v>
      </c>
      <c r="G23816">
        <v>667673337</v>
      </c>
      <c r="H23816" t="s">
        <v>2016</v>
      </c>
      <c r="I23816">
        <v>8232</v>
      </c>
      <c r="J23816">
        <v>668.27</v>
      </c>
      <c r="K23816">
        <v>502.54</v>
      </c>
      <c r="L23816">
        <v>5501198.6399999997</v>
      </c>
      <c r="M23816">
        <v>4136909.28</v>
      </c>
      <c r="N23816">
        <v>1364289.36</v>
      </c>
      <c r="O23816">
        <v>2016</v>
      </c>
    </row>
    <row r="23817" spans="1:15" x14ac:dyDescent="0.3">
      <c r="A23817" t="s">
        <v>15</v>
      </c>
      <c r="B23817" t="s">
        <v>55</v>
      </c>
      <c r="C23817" t="s">
        <v>24</v>
      </c>
      <c r="D23817" t="s">
        <v>18</v>
      </c>
      <c r="E23817" t="s">
        <v>19</v>
      </c>
      <c r="F23817" t="s">
        <v>2646</v>
      </c>
      <c r="G23817">
        <v>234242522</v>
      </c>
      <c r="H23817" t="s">
        <v>1366</v>
      </c>
      <c r="I23817">
        <v>6423</v>
      </c>
      <c r="J23817">
        <v>255.28</v>
      </c>
      <c r="K23817">
        <v>159.41999999999999</v>
      </c>
      <c r="L23817">
        <v>1639663.44</v>
      </c>
      <c r="M23817">
        <v>1023954.66</v>
      </c>
      <c r="N23817">
        <v>615708.78</v>
      </c>
      <c r="O23817">
        <v>2015</v>
      </c>
    </row>
    <row r="23818" spans="1:15" x14ac:dyDescent="0.3">
      <c r="A23818" t="s">
        <v>22</v>
      </c>
      <c r="B23818" t="s">
        <v>879</v>
      </c>
      <c r="C23818" t="s">
        <v>60</v>
      </c>
      <c r="D23818" t="s">
        <v>18</v>
      </c>
      <c r="E23818" t="s">
        <v>19</v>
      </c>
      <c r="F23818" t="s">
        <v>1093</v>
      </c>
      <c r="G23818">
        <v>568495118</v>
      </c>
      <c r="H23818" t="s">
        <v>324</v>
      </c>
      <c r="I23818">
        <v>9194</v>
      </c>
      <c r="J23818">
        <v>9.33</v>
      </c>
      <c r="K23818">
        <v>6.92</v>
      </c>
      <c r="L23818">
        <v>85780.02</v>
      </c>
      <c r="M23818">
        <v>63622.48</v>
      </c>
      <c r="N23818">
        <v>22157.54</v>
      </c>
      <c r="O23818">
        <v>2016</v>
      </c>
    </row>
    <row r="23819" spans="1:15" x14ac:dyDescent="0.3">
      <c r="A23819" t="s">
        <v>127</v>
      </c>
      <c r="B23819" t="s">
        <v>286</v>
      </c>
      <c r="C23819" t="s">
        <v>68</v>
      </c>
      <c r="D23819" t="s">
        <v>18</v>
      </c>
      <c r="E23819" t="s">
        <v>19</v>
      </c>
      <c r="F23819" t="s">
        <v>1510</v>
      </c>
      <c r="G23819">
        <v>486104953</v>
      </c>
      <c r="H23819" t="s">
        <v>2357</v>
      </c>
      <c r="I23819">
        <v>8113</v>
      </c>
      <c r="J23819">
        <v>154.06</v>
      </c>
      <c r="K23819">
        <v>90.93</v>
      </c>
      <c r="L23819">
        <v>1249888.78</v>
      </c>
      <c r="M23819">
        <v>737715.09</v>
      </c>
      <c r="N23819">
        <v>512173.69</v>
      </c>
      <c r="O23819">
        <v>2013</v>
      </c>
    </row>
    <row r="23820" spans="1:15" x14ac:dyDescent="0.3">
      <c r="A23820" t="s">
        <v>22</v>
      </c>
      <c r="B23820" t="s">
        <v>910</v>
      </c>
      <c r="C23820" t="s">
        <v>118</v>
      </c>
      <c r="D23820" t="s">
        <v>25</v>
      </c>
      <c r="E23820" t="s">
        <v>31</v>
      </c>
      <c r="F23820" t="s">
        <v>2475</v>
      </c>
      <c r="G23820">
        <v>223058354</v>
      </c>
      <c r="H23820" t="s">
        <v>2400</v>
      </c>
      <c r="I23820">
        <v>6779</v>
      </c>
      <c r="J23820">
        <v>152.58000000000001</v>
      </c>
      <c r="K23820">
        <v>97.44</v>
      </c>
      <c r="L23820">
        <v>1034339.82</v>
      </c>
      <c r="M23820">
        <v>660545.76</v>
      </c>
      <c r="N23820">
        <v>373794.06</v>
      </c>
      <c r="O23820">
        <v>2010</v>
      </c>
    </row>
    <row r="23821" spans="1:15" x14ac:dyDescent="0.3">
      <c r="A23821" t="s">
        <v>22</v>
      </c>
      <c r="B23821" t="s">
        <v>862</v>
      </c>
      <c r="C23821" t="s">
        <v>82</v>
      </c>
      <c r="D23821" t="s">
        <v>18</v>
      </c>
      <c r="E23821" t="s">
        <v>26</v>
      </c>
      <c r="F23821" t="s">
        <v>1575</v>
      </c>
      <c r="G23821">
        <v>985654151</v>
      </c>
      <c r="H23821" t="s">
        <v>358</v>
      </c>
      <c r="I23821">
        <v>5822</v>
      </c>
      <c r="J23821">
        <v>81.73</v>
      </c>
      <c r="K23821">
        <v>56.67</v>
      </c>
      <c r="L23821">
        <v>475832.06</v>
      </c>
      <c r="M23821">
        <v>329932.74</v>
      </c>
      <c r="N23821">
        <v>145899.32</v>
      </c>
      <c r="O23821">
        <v>2016</v>
      </c>
    </row>
    <row r="23822" spans="1:15" x14ac:dyDescent="0.3">
      <c r="A23822" t="s">
        <v>127</v>
      </c>
      <c r="B23822" t="s">
        <v>244</v>
      </c>
      <c r="C23822" t="s">
        <v>92</v>
      </c>
      <c r="D23822" t="s">
        <v>18</v>
      </c>
      <c r="E23822" t="s">
        <v>31</v>
      </c>
      <c r="F23822" t="s">
        <v>1427</v>
      </c>
      <c r="G23822">
        <v>900503671</v>
      </c>
      <c r="H23822" t="s">
        <v>1458</v>
      </c>
      <c r="I23822">
        <v>7902</v>
      </c>
      <c r="J23822">
        <v>47.45</v>
      </c>
      <c r="K23822">
        <v>31.79</v>
      </c>
      <c r="L23822">
        <v>374949.9</v>
      </c>
      <c r="M23822">
        <v>251204.58</v>
      </c>
      <c r="N23822">
        <v>123745.32</v>
      </c>
      <c r="O23822">
        <v>2015</v>
      </c>
    </row>
    <row r="23823" spans="1:15" x14ac:dyDescent="0.3">
      <c r="A23823" t="s">
        <v>127</v>
      </c>
      <c r="B23823" t="s">
        <v>274</v>
      </c>
      <c r="C23823" t="s">
        <v>30</v>
      </c>
      <c r="D23823" t="s">
        <v>18</v>
      </c>
      <c r="E23823" t="s">
        <v>26</v>
      </c>
      <c r="F23823" t="s">
        <v>1212</v>
      </c>
      <c r="G23823">
        <v>864530742</v>
      </c>
      <c r="H23823" t="s">
        <v>1984</v>
      </c>
      <c r="I23823">
        <v>2713</v>
      </c>
      <c r="J23823">
        <v>421.89</v>
      </c>
      <c r="K23823">
        <v>364.69</v>
      </c>
      <c r="L23823">
        <v>1144587.57</v>
      </c>
      <c r="M23823">
        <v>989403.97</v>
      </c>
      <c r="N23823">
        <v>155183.6</v>
      </c>
      <c r="O23823">
        <v>2015</v>
      </c>
    </row>
    <row r="23824" spans="1:15" x14ac:dyDescent="0.3">
      <c r="A23824" t="s">
        <v>41</v>
      </c>
      <c r="B23824" t="s">
        <v>874</v>
      </c>
      <c r="C23824" t="s">
        <v>82</v>
      </c>
      <c r="D23824" t="s">
        <v>25</v>
      </c>
      <c r="E23824" t="s">
        <v>19</v>
      </c>
      <c r="F23824" t="s">
        <v>687</v>
      </c>
      <c r="G23824">
        <v>494971692</v>
      </c>
      <c r="H23824" t="s">
        <v>2147</v>
      </c>
      <c r="I23824">
        <v>1978</v>
      </c>
      <c r="J23824">
        <v>81.73</v>
      </c>
      <c r="K23824">
        <v>56.67</v>
      </c>
      <c r="L23824">
        <v>161661.94</v>
      </c>
      <c r="M23824">
        <v>112093.26</v>
      </c>
      <c r="N23824">
        <v>49568.68</v>
      </c>
      <c r="O23824">
        <v>2015</v>
      </c>
    </row>
    <row r="23825" spans="1:15" x14ac:dyDescent="0.3">
      <c r="A23825" t="s">
        <v>41</v>
      </c>
      <c r="B23825" t="s">
        <v>297</v>
      </c>
      <c r="C23825" t="s">
        <v>17</v>
      </c>
      <c r="D23825" t="s">
        <v>18</v>
      </c>
      <c r="E23825" t="s">
        <v>26</v>
      </c>
      <c r="F23825" t="s">
        <v>1211</v>
      </c>
      <c r="G23825">
        <v>379375350</v>
      </c>
      <c r="H23825" t="s">
        <v>1682</v>
      </c>
      <c r="I23825">
        <v>4451</v>
      </c>
      <c r="J23825">
        <v>668.27</v>
      </c>
      <c r="K23825">
        <v>502.54</v>
      </c>
      <c r="L23825">
        <v>2974469.77</v>
      </c>
      <c r="M23825">
        <v>2236805.54</v>
      </c>
      <c r="N23825">
        <v>737664.23</v>
      </c>
      <c r="O23825">
        <v>2013</v>
      </c>
    </row>
    <row r="23826" spans="1:15" x14ac:dyDescent="0.3">
      <c r="A23826" t="s">
        <v>127</v>
      </c>
      <c r="B23826" t="s">
        <v>894</v>
      </c>
      <c r="C23826" t="s">
        <v>118</v>
      </c>
      <c r="D23826" t="s">
        <v>25</v>
      </c>
      <c r="E23826" t="s">
        <v>19</v>
      </c>
      <c r="F23826" t="s">
        <v>1951</v>
      </c>
      <c r="G23826">
        <v>725603044</v>
      </c>
      <c r="H23826" t="s">
        <v>103</v>
      </c>
      <c r="I23826">
        <v>920</v>
      </c>
      <c r="J23826">
        <v>152.58000000000001</v>
      </c>
      <c r="K23826">
        <v>97.44</v>
      </c>
      <c r="L23826">
        <v>140373.6</v>
      </c>
      <c r="M23826">
        <v>89644.800000000003</v>
      </c>
      <c r="N23826">
        <v>50728.800000000003</v>
      </c>
      <c r="O23826">
        <v>2014</v>
      </c>
    </row>
    <row r="23827" spans="1:15" x14ac:dyDescent="0.3">
      <c r="A23827" t="s">
        <v>127</v>
      </c>
      <c r="B23827" t="s">
        <v>277</v>
      </c>
      <c r="C23827" t="s">
        <v>68</v>
      </c>
      <c r="D23827" t="s">
        <v>25</v>
      </c>
      <c r="E23827" t="s">
        <v>31</v>
      </c>
      <c r="F23827" t="s">
        <v>1779</v>
      </c>
      <c r="G23827">
        <v>911828601</v>
      </c>
      <c r="H23827" t="s">
        <v>2887</v>
      </c>
      <c r="I23827">
        <v>9201</v>
      </c>
      <c r="J23827">
        <v>154.06</v>
      </c>
      <c r="K23827">
        <v>90.93</v>
      </c>
      <c r="L23827">
        <v>1417506.06</v>
      </c>
      <c r="M23827">
        <v>836646.93</v>
      </c>
      <c r="N23827">
        <v>580859.13</v>
      </c>
      <c r="O23827">
        <v>2014</v>
      </c>
    </row>
    <row r="23828" spans="1:15" x14ac:dyDescent="0.3">
      <c r="A23828" t="s">
        <v>22</v>
      </c>
      <c r="B23828" t="s">
        <v>313</v>
      </c>
      <c r="C23828" t="s">
        <v>52</v>
      </c>
      <c r="D23828" t="s">
        <v>25</v>
      </c>
      <c r="E23828" t="s">
        <v>19</v>
      </c>
      <c r="F23828" t="s">
        <v>2821</v>
      </c>
      <c r="G23828">
        <v>836538350</v>
      </c>
      <c r="H23828" t="s">
        <v>2669</v>
      </c>
      <c r="I23828">
        <v>9142</v>
      </c>
      <c r="J23828">
        <v>437.2</v>
      </c>
      <c r="K23828">
        <v>263.33</v>
      </c>
      <c r="L23828">
        <v>3996882.4</v>
      </c>
      <c r="M23828">
        <v>2407362.86</v>
      </c>
      <c r="N23828">
        <v>1589519.54</v>
      </c>
      <c r="O23828">
        <v>2016</v>
      </c>
    </row>
    <row r="23829" spans="1:15" x14ac:dyDescent="0.3">
      <c r="A23829" t="s">
        <v>22</v>
      </c>
      <c r="B23829" t="s">
        <v>187</v>
      </c>
      <c r="C23829" t="s">
        <v>30</v>
      </c>
      <c r="D23829" t="s">
        <v>25</v>
      </c>
      <c r="E23829" t="s">
        <v>56</v>
      </c>
      <c r="F23829" t="s">
        <v>869</v>
      </c>
      <c r="G23829">
        <v>468531119</v>
      </c>
      <c r="H23829" t="s">
        <v>1013</v>
      </c>
      <c r="I23829">
        <v>7625</v>
      </c>
      <c r="J23829">
        <v>421.89</v>
      </c>
      <c r="K23829">
        <v>364.69</v>
      </c>
      <c r="L23829">
        <v>3216911.25</v>
      </c>
      <c r="M23829">
        <v>2780761.25</v>
      </c>
      <c r="N23829">
        <v>436150</v>
      </c>
      <c r="O23829">
        <v>2015</v>
      </c>
    </row>
    <row r="23830" spans="1:15" x14ac:dyDescent="0.3">
      <c r="A23830" t="s">
        <v>15</v>
      </c>
      <c r="B23830" t="s">
        <v>91</v>
      </c>
      <c r="C23830" t="s">
        <v>52</v>
      </c>
      <c r="D23830" t="s">
        <v>18</v>
      </c>
      <c r="E23830" t="s">
        <v>26</v>
      </c>
      <c r="F23830" t="s">
        <v>1654</v>
      </c>
      <c r="G23830">
        <v>296918237</v>
      </c>
      <c r="H23830" t="s">
        <v>2878</v>
      </c>
      <c r="I23830">
        <v>3559</v>
      </c>
      <c r="J23830">
        <v>437.2</v>
      </c>
      <c r="K23830">
        <v>263.33</v>
      </c>
      <c r="L23830">
        <v>1555994.8</v>
      </c>
      <c r="M23830">
        <v>937191.47</v>
      </c>
      <c r="N23830">
        <v>618803.32999999996</v>
      </c>
      <c r="O23830">
        <v>2012</v>
      </c>
    </row>
    <row r="23831" spans="1:15" x14ac:dyDescent="0.3">
      <c r="A23831" t="s">
        <v>22</v>
      </c>
      <c r="B23831" t="s">
        <v>643</v>
      </c>
      <c r="C23831" t="s">
        <v>24</v>
      </c>
      <c r="D23831" t="s">
        <v>18</v>
      </c>
      <c r="E23831" t="s">
        <v>19</v>
      </c>
      <c r="F23831" t="s">
        <v>1128</v>
      </c>
      <c r="G23831">
        <v>881123530</v>
      </c>
      <c r="H23831" t="s">
        <v>1979</v>
      </c>
      <c r="I23831">
        <v>2888</v>
      </c>
      <c r="J23831">
        <v>255.28</v>
      </c>
      <c r="K23831">
        <v>159.41999999999999</v>
      </c>
      <c r="L23831">
        <v>737248.64</v>
      </c>
      <c r="M23831">
        <v>460404.96</v>
      </c>
      <c r="N23831">
        <v>276843.68</v>
      </c>
      <c r="O23831">
        <v>2016</v>
      </c>
    </row>
    <row r="23832" spans="1:15" x14ac:dyDescent="0.3">
      <c r="A23832" t="s">
        <v>15</v>
      </c>
      <c r="B23832" t="s">
        <v>198</v>
      </c>
      <c r="C23832" t="s">
        <v>118</v>
      </c>
      <c r="D23832" t="s">
        <v>25</v>
      </c>
      <c r="E23832" t="s">
        <v>31</v>
      </c>
      <c r="F23832" t="s">
        <v>2699</v>
      </c>
      <c r="G23832">
        <v>600883328</v>
      </c>
      <c r="H23832" t="s">
        <v>803</v>
      </c>
      <c r="I23832">
        <v>3585</v>
      </c>
      <c r="J23832">
        <v>152.58000000000001</v>
      </c>
      <c r="K23832">
        <v>97.44</v>
      </c>
      <c r="L23832">
        <v>546999.30000000005</v>
      </c>
      <c r="M23832">
        <v>349322.4</v>
      </c>
      <c r="N23832">
        <v>197676.9</v>
      </c>
      <c r="O23832">
        <v>2011</v>
      </c>
    </row>
    <row r="23833" spans="1:15" x14ac:dyDescent="0.3">
      <c r="A23833" t="s">
        <v>127</v>
      </c>
      <c r="B23833" t="s">
        <v>1347</v>
      </c>
      <c r="C23833" t="s">
        <v>68</v>
      </c>
      <c r="D23833" t="s">
        <v>18</v>
      </c>
      <c r="E23833" t="s">
        <v>31</v>
      </c>
      <c r="F23833" t="s">
        <v>1115</v>
      </c>
      <c r="G23833">
        <v>606246459</v>
      </c>
      <c r="H23833" t="s">
        <v>1251</v>
      </c>
      <c r="I23833">
        <v>654</v>
      </c>
      <c r="J23833">
        <v>154.06</v>
      </c>
      <c r="K23833">
        <v>90.93</v>
      </c>
      <c r="L23833">
        <v>100755.24</v>
      </c>
      <c r="M23833">
        <v>59468.22</v>
      </c>
      <c r="N23833">
        <v>41287.019999999997</v>
      </c>
      <c r="O23833">
        <v>2011</v>
      </c>
    </row>
    <row r="23834" spans="1:15" x14ac:dyDescent="0.3">
      <c r="A23834" t="s">
        <v>41</v>
      </c>
      <c r="B23834" t="s">
        <v>598</v>
      </c>
      <c r="C23834" t="s">
        <v>38</v>
      </c>
      <c r="D23834" t="s">
        <v>18</v>
      </c>
      <c r="E23834" t="s">
        <v>31</v>
      </c>
      <c r="F23834" t="s">
        <v>2940</v>
      </c>
      <c r="G23834">
        <v>767574250</v>
      </c>
      <c r="H23834" t="s">
        <v>1991</v>
      </c>
      <c r="I23834">
        <v>1133</v>
      </c>
      <c r="J23834">
        <v>205.7</v>
      </c>
      <c r="K23834">
        <v>117.11</v>
      </c>
      <c r="L23834">
        <v>233058.1</v>
      </c>
      <c r="M23834">
        <v>132685.63</v>
      </c>
      <c r="N23834">
        <v>100372.47</v>
      </c>
      <c r="O23834">
        <v>2016</v>
      </c>
    </row>
    <row r="23835" spans="1:15" x14ac:dyDescent="0.3">
      <c r="A23835" t="s">
        <v>202</v>
      </c>
      <c r="B23835" t="s">
        <v>334</v>
      </c>
      <c r="C23835" t="s">
        <v>221</v>
      </c>
      <c r="D23835" t="s">
        <v>18</v>
      </c>
      <c r="E23835" t="s">
        <v>56</v>
      </c>
      <c r="F23835" t="s">
        <v>371</v>
      </c>
      <c r="G23835">
        <v>125540530</v>
      </c>
      <c r="H23835" t="s">
        <v>1940</v>
      </c>
      <c r="I23835">
        <v>9088</v>
      </c>
      <c r="J23835">
        <v>109.28</v>
      </c>
      <c r="K23835">
        <v>35.840000000000003</v>
      </c>
      <c r="L23835">
        <v>993136.64000000001</v>
      </c>
      <c r="M23835">
        <v>325713.91999999998</v>
      </c>
      <c r="N23835">
        <v>667422.71999999997</v>
      </c>
      <c r="O23835">
        <v>2013</v>
      </c>
    </row>
    <row r="23836" spans="1:15" x14ac:dyDescent="0.3">
      <c r="A23836" t="s">
        <v>95</v>
      </c>
      <c r="B23836" t="s">
        <v>232</v>
      </c>
      <c r="C23836" t="s">
        <v>17</v>
      </c>
      <c r="D23836" t="s">
        <v>18</v>
      </c>
      <c r="E23836" t="s">
        <v>19</v>
      </c>
      <c r="F23836" t="s">
        <v>1533</v>
      </c>
      <c r="G23836">
        <v>941131627</v>
      </c>
      <c r="H23836" t="s">
        <v>2598</v>
      </c>
      <c r="I23836">
        <v>617</v>
      </c>
      <c r="J23836">
        <v>668.27</v>
      </c>
      <c r="K23836">
        <v>502.54</v>
      </c>
      <c r="L23836">
        <v>412322.59</v>
      </c>
      <c r="M23836">
        <v>310067.18</v>
      </c>
      <c r="N23836">
        <v>102255.41</v>
      </c>
      <c r="O23836">
        <v>2015</v>
      </c>
    </row>
    <row r="23837" spans="1:15" x14ac:dyDescent="0.3">
      <c r="A23837" t="s">
        <v>15</v>
      </c>
      <c r="B23837" t="s">
        <v>247</v>
      </c>
      <c r="C23837" t="s">
        <v>60</v>
      </c>
      <c r="D23837" t="s">
        <v>25</v>
      </c>
      <c r="E23837" t="s">
        <v>26</v>
      </c>
      <c r="F23837" t="s">
        <v>1483</v>
      </c>
      <c r="G23837">
        <v>145646369</v>
      </c>
      <c r="H23837" t="s">
        <v>2238</v>
      </c>
      <c r="I23837">
        <v>8852</v>
      </c>
      <c r="J23837">
        <v>9.33</v>
      </c>
      <c r="K23837">
        <v>6.92</v>
      </c>
      <c r="L23837">
        <v>82589.16</v>
      </c>
      <c r="M23837">
        <v>61255.839999999997</v>
      </c>
      <c r="N23837">
        <v>21333.32</v>
      </c>
      <c r="O23837">
        <v>2010</v>
      </c>
    </row>
    <row r="23838" spans="1:15" x14ac:dyDescent="0.3">
      <c r="A23838" t="s">
        <v>127</v>
      </c>
      <c r="B23838" t="s">
        <v>274</v>
      </c>
      <c r="C23838" t="s">
        <v>118</v>
      </c>
      <c r="D23838" t="s">
        <v>25</v>
      </c>
      <c r="E23838" t="s">
        <v>26</v>
      </c>
      <c r="F23838" t="s">
        <v>2732</v>
      </c>
      <c r="G23838">
        <v>590696084</v>
      </c>
      <c r="H23838" t="s">
        <v>2367</v>
      </c>
      <c r="I23838">
        <v>8953</v>
      </c>
      <c r="J23838">
        <v>152.58000000000001</v>
      </c>
      <c r="K23838">
        <v>97.44</v>
      </c>
      <c r="L23838">
        <v>1366048.74</v>
      </c>
      <c r="M23838">
        <v>872380.32</v>
      </c>
      <c r="N23838">
        <v>493668.42</v>
      </c>
      <c r="O23838">
        <v>2017</v>
      </c>
    </row>
    <row r="23839" spans="1:15" x14ac:dyDescent="0.3">
      <c r="A23839" t="s">
        <v>15</v>
      </c>
      <c r="B23839" t="s">
        <v>428</v>
      </c>
      <c r="C23839" t="s">
        <v>221</v>
      </c>
      <c r="D23839" t="s">
        <v>25</v>
      </c>
      <c r="E23839" t="s">
        <v>19</v>
      </c>
      <c r="F23839" t="s">
        <v>2558</v>
      </c>
      <c r="G23839">
        <v>698204600</v>
      </c>
      <c r="H23839" t="s">
        <v>1676</v>
      </c>
      <c r="I23839">
        <v>3112</v>
      </c>
      <c r="J23839">
        <v>109.28</v>
      </c>
      <c r="K23839">
        <v>35.840000000000003</v>
      </c>
      <c r="L23839">
        <v>340079.35999999999</v>
      </c>
      <c r="M23839">
        <v>111534.08</v>
      </c>
      <c r="N23839">
        <v>228545.28</v>
      </c>
      <c r="O23839">
        <v>2012</v>
      </c>
    </row>
    <row r="23840" spans="1:15" x14ac:dyDescent="0.3">
      <c r="A23840" t="s">
        <v>22</v>
      </c>
      <c r="B23840" t="s">
        <v>209</v>
      </c>
      <c r="C23840" t="s">
        <v>92</v>
      </c>
      <c r="D23840" t="s">
        <v>25</v>
      </c>
      <c r="E23840" t="s">
        <v>19</v>
      </c>
      <c r="F23840" t="s">
        <v>1424</v>
      </c>
      <c r="G23840">
        <v>310408246</v>
      </c>
      <c r="H23840" t="s">
        <v>83</v>
      </c>
      <c r="I23840">
        <v>5553</v>
      </c>
      <c r="J23840">
        <v>47.45</v>
      </c>
      <c r="K23840">
        <v>31.79</v>
      </c>
      <c r="L23840">
        <v>263489.84999999998</v>
      </c>
      <c r="M23840">
        <v>176529.87</v>
      </c>
      <c r="N23840">
        <v>86959.98</v>
      </c>
      <c r="O23840">
        <v>2013</v>
      </c>
    </row>
    <row r="23841" spans="1:15" x14ac:dyDescent="0.3">
      <c r="A23841" t="s">
        <v>15</v>
      </c>
      <c r="B23841" t="s">
        <v>505</v>
      </c>
      <c r="C23841" t="s">
        <v>17</v>
      </c>
      <c r="D23841" t="s">
        <v>18</v>
      </c>
      <c r="E23841" t="s">
        <v>56</v>
      </c>
      <c r="F23841" t="s">
        <v>1182</v>
      </c>
      <c r="G23841">
        <v>239855849</v>
      </c>
      <c r="H23841" t="s">
        <v>787</v>
      </c>
      <c r="I23841">
        <v>7531</v>
      </c>
      <c r="J23841">
        <v>668.27</v>
      </c>
      <c r="K23841">
        <v>502.54</v>
      </c>
      <c r="L23841">
        <v>5032741.37</v>
      </c>
      <c r="M23841">
        <v>3784628.74</v>
      </c>
      <c r="N23841">
        <v>1248112.6299999999</v>
      </c>
      <c r="O23841">
        <v>2011</v>
      </c>
    </row>
    <row r="23842" spans="1:15" x14ac:dyDescent="0.3">
      <c r="A23842" t="s">
        <v>127</v>
      </c>
      <c r="B23842" t="s">
        <v>539</v>
      </c>
      <c r="C23842" t="s">
        <v>221</v>
      </c>
      <c r="D23842" t="s">
        <v>25</v>
      </c>
      <c r="E23842" t="s">
        <v>19</v>
      </c>
      <c r="F23842" t="s">
        <v>314</v>
      </c>
      <c r="G23842">
        <v>919408738</v>
      </c>
      <c r="H23842" t="s">
        <v>614</v>
      </c>
      <c r="I23842">
        <v>2332</v>
      </c>
      <c r="J23842">
        <v>109.28</v>
      </c>
      <c r="K23842">
        <v>35.840000000000003</v>
      </c>
      <c r="L23842">
        <v>254840.95999999999</v>
      </c>
      <c r="M23842">
        <v>83578.880000000005</v>
      </c>
      <c r="N23842">
        <v>171262.07999999999</v>
      </c>
      <c r="O23842">
        <v>2014</v>
      </c>
    </row>
    <row r="23843" spans="1:15" x14ac:dyDescent="0.3">
      <c r="A23843" t="s">
        <v>15</v>
      </c>
      <c r="B23843" t="s">
        <v>124</v>
      </c>
      <c r="C23843" t="s">
        <v>60</v>
      </c>
      <c r="D23843" t="s">
        <v>18</v>
      </c>
      <c r="E23843" t="s">
        <v>26</v>
      </c>
      <c r="F23843" t="s">
        <v>2269</v>
      </c>
      <c r="G23843">
        <v>152240741</v>
      </c>
      <c r="H23843" t="s">
        <v>458</v>
      </c>
      <c r="I23843">
        <v>273</v>
      </c>
      <c r="J23843">
        <v>9.33</v>
      </c>
      <c r="K23843">
        <v>6.92</v>
      </c>
      <c r="L23843">
        <v>2547.09</v>
      </c>
      <c r="M23843">
        <v>1889.16</v>
      </c>
      <c r="N23843">
        <v>657.93</v>
      </c>
      <c r="O23843">
        <v>2012</v>
      </c>
    </row>
    <row r="23844" spans="1:15" x14ac:dyDescent="0.3">
      <c r="A23844" t="s">
        <v>22</v>
      </c>
      <c r="B23844" t="s">
        <v>397</v>
      </c>
      <c r="C23844" t="s">
        <v>92</v>
      </c>
      <c r="D23844" t="s">
        <v>25</v>
      </c>
      <c r="E23844" t="s">
        <v>56</v>
      </c>
      <c r="F23844" t="s">
        <v>1484</v>
      </c>
      <c r="G23844">
        <v>761838185</v>
      </c>
      <c r="H23844" t="s">
        <v>554</v>
      </c>
      <c r="I23844">
        <v>3704</v>
      </c>
      <c r="J23844">
        <v>47.45</v>
      </c>
      <c r="K23844">
        <v>31.79</v>
      </c>
      <c r="L23844">
        <v>175754.8</v>
      </c>
      <c r="M23844">
        <v>117750.16</v>
      </c>
      <c r="N23844">
        <v>58004.639999999999</v>
      </c>
      <c r="O23844">
        <v>2011</v>
      </c>
    </row>
    <row r="23845" spans="1:15" x14ac:dyDescent="0.3">
      <c r="A23845" t="s">
        <v>15</v>
      </c>
      <c r="B23845" t="s">
        <v>386</v>
      </c>
      <c r="C23845" t="s">
        <v>82</v>
      </c>
      <c r="D23845" t="s">
        <v>18</v>
      </c>
      <c r="E23845" t="s">
        <v>31</v>
      </c>
      <c r="F23845" t="s">
        <v>2394</v>
      </c>
      <c r="G23845">
        <v>241999900</v>
      </c>
      <c r="H23845" t="s">
        <v>2007</v>
      </c>
      <c r="I23845">
        <v>2003</v>
      </c>
      <c r="J23845">
        <v>81.73</v>
      </c>
      <c r="K23845">
        <v>56.67</v>
      </c>
      <c r="L23845">
        <v>163705.19</v>
      </c>
      <c r="M23845">
        <v>113510.01</v>
      </c>
      <c r="N23845">
        <v>50195.18</v>
      </c>
      <c r="O23845">
        <v>2013</v>
      </c>
    </row>
    <row r="23846" spans="1:15" x14ac:dyDescent="0.3">
      <c r="A23846" t="s">
        <v>22</v>
      </c>
      <c r="B23846" t="s">
        <v>367</v>
      </c>
      <c r="C23846" t="s">
        <v>118</v>
      </c>
      <c r="D23846" t="s">
        <v>25</v>
      </c>
      <c r="E23846" t="s">
        <v>19</v>
      </c>
      <c r="F23846" t="s">
        <v>1739</v>
      </c>
      <c r="G23846">
        <v>206837213</v>
      </c>
      <c r="H23846" t="s">
        <v>1128</v>
      </c>
      <c r="I23846">
        <v>6582</v>
      </c>
      <c r="J23846">
        <v>152.58000000000001</v>
      </c>
      <c r="K23846">
        <v>97.44</v>
      </c>
      <c r="L23846">
        <v>1004281.56</v>
      </c>
      <c r="M23846">
        <v>641350.07999999996</v>
      </c>
      <c r="N23846">
        <v>362931.48</v>
      </c>
      <c r="O23846">
        <v>2016</v>
      </c>
    </row>
    <row r="23847" spans="1:15" x14ac:dyDescent="0.3">
      <c r="A23847" t="s">
        <v>15</v>
      </c>
      <c r="B23847" t="s">
        <v>578</v>
      </c>
      <c r="C23847" t="s">
        <v>75</v>
      </c>
      <c r="D23847" t="s">
        <v>25</v>
      </c>
      <c r="E23847" t="s">
        <v>31</v>
      </c>
      <c r="F23847" t="s">
        <v>777</v>
      </c>
      <c r="G23847">
        <v>540773952</v>
      </c>
      <c r="H23847" t="s">
        <v>2977</v>
      </c>
      <c r="I23847">
        <v>5884</v>
      </c>
      <c r="J23847">
        <v>651.21</v>
      </c>
      <c r="K23847">
        <v>524.96</v>
      </c>
      <c r="L23847">
        <v>3831719.64</v>
      </c>
      <c r="M23847">
        <v>3088864.64</v>
      </c>
      <c r="N23847">
        <v>742855</v>
      </c>
      <c r="O23847">
        <v>2013</v>
      </c>
    </row>
    <row r="23848" spans="1:15" x14ac:dyDescent="0.3">
      <c r="A23848" t="s">
        <v>63</v>
      </c>
      <c r="B23848" t="s">
        <v>268</v>
      </c>
      <c r="C23848" t="s">
        <v>221</v>
      </c>
      <c r="D23848" t="s">
        <v>25</v>
      </c>
      <c r="E23848" t="s">
        <v>56</v>
      </c>
      <c r="F23848" t="s">
        <v>562</v>
      </c>
      <c r="G23848">
        <v>748546445</v>
      </c>
      <c r="H23848" t="s">
        <v>1664</v>
      </c>
      <c r="I23848">
        <v>382</v>
      </c>
      <c r="J23848">
        <v>109.28</v>
      </c>
      <c r="K23848">
        <v>35.840000000000003</v>
      </c>
      <c r="L23848">
        <v>41744.959999999999</v>
      </c>
      <c r="M23848">
        <v>13690.88</v>
      </c>
      <c r="N23848">
        <v>28054.080000000002</v>
      </c>
      <c r="O23848">
        <v>2015</v>
      </c>
    </row>
    <row r="23849" spans="1:15" x14ac:dyDescent="0.3">
      <c r="A23849" t="s">
        <v>95</v>
      </c>
      <c r="B23849" t="s">
        <v>1185</v>
      </c>
      <c r="C23849" t="s">
        <v>68</v>
      </c>
      <c r="D23849" t="s">
        <v>25</v>
      </c>
      <c r="E23849" t="s">
        <v>31</v>
      </c>
      <c r="F23849" t="s">
        <v>1645</v>
      </c>
      <c r="G23849">
        <v>405203521</v>
      </c>
      <c r="H23849" t="s">
        <v>1532</v>
      </c>
      <c r="I23849">
        <v>7581</v>
      </c>
      <c r="J23849">
        <v>154.06</v>
      </c>
      <c r="K23849">
        <v>90.93</v>
      </c>
      <c r="L23849">
        <v>1167928.8600000001</v>
      </c>
      <c r="M23849">
        <v>689340.33</v>
      </c>
      <c r="N23849">
        <v>478588.53</v>
      </c>
      <c r="O23849">
        <v>2015</v>
      </c>
    </row>
    <row r="23850" spans="1:15" x14ac:dyDescent="0.3">
      <c r="A23850" t="s">
        <v>127</v>
      </c>
      <c r="B23850" t="s">
        <v>244</v>
      </c>
      <c r="C23850" t="s">
        <v>30</v>
      </c>
      <c r="D23850" t="s">
        <v>25</v>
      </c>
      <c r="E23850" t="s">
        <v>31</v>
      </c>
      <c r="F23850" t="s">
        <v>2062</v>
      </c>
      <c r="G23850">
        <v>506106507</v>
      </c>
      <c r="H23850" t="s">
        <v>1244</v>
      </c>
      <c r="I23850">
        <v>7017</v>
      </c>
      <c r="J23850">
        <v>421.89</v>
      </c>
      <c r="K23850">
        <v>364.69</v>
      </c>
      <c r="L23850">
        <v>2960402.13</v>
      </c>
      <c r="M23850">
        <v>2559029.73</v>
      </c>
      <c r="N23850">
        <v>401372.4</v>
      </c>
      <c r="O23850">
        <v>2012</v>
      </c>
    </row>
    <row r="23851" spans="1:15" x14ac:dyDescent="0.3">
      <c r="A23851" t="s">
        <v>127</v>
      </c>
      <c r="B23851" t="s">
        <v>894</v>
      </c>
      <c r="C23851" t="s">
        <v>82</v>
      </c>
      <c r="D23851" t="s">
        <v>25</v>
      </c>
      <c r="E23851" t="s">
        <v>19</v>
      </c>
      <c r="F23851" t="s">
        <v>695</v>
      </c>
      <c r="G23851">
        <v>316929233</v>
      </c>
      <c r="H23851" t="s">
        <v>2402</v>
      </c>
      <c r="I23851">
        <v>5258</v>
      </c>
      <c r="J23851">
        <v>81.73</v>
      </c>
      <c r="K23851">
        <v>56.67</v>
      </c>
      <c r="L23851">
        <v>429736.34</v>
      </c>
      <c r="M23851">
        <v>297970.86</v>
      </c>
      <c r="N23851">
        <v>131765.48000000001</v>
      </c>
      <c r="O23851">
        <v>2014</v>
      </c>
    </row>
    <row r="23852" spans="1:15" x14ac:dyDescent="0.3">
      <c r="A23852" t="s">
        <v>63</v>
      </c>
      <c r="B23852" t="s">
        <v>165</v>
      </c>
      <c r="C23852" t="s">
        <v>221</v>
      </c>
      <c r="D23852" t="s">
        <v>18</v>
      </c>
      <c r="E23852" t="s">
        <v>26</v>
      </c>
      <c r="F23852" t="s">
        <v>2043</v>
      </c>
      <c r="G23852">
        <v>523658025</v>
      </c>
      <c r="H23852" t="s">
        <v>895</v>
      </c>
      <c r="I23852">
        <v>901</v>
      </c>
      <c r="J23852">
        <v>109.28</v>
      </c>
      <c r="K23852">
        <v>35.840000000000003</v>
      </c>
      <c r="L23852">
        <v>98461.28</v>
      </c>
      <c r="M23852">
        <v>32291.84</v>
      </c>
      <c r="N23852">
        <v>66169.440000000002</v>
      </c>
      <c r="O23852">
        <v>2011</v>
      </c>
    </row>
    <row r="23853" spans="1:15" x14ac:dyDescent="0.3">
      <c r="A23853" t="s">
        <v>22</v>
      </c>
      <c r="B23853" t="s">
        <v>134</v>
      </c>
      <c r="C23853" t="s">
        <v>52</v>
      </c>
      <c r="D23853" t="s">
        <v>25</v>
      </c>
      <c r="E23853" t="s">
        <v>19</v>
      </c>
      <c r="F23853" t="s">
        <v>1455</v>
      </c>
      <c r="G23853">
        <v>982591712</v>
      </c>
      <c r="H23853" t="s">
        <v>1455</v>
      </c>
      <c r="I23853">
        <v>9578</v>
      </c>
      <c r="J23853">
        <v>437.2</v>
      </c>
      <c r="K23853">
        <v>263.33</v>
      </c>
      <c r="L23853">
        <v>4187501.6</v>
      </c>
      <c r="M23853">
        <v>2522174.7400000002</v>
      </c>
      <c r="N23853">
        <v>1665326.86</v>
      </c>
      <c r="O23853">
        <v>2016</v>
      </c>
    </row>
    <row r="23854" spans="1:15" x14ac:dyDescent="0.3">
      <c r="A23854" t="s">
        <v>15</v>
      </c>
      <c r="B23854" t="s">
        <v>300</v>
      </c>
      <c r="C23854" t="s">
        <v>92</v>
      </c>
      <c r="D23854" t="s">
        <v>18</v>
      </c>
      <c r="E23854" t="s">
        <v>56</v>
      </c>
      <c r="F23854" t="s">
        <v>1325</v>
      </c>
      <c r="G23854">
        <v>270341622</v>
      </c>
      <c r="H23854" t="s">
        <v>518</v>
      </c>
      <c r="I23854">
        <v>8948</v>
      </c>
      <c r="J23854">
        <v>47.45</v>
      </c>
      <c r="K23854">
        <v>31.79</v>
      </c>
      <c r="L23854">
        <v>424582.6</v>
      </c>
      <c r="M23854">
        <v>284456.92</v>
      </c>
      <c r="N23854">
        <v>140125.68</v>
      </c>
      <c r="O23854">
        <v>2011</v>
      </c>
    </row>
    <row r="23855" spans="1:15" x14ac:dyDescent="0.3">
      <c r="A23855" t="s">
        <v>41</v>
      </c>
      <c r="B23855" t="s">
        <v>131</v>
      </c>
      <c r="C23855" t="s">
        <v>92</v>
      </c>
      <c r="D23855" t="s">
        <v>25</v>
      </c>
      <c r="E23855" t="s">
        <v>19</v>
      </c>
      <c r="F23855" t="s">
        <v>565</v>
      </c>
      <c r="G23855">
        <v>633831584</v>
      </c>
      <c r="H23855" t="s">
        <v>430</v>
      </c>
      <c r="I23855">
        <v>3706</v>
      </c>
      <c r="J23855">
        <v>47.45</v>
      </c>
      <c r="K23855">
        <v>31.79</v>
      </c>
      <c r="L23855">
        <v>175849.7</v>
      </c>
      <c r="M23855">
        <v>117813.74</v>
      </c>
      <c r="N23855">
        <v>58035.96</v>
      </c>
      <c r="O23855">
        <v>2013</v>
      </c>
    </row>
    <row r="23856" spans="1:15" x14ac:dyDescent="0.3">
      <c r="A23856" t="s">
        <v>95</v>
      </c>
      <c r="B23856" t="s">
        <v>227</v>
      </c>
      <c r="C23856" t="s">
        <v>38</v>
      </c>
      <c r="D23856" t="s">
        <v>18</v>
      </c>
      <c r="E23856" t="s">
        <v>26</v>
      </c>
      <c r="F23856" t="s">
        <v>2945</v>
      </c>
      <c r="G23856">
        <v>340297925</v>
      </c>
      <c r="H23856" t="s">
        <v>647</v>
      </c>
      <c r="I23856">
        <v>573</v>
      </c>
      <c r="J23856">
        <v>205.7</v>
      </c>
      <c r="K23856">
        <v>117.11</v>
      </c>
      <c r="L23856">
        <v>117866.1</v>
      </c>
      <c r="M23856">
        <v>67104.03</v>
      </c>
      <c r="N23856">
        <v>50762.07</v>
      </c>
      <c r="O23856">
        <v>2012</v>
      </c>
    </row>
    <row r="23857" spans="1:15" x14ac:dyDescent="0.3">
      <c r="A23857" t="s">
        <v>15</v>
      </c>
      <c r="B23857" t="s">
        <v>238</v>
      </c>
      <c r="C23857" t="s">
        <v>60</v>
      </c>
      <c r="D23857" t="s">
        <v>25</v>
      </c>
      <c r="E23857" t="s">
        <v>31</v>
      </c>
      <c r="F23857" t="s">
        <v>1097</v>
      </c>
      <c r="G23857">
        <v>427289474</v>
      </c>
      <c r="H23857" t="s">
        <v>2608</v>
      </c>
      <c r="I23857">
        <v>3305</v>
      </c>
      <c r="J23857">
        <v>9.33</v>
      </c>
      <c r="K23857">
        <v>6.92</v>
      </c>
      <c r="L23857">
        <v>30835.65</v>
      </c>
      <c r="M23857">
        <v>22870.6</v>
      </c>
      <c r="N23857">
        <v>7965.05</v>
      </c>
      <c r="O23857">
        <v>2016</v>
      </c>
    </row>
    <row r="23858" spans="1:15" x14ac:dyDescent="0.3">
      <c r="A23858" t="s">
        <v>63</v>
      </c>
      <c r="B23858" t="s">
        <v>71</v>
      </c>
      <c r="C23858" t="s">
        <v>52</v>
      </c>
      <c r="D23858" t="s">
        <v>25</v>
      </c>
      <c r="E23858" t="s">
        <v>56</v>
      </c>
      <c r="F23858" t="s">
        <v>2237</v>
      </c>
      <c r="G23858">
        <v>652667558</v>
      </c>
      <c r="H23858" t="s">
        <v>932</v>
      </c>
      <c r="I23858">
        <v>7689</v>
      </c>
      <c r="J23858">
        <v>437.2</v>
      </c>
      <c r="K23858">
        <v>263.33</v>
      </c>
      <c r="L23858">
        <v>3361630.8</v>
      </c>
      <c r="M23858">
        <v>2024744.37</v>
      </c>
      <c r="N23858">
        <v>1336886.43</v>
      </c>
      <c r="O23858">
        <v>2011</v>
      </c>
    </row>
    <row r="23859" spans="1:15" x14ac:dyDescent="0.3">
      <c r="A23859" t="s">
        <v>22</v>
      </c>
      <c r="B23859" t="s">
        <v>570</v>
      </c>
      <c r="C23859" t="s">
        <v>82</v>
      </c>
      <c r="D23859" t="s">
        <v>18</v>
      </c>
      <c r="E23859" t="s">
        <v>19</v>
      </c>
      <c r="F23859" t="s">
        <v>2023</v>
      </c>
      <c r="G23859">
        <v>844606006</v>
      </c>
      <c r="H23859" t="s">
        <v>1733</v>
      </c>
      <c r="I23859">
        <v>6541</v>
      </c>
      <c r="J23859">
        <v>81.73</v>
      </c>
      <c r="K23859">
        <v>56.67</v>
      </c>
      <c r="L23859">
        <v>534595.93000000005</v>
      </c>
      <c r="M23859">
        <v>370678.47</v>
      </c>
      <c r="N23859">
        <v>163917.46</v>
      </c>
      <c r="O23859">
        <v>2012</v>
      </c>
    </row>
    <row r="23860" spans="1:15" x14ac:dyDescent="0.3">
      <c r="A23860" t="s">
        <v>41</v>
      </c>
      <c r="B23860" t="s">
        <v>920</v>
      </c>
      <c r="C23860" t="s">
        <v>92</v>
      </c>
      <c r="D23860" t="s">
        <v>25</v>
      </c>
      <c r="E23860" t="s">
        <v>31</v>
      </c>
      <c r="F23860" t="s">
        <v>1877</v>
      </c>
      <c r="G23860">
        <v>451591145</v>
      </c>
      <c r="H23860" t="s">
        <v>2627</v>
      </c>
      <c r="I23860">
        <v>4710</v>
      </c>
      <c r="J23860">
        <v>47.45</v>
      </c>
      <c r="K23860">
        <v>31.79</v>
      </c>
      <c r="L23860">
        <v>223489.5</v>
      </c>
      <c r="M23860">
        <v>149730.9</v>
      </c>
      <c r="N23860">
        <v>73758.600000000006</v>
      </c>
      <c r="O23860">
        <v>2011</v>
      </c>
    </row>
    <row r="23861" spans="1:15" x14ac:dyDescent="0.3">
      <c r="A23861" t="s">
        <v>63</v>
      </c>
      <c r="B23861" t="s">
        <v>78</v>
      </c>
      <c r="C23861" t="s">
        <v>118</v>
      </c>
      <c r="D23861" t="s">
        <v>18</v>
      </c>
      <c r="E23861" t="s">
        <v>31</v>
      </c>
      <c r="F23861" t="s">
        <v>3009</v>
      </c>
      <c r="G23861">
        <v>792421805</v>
      </c>
      <c r="H23861" t="s">
        <v>2964</v>
      </c>
      <c r="I23861">
        <v>4076</v>
      </c>
      <c r="J23861">
        <v>152.58000000000001</v>
      </c>
      <c r="K23861">
        <v>97.44</v>
      </c>
      <c r="L23861">
        <v>621916.07999999996</v>
      </c>
      <c r="M23861">
        <v>397165.44</v>
      </c>
      <c r="N23861">
        <v>224750.64</v>
      </c>
      <c r="O23861">
        <v>2014</v>
      </c>
    </row>
    <row r="23862" spans="1:15" x14ac:dyDescent="0.3">
      <c r="A23862" t="s">
        <v>15</v>
      </c>
      <c r="B23862" t="s">
        <v>16</v>
      </c>
      <c r="C23862" t="s">
        <v>17</v>
      </c>
      <c r="D23862" t="s">
        <v>25</v>
      </c>
      <c r="E23862" t="s">
        <v>26</v>
      </c>
      <c r="F23862" t="s">
        <v>1289</v>
      </c>
      <c r="G23862">
        <v>106209313</v>
      </c>
      <c r="H23862" t="s">
        <v>547</v>
      </c>
      <c r="I23862">
        <v>8551</v>
      </c>
      <c r="J23862">
        <v>668.27</v>
      </c>
      <c r="K23862">
        <v>502.54</v>
      </c>
      <c r="L23862">
        <v>5714376.7699999996</v>
      </c>
      <c r="M23862">
        <v>4297219.54</v>
      </c>
      <c r="N23862">
        <v>1417157.23</v>
      </c>
      <c r="O23862">
        <v>2012</v>
      </c>
    </row>
    <row r="23863" spans="1:15" x14ac:dyDescent="0.3">
      <c r="A23863" t="s">
        <v>22</v>
      </c>
      <c r="B23863" t="s">
        <v>1230</v>
      </c>
      <c r="C23863" t="s">
        <v>118</v>
      </c>
      <c r="D23863" t="s">
        <v>25</v>
      </c>
      <c r="E23863" t="s">
        <v>31</v>
      </c>
      <c r="F23863" t="s">
        <v>97</v>
      </c>
      <c r="G23863">
        <v>302377498</v>
      </c>
      <c r="H23863" t="s">
        <v>1807</v>
      </c>
      <c r="I23863">
        <v>9076</v>
      </c>
      <c r="J23863">
        <v>152.58000000000001</v>
      </c>
      <c r="K23863">
        <v>97.44</v>
      </c>
      <c r="L23863">
        <v>1384816.08</v>
      </c>
      <c r="M23863">
        <v>884365.44</v>
      </c>
      <c r="N23863">
        <v>500450.64</v>
      </c>
      <c r="O23863">
        <v>2015</v>
      </c>
    </row>
    <row r="23864" spans="1:15" x14ac:dyDescent="0.3">
      <c r="A23864" t="s">
        <v>15</v>
      </c>
      <c r="B23864" t="s">
        <v>45</v>
      </c>
      <c r="C23864" t="s">
        <v>82</v>
      </c>
      <c r="D23864" t="s">
        <v>18</v>
      </c>
      <c r="E23864" t="s">
        <v>31</v>
      </c>
      <c r="F23864" t="s">
        <v>2402</v>
      </c>
      <c r="G23864">
        <v>210662686</v>
      </c>
      <c r="H23864" t="s">
        <v>129</v>
      </c>
      <c r="I23864">
        <v>8625</v>
      </c>
      <c r="J23864">
        <v>81.73</v>
      </c>
      <c r="K23864">
        <v>56.67</v>
      </c>
      <c r="L23864">
        <v>704921.25</v>
      </c>
      <c r="M23864">
        <v>488778.75</v>
      </c>
      <c r="N23864">
        <v>216142.5</v>
      </c>
      <c r="O23864">
        <v>2014</v>
      </c>
    </row>
    <row r="23865" spans="1:15" x14ac:dyDescent="0.3">
      <c r="A23865" t="s">
        <v>15</v>
      </c>
      <c r="B23865" t="s">
        <v>308</v>
      </c>
      <c r="C23865" t="s">
        <v>38</v>
      </c>
      <c r="D23865" t="s">
        <v>18</v>
      </c>
      <c r="E23865" t="s">
        <v>26</v>
      </c>
      <c r="F23865" t="s">
        <v>2258</v>
      </c>
      <c r="G23865">
        <v>531113708</v>
      </c>
      <c r="H23865" t="s">
        <v>725</v>
      </c>
      <c r="I23865">
        <v>7203</v>
      </c>
      <c r="J23865">
        <v>205.7</v>
      </c>
      <c r="K23865">
        <v>117.11</v>
      </c>
      <c r="L23865">
        <v>1481657.1</v>
      </c>
      <c r="M23865">
        <v>843543.33</v>
      </c>
      <c r="N23865">
        <v>638113.77</v>
      </c>
      <c r="O23865">
        <v>2017</v>
      </c>
    </row>
    <row r="23866" spans="1:15" x14ac:dyDescent="0.3">
      <c r="A23866" t="s">
        <v>41</v>
      </c>
      <c r="B23866" t="s">
        <v>920</v>
      </c>
      <c r="C23866" t="s">
        <v>30</v>
      </c>
      <c r="D23866" t="s">
        <v>18</v>
      </c>
      <c r="E23866" t="s">
        <v>31</v>
      </c>
      <c r="F23866" t="s">
        <v>1957</v>
      </c>
      <c r="G23866">
        <v>684091889</v>
      </c>
      <c r="H23866" t="s">
        <v>176</v>
      </c>
      <c r="I23866">
        <v>6847</v>
      </c>
      <c r="J23866">
        <v>421.89</v>
      </c>
      <c r="K23866">
        <v>364.69</v>
      </c>
      <c r="L23866">
        <v>2888680.83</v>
      </c>
      <c r="M23866">
        <v>2497032.4300000002</v>
      </c>
      <c r="N23866">
        <v>391648.4</v>
      </c>
      <c r="O23866">
        <v>2012</v>
      </c>
    </row>
    <row r="23867" spans="1:15" x14ac:dyDescent="0.3">
      <c r="A23867" t="s">
        <v>63</v>
      </c>
      <c r="B23867" t="s">
        <v>825</v>
      </c>
      <c r="C23867" t="s">
        <v>92</v>
      </c>
      <c r="D23867" t="s">
        <v>25</v>
      </c>
      <c r="E23867" t="s">
        <v>26</v>
      </c>
      <c r="F23867" t="s">
        <v>687</v>
      </c>
      <c r="G23867">
        <v>160271060</v>
      </c>
      <c r="H23867" t="s">
        <v>1765</v>
      </c>
      <c r="I23867">
        <v>6623</v>
      </c>
      <c r="J23867">
        <v>47.45</v>
      </c>
      <c r="K23867">
        <v>31.79</v>
      </c>
      <c r="L23867">
        <v>314261.34999999998</v>
      </c>
      <c r="M23867">
        <v>210545.17</v>
      </c>
      <c r="N23867">
        <v>103716.18</v>
      </c>
      <c r="O23867">
        <v>2015</v>
      </c>
    </row>
    <row r="23868" spans="1:15" x14ac:dyDescent="0.3">
      <c r="A23868" t="s">
        <v>63</v>
      </c>
      <c r="B23868" t="s">
        <v>71</v>
      </c>
      <c r="C23868" t="s">
        <v>52</v>
      </c>
      <c r="D23868" t="s">
        <v>25</v>
      </c>
      <c r="E23868" t="s">
        <v>26</v>
      </c>
      <c r="F23868" t="s">
        <v>781</v>
      </c>
      <c r="G23868">
        <v>770637547</v>
      </c>
      <c r="H23868" t="s">
        <v>1009</v>
      </c>
      <c r="I23868">
        <v>7630</v>
      </c>
      <c r="J23868">
        <v>437.2</v>
      </c>
      <c r="K23868">
        <v>263.33</v>
      </c>
      <c r="L23868">
        <v>3335836</v>
      </c>
      <c r="M23868">
        <v>2009207.9</v>
      </c>
      <c r="N23868">
        <v>1326628.1000000001</v>
      </c>
      <c r="O23868">
        <v>2012</v>
      </c>
    </row>
    <row r="23869" spans="1:15" x14ac:dyDescent="0.3">
      <c r="A23869" t="s">
        <v>63</v>
      </c>
      <c r="B23869" t="s">
        <v>828</v>
      </c>
      <c r="C23869" t="s">
        <v>68</v>
      </c>
      <c r="D23869" t="s">
        <v>18</v>
      </c>
      <c r="E23869" t="s">
        <v>56</v>
      </c>
      <c r="F23869" t="s">
        <v>1550</v>
      </c>
      <c r="G23869">
        <v>796490180</v>
      </c>
      <c r="H23869" t="s">
        <v>2444</v>
      </c>
      <c r="I23869">
        <v>7999</v>
      </c>
      <c r="J23869">
        <v>154.06</v>
      </c>
      <c r="K23869">
        <v>90.93</v>
      </c>
      <c r="L23869">
        <v>1232325.94</v>
      </c>
      <c r="M23869">
        <v>727349.07</v>
      </c>
      <c r="N23869">
        <v>504976.87</v>
      </c>
      <c r="O23869">
        <v>2016</v>
      </c>
    </row>
    <row r="23870" spans="1:15" x14ac:dyDescent="0.3">
      <c r="A23870" t="s">
        <v>41</v>
      </c>
      <c r="B23870" t="s">
        <v>1301</v>
      </c>
      <c r="C23870" t="s">
        <v>24</v>
      </c>
      <c r="D23870" t="s">
        <v>18</v>
      </c>
      <c r="E23870" t="s">
        <v>56</v>
      </c>
      <c r="F23870" t="s">
        <v>1745</v>
      </c>
      <c r="G23870">
        <v>839440286</v>
      </c>
      <c r="H23870" t="s">
        <v>177</v>
      </c>
      <c r="I23870">
        <v>7890</v>
      </c>
      <c r="J23870">
        <v>255.28</v>
      </c>
      <c r="K23870">
        <v>159.41999999999999</v>
      </c>
      <c r="L23870">
        <v>2014159.2</v>
      </c>
      <c r="M23870">
        <v>1257823.8</v>
      </c>
      <c r="N23870">
        <v>756335.4</v>
      </c>
      <c r="O23870">
        <v>2012</v>
      </c>
    </row>
    <row r="23871" spans="1:15" x14ac:dyDescent="0.3">
      <c r="A23871" t="s">
        <v>95</v>
      </c>
      <c r="B23871" t="s">
        <v>232</v>
      </c>
      <c r="C23871" t="s">
        <v>24</v>
      </c>
      <c r="D23871" t="s">
        <v>25</v>
      </c>
      <c r="E23871" t="s">
        <v>31</v>
      </c>
      <c r="F23871" t="s">
        <v>748</v>
      </c>
      <c r="G23871">
        <v>671411693</v>
      </c>
      <c r="H23871" t="s">
        <v>1572</v>
      </c>
      <c r="I23871">
        <v>4495</v>
      </c>
      <c r="J23871">
        <v>255.28</v>
      </c>
      <c r="K23871">
        <v>159.41999999999999</v>
      </c>
      <c r="L23871">
        <v>1147483.6000000001</v>
      </c>
      <c r="M23871">
        <v>716592.9</v>
      </c>
      <c r="N23871">
        <v>430890.7</v>
      </c>
      <c r="O23871">
        <v>2012</v>
      </c>
    </row>
    <row r="23872" spans="1:15" x14ac:dyDescent="0.3">
      <c r="A23872" t="s">
        <v>15</v>
      </c>
      <c r="B23872" t="s">
        <v>16</v>
      </c>
      <c r="C23872" t="s">
        <v>24</v>
      </c>
      <c r="D23872" t="s">
        <v>18</v>
      </c>
      <c r="E23872" t="s">
        <v>19</v>
      </c>
      <c r="F23872" t="s">
        <v>53</v>
      </c>
      <c r="G23872">
        <v>584640729</v>
      </c>
      <c r="H23872" t="s">
        <v>651</v>
      </c>
      <c r="I23872">
        <v>7039</v>
      </c>
      <c r="J23872">
        <v>255.28</v>
      </c>
      <c r="K23872">
        <v>159.41999999999999</v>
      </c>
      <c r="L23872">
        <v>1796915.92</v>
      </c>
      <c r="M23872">
        <v>1122157.3799999999</v>
      </c>
      <c r="N23872">
        <v>674758.54</v>
      </c>
      <c r="O23872">
        <v>2014</v>
      </c>
    </row>
    <row r="23873" spans="1:15" x14ac:dyDescent="0.3">
      <c r="A23873" t="s">
        <v>95</v>
      </c>
      <c r="B23873" t="s">
        <v>636</v>
      </c>
      <c r="C23873" t="s">
        <v>17</v>
      </c>
      <c r="D23873" t="s">
        <v>18</v>
      </c>
      <c r="E23873" t="s">
        <v>56</v>
      </c>
      <c r="F23873" t="s">
        <v>1676</v>
      </c>
      <c r="G23873">
        <v>941676223</v>
      </c>
      <c r="H23873" t="s">
        <v>1452</v>
      </c>
      <c r="I23873">
        <v>1775</v>
      </c>
      <c r="J23873">
        <v>668.27</v>
      </c>
      <c r="K23873">
        <v>502.54</v>
      </c>
      <c r="L23873">
        <v>1186179.25</v>
      </c>
      <c r="M23873">
        <v>892008.5</v>
      </c>
      <c r="N23873">
        <v>294170.75</v>
      </c>
      <c r="O23873">
        <v>2012</v>
      </c>
    </row>
    <row r="23874" spans="1:15" x14ac:dyDescent="0.3">
      <c r="A23874" t="s">
        <v>95</v>
      </c>
      <c r="B23874" t="s">
        <v>224</v>
      </c>
      <c r="C23874" t="s">
        <v>60</v>
      </c>
      <c r="D23874" t="s">
        <v>18</v>
      </c>
      <c r="E23874" t="s">
        <v>19</v>
      </c>
      <c r="F23874" t="s">
        <v>616</v>
      </c>
      <c r="G23874">
        <v>825379502</v>
      </c>
      <c r="H23874" t="s">
        <v>1476</v>
      </c>
      <c r="I23874">
        <v>6991</v>
      </c>
      <c r="J23874">
        <v>9.33</v>
      </c>
      <c r="K23874">
        <v>6.92</v>
      </c>
      <c r="L23874">
        <v>65226.03</v>
      </c>
      <c r="M23874">
        <v>48377.72</v>
      </c>
      <c r="N23874">
        <v>16848.310000000001</v>
      </c>
      <c r="O23874">
        <v>2011</v>
      </c>
    </row>
    <row r="23875" spans="1:15" x14ac:dyDescent="0.3">
      <c r="A23875" t="s">
        <v>15</v>
      </c>
      <c r="B23875" t="s">
        <v>844</v>
      </c>
      <c r="C23875" t="s">
        <v>75</v>
      </c>
      <c r="D23875" t="s">
        <v>18</v>
      </c>
      <c r="E23875" t="s">
        <v>31</v>
      </c>
      <c r="F23875" t="s">
        <v>1950</v>
      </c>
      <c r="G23875">
        <v>288924396</v>
      </c>
      <c r="H23875" t="s">
        <v>327</v>
      </c>
      <c r="I23875">
        <v>8004</v>
      </c>
      <c r="J23875">
        <v>651.21</v>
      </c>
      <c r="K23875">
        <v>524.96</v>
      </c>
      <c r="L23875">
        <v>5212284.84</v>
      </c>
      <c r="M23875">
        <v>4201779.84</v>
      </c>
      <c r="N23875">
        <v>1010505</v>
      </c>
      <c r="O23875">
        <v>2012</v>
      </c>
    </row>
    <row r="23876" spans="1:15" x14ac:dyDescent="0.3">
      <c r="A23876" t="s">
        <v>41</v>
      </c>
      <c r="B23876" t="s">
        <v>289</v>
      </c>
      <c r="C23876" t="s">
        <v>60</v>
      </c>
      <c r="D23876" t="s">
        <v>25</v>
      </c>
      <c r="E23876" t="s">
        <v>19</v>
      </c>
      <c r="F23876" t="s">
        <v>2458</v>
      </c>
      <c r="G23876">
        <v>805797231</v>
      </c>
      <c r="H23876" t="s">
        <v>33</v>
      </c>
      <c r="I23876">
        <v>2162</v>
      </c>
      <c r="J23876">
        <v>9.33</v>
      </c>
      <c r="K23876">
        <v>6.92</v>
      </c>
      <c r="L23876">
        <v>20171.46</v>
      </c>
      <c r="M23876">
        <v>14961.04</v>
      </c>
      <c r="N23876">
        <v>5210.42</v>
      </c>
      <c r="O23876">
        <v>2017</v>
      </c>
    </row>
    <row r="23877" spans="1:15" x14ac:dyDescent="0.3">
      <c r="A23877" t="s">
        <v>95</v>
      </c>
      <c r="B23877" t="s">
        <v>105</v>
      </c>
      <c r="C23877" t="s">
        <v>68</v>
      </c>
      <c r="D23877" t="s">
        <v>18</v>
      </c>
      <c r="E23877" t="s">
        <v>26</v>
      </c>
      <c r="F23877" t="s">
        <v>1450</v>
      </c>
      <c r="G23877">
        <v>319796836</v>
      </c>
      <c r="H23877" t="s">
        <v>1343</v>
      </c>
      <c r="I23877">
        <v>3845</v>
      </c>
      <c r="J23877">
        <v>154.06</v>
      </c>
      <c r="K23877">
        <v>90.93</v>
      </c>
      <c r="L23877">
        <v>592360.69999999995</v>
      </c>
      <c r="M23877">
        <v>349625.85</v>
      </c>
      <c r="N23877">
        <v>242734.85</v>
      </c>
      <c r="O23877">
        <v>2010</v>
      </c>
    </row>
    <row r="23878" spans="1:15" x14ac:dyDescent="0.3">
      <c r="A23878" t="s">
        <v>15</v>
      </c>
      <c r="B23878" t="s">
        <v>81</v>
      </c>
      <c r="C23878" t="s">
        <v>82</v>
      </c>
      <c r="D23878" t="s">
        <v>18</v>
      </c>
      <c r="E23878" t="s">
        <v>26</v>
      </c>
      <c r="F23878" t="s">
        <v>1499</v>
      </c>
      <c r="G23878">
        <v>895034539</v>
      </c>
      <c r="H23878" t="s">
        <v>2336</v>
      </c>
      <c r="I23878">
        <v>9465</v>
      </c>
      <c r="J23878">
        <v>81.73</v>
      </c>
      <c r="K23878">
        <v>56.67</v>
      </c>
      <c r="L23878">
        <v>773574.45</v>
      </c>
      <c r="M23878">
        <v>536381.55000000005</v>
      </c>
      <c r="N23878">
        <v>237192.9</v>
      </c>
      <c r="O23878">
        <v>2015</v>
      </c>
    </row>
    <row r="23879" spans="1:15" x14ac:dyDescent="0.3">
      <c r="A23879" t="s">
        <v>63</v>
      </c>
      <c r="B23879" t="s">
        <v>99</v>
      </c>
      <c r="C23879" t="s">
        <v>52</v>
      </c>
      <c r="D23879" t="s">
        <v>18</v>
      </c>
      <c r="E23879" t="s">
        <v>56</v>
      </c>
      <c r="F23879" t="s">
        <v>1931</v>
      </c>
      <c r="G23879">
        <v>165934169</v>
      </c>
      <c r="H23879" t="s">
        <v>2909</v>
      </c>
      <c r="I23879">
        <v>2463</v>
      </c>
      <c r="J23879">
        <v>437.2</v>
      </c>
      <c r="K23879">
        <v>263.33</v>
      </c>
      <c r="L23879">
        <v>1076823.6000000001</v>
      </c>
      <c r="M23879">
        <v>648581.79</v>
      </c>
      <c r="N23879">
        <v>428241.81</v>
      </c>
      <c r="O23879">
        <v>2014</v>
      </c>
    </row>
    <row r="23880" spans="1:15" x14ac:dyDescent="0.3">
      <c r="A23880" t="s">
        <v>63</v>
      </c>
      <c r="B23880" t="s">
        <v>660</v>
      </c>
      <c r="C23880" t="s">
        <v>52</v>
      </c>
      <c r="D23880" t="s">
        <v>18</v>
      </c>
      <c r="E23880" t="s">
        <v>56</v>
      </c>
      <c r="F23880" t="s">
        <v>1834</v>
      </c>
      <c r="G23880">
        <v>787232053</v>
      </c>
      <c r="H23880" t="s">
        <v>1634</v>
      </c>
      <c r="I23880">
        <v>8313</v>
      </c>
      <c r="J23880">
        <v>437.2</v>
      </c>
      <c r="K23880">
        <v>263.33</v>
      </c>
      <c r="L23880">
        <v>3634443.6</v>
      </c>
      <c r="M23880">
        <v>2189062.29</v>
      </c>
      <c r="N23880">
        <v>1445381.31</v>
      </c>
      <c r="O23880">
        <v>2014</v>
      </c>
    </row>
    <row r="23881" spans="1:15" x14ac:dyDescent="0.3">
      <c r="A23881" t="s">
        <v>95</v>
      </c>
      <c r="B23881" t="s">
        <v>364</v>
      </c>
      <c r="C23881" t="s">
        <v>82</v>
      </c>
      <c r="D23881" t="s">
        <v>25</v>
      </c>
      <c r="E23881" t="s">
        <v>31</v>
      </c>
      <c r="F23881" t="s">
        <v>1382</v>
      </c>
      <c r="G23881">
        <v>983977019</v>
      </c>
      <c r="H23881" t="s">
        <v>1383</v>
      </c>
      <c r="I23881">
        <v>9521</v>
      </c>
      <c r="J23881">
        <v>81.73</v>
      </c>
      <c r="K23881">
        <v>56.67</v>
      </c>
      <c r="L23881">
        <v>778151.33</v>
      </c>
      <c r="M23881">
        <v>539555.06999999995</v>
      </c>
      <c r="N23881">
        <v>238596.26</v>
      </c>
      <c r="O23881">
        <v>2011</v>
      </c>
    </row>
    <row r="23882" spans="1:15" x14ac:dyDescent="0.3">
      <c r="A23882" t="s">
        <v>63</v>
      </c>
      <c r="B23882" t="s">
        <v>74</v>
      </c>
      <c r="C23882" t="s">
        <v>38</v>
      </c>
      <c r="D23882" t="s">
        <v>25</v>
      </c>
      <c r="E23882" t="s">
        <v>26</v>
      </c>
      <c r="F23882" t="s">
        <v>1561</v>
      </c>
      <c r="G23882">
        <v>401530396</v>
      </c>
      <c r="H23882" t="s">
        <v>1973</v>
      </c>
      <c r="I23882">
        <v>622</v>
      </c>
      <c r="J23882">
        <v>205.7</v>
      </c>
      <c r="K23882">
        <v>117.11</v>
      </c>
      <c r="L23882">
        <v>127945.4</v>
      </c>
      <c r="M23882">
        <v>72842.42</v>
      </c>
      <c r="N23882">
        <v>55102.98</v>
      </c>
      <c r="O23882">
        <v>2016</v>
      </c>
    </row>
    <row r="23883" spans="1:15" x14ac:dyDescent="0.3">
      <c r="A23883" t="s">
        <v>22</v>
      </c>
      <c r="B23883" t="s">
        <v>1230</v>
      </c>
      <c r="C23883" t="s">
        <v>17</v>
      </c>
      <c r="D23883" t="s">
        <v>25</v>
      </c>
      <c r="E23883" t="s">
        <v>31</v>
      </c>
      <c r="F23883" t="s">
        <v>1324</v>
      </c>
      <c r="G23883">
        <v>555566012</v>
      </c>
      <c r="H23883" t="s">
        <v>311</v>
      </c>
      <c r="I23883">
        <v>3184</v>
      </c>
      <c r="J23883">
        <v>668.27</v>
      </c>
      <c r="K23883">
        <v>502.54</v>
      </c>
      <c r="L23883">
        <v>2127771.6800000002</v>
      </c>
      <c r="M23883">
        <v>1600087.36</v>
      </c>
      <c r="N23883">
        <v>527684.31999999995</v>
      </c>
      <c r="O23883">
        <v>2011</v>
      </c>
    </row>
    <row r="23884" spans="1:15" x14ac:dyDescent="0.3">
      <c r="A23884" t="s">
        <v>15</v>
      </c>
      <c r="B23884" t="s">
        <v>953</v>
      </c>
      <c r="C23884" t="s">
        <v>24</v>
      </c>
      <c r="D23884" t="s">
        <v>18</v>
      </c>
      <c r="E23884" t="s">
        <v>26</v>
      </c>
      <c r="F23884" t="s">
        <v>2817</v>
      </c>
      <c r="G23884">
        <v>782070195</v>
      </c>
      <c r="H23884" t="s">
        <v>1829</v>
      </c>
      <c r="I23884">
        <v>805</v>
      </c>
      <c r="J23884">
        <v>255.28</v>
      </c>
      <c r="K23884">
        <v>159.41999999999999</v>
      </c>
      <c r="L23884">
        <v>205500.4</v>
      </c>
      <c r="M23884">
        <v>128333.1</v>
      </c>
      <c r="N23884">
        <v>77167.3</v>
      </c>
      <c r="O23884">
        <v>2012</v>
      </c>
    </row>
    <row r="23885" spans="1:15" x14ac:dyDescent="0.3">
      <c r="A23885" t="s">
        <v>15</v>
      </c>
      <c r="B23885" t="s">
        <v>305</v>
      </c>
      <c r="C23885" t="s">
        <v>17</v>
      </c>
      <c r="D23885" t="s">
        <v>25</v>
      </c>
      <c r="E23885" t="s">
        <v>19</v>
      </c>
      <c r="F23885" t="s">
        <v>2710</v>
      </c>
      <c r="G23885">
        <v>487341773</v>
      </c>
      <c r="H23885" t="s">
        <v>714</v>
      </c>
      <c r="I23885">
        <v>4115</v>
      </c>
      <c r="J23885">
        <v>668.27</v>
      </c>
      <c r="K23885">
        <v>502.54</v>
      </c>
      <c r="L23885">
        <v>2749931.05</v>
      </c>
      <c r="M23885">
        <v>2067952.1</v>
      </c>
      <c r="N23885">
        <v>681978.95</v>
      </c>
      <c r="O23885">
        <v>2012</v>
      </c>
    </row>
    <row r="23886" spans="1:15" x14ac:dyDescent="0.3">
      <c r="A23886" t="s">
        <v>63</v>
      </c>
      <c r="B23886" t="s">
        <v>670</v>
      </c>
      <c r="C23886" t="s">
        <v>52</v>
      </c>
      <c r="D23886" t="s">
        <v>18</v>
      </c>
      <c r="E23886" t="s">
        <v>19</v>
      </c>
      <c r="F23886" t="s">
        <v>1540</v>
      </c>
      <c r="G23886">
        <v>497992074</v>
      </c>
      <c r="H23886" t="s">
        <v>1090</v>
      </c>
      <c r="I23886">
        <v>5776</v>
      </c>
      <c r="J23886">
        <v>437.2</v>
      </c>
      <c r="K23886">
        <v>263.33</v>
      </c>
      <c r="L23886">
        <v>2525267.2000000002</v>
      </c>
      <c r="M23886">
        <v>1520994.08</v>
      </c>
      <c r="N23886">
        <v>1004273.12</v>
      </c>
      <c r="O23886">
        <v>2014</v>
      </c>
    </row>
    <row r="23887" spans="1:15" x14ac:dyDescent="0.3">
      <c r="A23887" t="s">
        <v>22</v>
      </c>
      <c r="B23887" t="s">
        <v>674</v>
      </c>
      <c r="C23887" t="s">
        <v>38</v>
      </c>
      <c r="D23887" t="s">
        <v>25</v>
      </c>
      <c r="E23887" t="s">
        <v>19</v>
      </c>
      <c r="F23887" t="s">
        <v>358</v>
      </c>
      <c r="G23887">
        <v>810944926</v>
      </c>
      <c r="H23887" t="s">
        <v>1042</v>
      </c>
      <c r="I23887">
        <v>5480</v>
      </c>
      <c r="J23887">
        <v>205.7</v>
      </c>
      <c r="K23887">
        <v>117.11</v>
      </c>
      <c r="L23887">
        <v>1127236</v>
      </c>
      <c r="M23887">
        <v>641762.80000000005</v>
      </c>
      <c r="N23887">
        <v>485473.2</v>
      </c>
      <c r="O23887">
        <v>2016</v>
      </c>
    </row>
    <row r="23888" spans="1:15" x14ac:dyDescent="0.3">
      <c r="A23888" t="s">
        <v>127</v>
      </c>
      <c r="B23888" t="s">
        <v>160</v>
      </c>
      <c r="C23888" t="s">
        <v>118</v>
      </c>
      <c r="D23888" t="s">
        <v>18</v>
      </c>
      <c r="E23888" t="s">
        <v>19</v>
      </c>
      <c r="F23888" t="s">
        <v>2048</v>
      </c>
      <c r="G23888">
        <v>143436658</v>
      </c>
      <c r="H23888" t="s">
        <v>725</v>
      </c>
      <c r="I23888">
        <v>4949</v>
      </c>
      <c r="J23888">
        <v>152.58000000000001</v>
      </c>
      <c r="K23888">
        <v>97.44</v>
      </c>
      <c r="L23888">
        <v>755118.42</v>
      </c>
      <c r="M23888">
        <v>482230.56</v>
      </c>
      <c r="N23888">
        <v>272887.86</v>
      </c>
      <c r="O23888">
        <v>2017</v>
      </c>
    </row>
    <row r="23889" spans="1:15" x14ac:dyDescent="0.3">
      <c r="A23889" t="s">
        <v>127</v>
      </c>
      <c r="B23889" t="s">
        <v>400</v>
      </c>
      <c r="C23889" t="s">
        <v>17</v>
      </c>
      <c r="D23889" t="s">
        <v>18</v>
      </c>
      <c r="E23889" t="s">
        <v>56</v>
      </c>
      <c r="F23889" t="s">
        <v>2492</v>
      </c>
      <c r="G23889">
        <v>883016097</v>
      </c>
      <c r="H23889" t="s">
        <v>2666</v>
      </c>
      <c r="I23889">
        <v>2941</v>
      </c>
      <c r="J23889">
        <v>668.27</v>
      </c>
      <c r="K23889">
        <v>502.54</v>
      </c>
      <c r="L23889">
        <v>1965382.07</v>
      </c>
      <c r="M23889">
        <v>1477970.14</v>
      </c>
      <c r="N23889">
        <v>487411.93</v>
      </c>
      <c r="O23889">
        <v>2015</v>
      </c>
    </row>
    <row r="23890" spans="1:15" x14ac:dyDescent="0.3">
      <c r="A23890" t="s">
        <v>63</v>
      </c>
      <c r="B23890" t="s">
        <v>71</v>
      </c>
      <c r="C23890" t="s">
        <v>118</v>
      </c>
      <c r="D23890" t="s">
        <v>25</v>
      </c>
      <c r="E23890" t="s">
        <v>56</v>
      </c>
      <c r="F23890" t="s">
        <v>2966</v>
      </c>
      <c r="G23890">
        <v>537544572</v>
      </c>
      <c r="H23890" t="s">
        <v>1439</v>
      </c>
      <c r="I23890">
        <v>239</v>
      </c>
      <c r="J23890">
        <v>152.58000000000001</v>
      </c>
      <c r="K23890">
        <v>97.44</v>
      </c>
      <c r="L23890">
        <v>36466.620000000003</v>
      </c>
      <c r="M23890">
        <v>23288.16</v>
      </c>
      <c r="N23890">
        <v>13178.46</v>
      </c>
      <c r="O23890">
        <v>2015</v>
      </c>
    </row>
    <row r="23891" spans="1:15" x14ac:dyDescent="0.3">
      <c r="A23891" t="s">
        <v>127</v>
      </c>
      <c r="B23891" t="s">
        <v>539</v>
      </c>
      <c r="C23891" t="s">
        <v>17</v>
      </c>
      <c r="D23891" t="s">
        <v>25</v>
      </c>
      <c r="E23891" t="s">
        <v>56</v>
      </c>
      <c r="F23891" t="s">
        <v>1319</v>
      </c>
      <c r="G23891">
        <v>285195910</v>
      </c>
      <c r="H23891" t="s">
        <v>2715</v>
      </c>
      <c r="I23891">
        <v>4662</v>
      </c>
      <c r="J23891">
        <v>668.27</v>
      </c>
      <c r="K23891">
        <v>502.54</v>
      </c>
      <c r="L23891">
        <v>3115474.74</v>
      </c>
      <c r="M23891">
        <v>2342841.48</v>
      </c>
      <c r="N23891">
        <v>772633.26</v>
      </c>
      <c r="O23891">
        <v>2013</v>
      </c>
    </row>
    <row r="23892" spans="1:15" x14ac:dyDescent="0.3">
      <c r="A23892" t="s">
        <v>22</v>
      </c>
      <c r="B23892" t="s">
        <v>175</v>
      </c>
      <c r="C23892" t="s">
        <v>24</v>
      </c>
      <c r="D23892" t="s">
        <v>18</v>
      </c>
      <c r="E23892" t="s">
        <v>26</v>
      </c>
      <c r="F23892" t="s">
        <v>2814</v>
      </c>
      <c r="G23892">
        <v>924456441</v>
      </c>
      <c r="H23892" t="s">
        <v>2629</v>
      </c>
      <c r="I23892">
        <v>6059</v>
      </c>
      <c r="J23892">
        <v>255.28</v>
      </c>
      <c r="K23892">
        <v>159.41999999999999</v>
      </c>
      <c r="L23892">
        <v>1546741.52</v>
      </c>
      <c r="M23892">
        <v>965925.78</v>
      </c>
      <c r="N23892">
        <v>580815.74</v>
      </c>
      <c r="O23892">
        <v>2014</v>
      </c>
    </row>
    <row r="23893" spans="1:15" x14ac:dyDescent="0.3">
      <c r="A23893" t="s">
        <v>63</v>
      </c>
      <c r="B23893" t="s">
        <v>393</v>
      </c>
      <c r="C23893" t="s">
        <v>24</v>
      </c>
      <c r="D23893" t="s">
        <v>18</v>
      </c>
      <c r="E23893" t="s">
        <v>19</v>
      </c>
      <c r="F23893" t="s">
        <v>2690</v>
      </c>
      <c r="G23893">
        <v>624124991</v>
      </c>
      <c r="H23893" t="s">
        <v>3036</v>
      </c>
      <c r="I23893">
        <v>1309</v>
      </c>
      <c r="J23893">
        <v>255.28</v>
      </c>
      <c r="K23893">
        <v>159.41999999999999</v>
      </c>
      <c r="L23893">
        <v>334161.52</v>
      </c>
      <c r="M23893">
        <v>208680.78</v>
      </c>
      <c r="N23893">
        <v>125480.74</v>
      </c>
      <c r="O23893">
        <v>2017</v>
      </c>
    </row>
    <row r="23894" spans="1:15" x14ac:dyDescent="0.3">
      <c r="A23894" t="s">
        <v>95</v>
      </c>
      <c r="B23894" t="s">
        <v>96</v>
      </c>
      <c r="C23894" t="s">
        <v>30</v>
      </c>
      <c r="D23894" t="s">
        <v>18</v>
      </c>
      <c r="E23894" t="s">
        <v>31</v>
      </c>
      <c r="F23894" t="s">
        <v>644</v>
      </c>
      <c r="G23894">
        <v>773312890</v>
      </c>
      <c r="H23894" t="s">
        <v>2155</v>
      </c>
      <c r="I23894">
        <v>9324</v>
      </c>
      <c r="J23894">
        <v>421.89</v>
      </c>
      <c r="K23894">
        <v>364.69</v>
      </c>
      <c r="L23894">
        <v>3933702.36</v>
      </c>
      <c r="M23894">
        <v>3400369.56</v>
      </c>
      <c r="N23894">
        <v>533332.80000000005</v>
      </c>
      <c r="O23894">
        <v>2011</v>
      </c>
    </row>
    <row r="23895" spans="1:15" x14ac:dyDescent="0.3">
      <c r="A23895" t="s">
        <v>22</v>
      </c>
      <c r="B23895" t="s">
        <v>546</v>
      </c>
      <c r="C23895" t="s">
        <v>30</v>
      </c>
      <c r="D23895" t="s">
        <v>18</v>
      </c>
      <c r="E23895" t="s">
        <v>31</v>
      </c>
      <c r="F23895" t="s">
        <v>1776</v>
      </c>
      <c r="G23895">
        <v>131443965</v>
      </c>
      <c r="H23895" t="s">
        <v>819</v>
      </c>
      <c r="I23895">
        <v>6045</v>
      </c>
      <c r="J23895">
        <v>421.89</v>
      </c>
      <c r="K23895">
        <v>364.69</v>
      </c>
      <c r="L23895">
        <v>2550325.0499999998</v>
      </c>
      <c r="M23895">
        <v>2204551.0499999998</v>
      </c>
      <c r="N23895">
        <v>345774</v>
      </c>
      <c r="O23895">
        <v>2011</v>
      </c>
    </row>
    <row r="23896" spans="1:15" x14ac:dyDescent="0.3">
      <c r="A23896" t="s">
        <v>202</v>
      </c>
      <c r="B23896" t="s">
        <v>334</v>
      </c>
      <c r="C23896" t="s">
        <v>17</v>
      </c>
      <c r="D23896" t="s">
        <v>18</v>
      </c>
      <c r="E23896" t="s">
        <v>56</v>
      </c>
      <c r="F23896" t="s">
        <v>1927</v>
      </c>
      <c r="G23896">
        <v>678254544</v>
      </c>
      <c r="H23896" t="s">
        <v>939</v>
      </c>
      <c r="I23896">
        <v>9447</v>
      </c>
      <c r="J23896">
        <v>668.27</v>
      </c>
      <c r="K23896">
        <v>502.54</v>
      </c>
      <c r="L23896">
        <v>6313146.6900000004</v>
      </c>
      <c r="M23896">
        <v>4747495.38</v>
      </c>
      <c r="N23896">
        <v>1565651.31</v>
      </c>
      <c r="O23896">
        <v>2016</v>
      </c>
    </row>
    <row r="23897" spans="1:15" x14ac:dyDescent="0.3">
      <c r="A23897" t="s">
        <v>127</v>
      </c>
      <c r="B23897" t="s">
        <v>400</v>
      </c>
      <c r="C23897" t="s">
        <v>221</v>
      </c>
      <c r="D23897" t="s">
        <v>25</v>
      </c>
      <c r="E23897" t="s">
        <v>31</v>
      </c>
      <c r="F23897" t="s">
        <v>301</v>
      </c>
      <c r="G23897">
        <v>863793456</v>
      </c>
      <c r="H23897" t="s">
        <v>2944</v>
      </c>
      <c r="I23897">
        <v>4534</v>
      </c>
      <c r="J23897">
        <v>109.28</v>
      </c>
      <c r="K23897">
        <v>35.840000000000003</v>
      </c>
      <c r="L23897">
        <v>495475.52</v>
      </c>
      <c r="M23897">
        <v>162498.56</v>
      </c>
      <c r="N23897">
        <v>332976.96000000002</v>
      </c>
      <c r="O23897">
        <v>2011</v>
      </c>
    </row>
    <row r="23898" spans="1:15" x14ac:dyDescent="0.3">
      <c r="A23898" t="s">
        <v>15</v>
      </c>
      <c r="B23898" t="s">
        <v>198</v>
      </c>
      <c r="C23898" t="s">
        <v>60</v>
      </c>
      <c r="D23898" t="s">
        <v>25</v>
      </c>
      <c r="E23898" t="s">
        <v>31</v>
      </c>
      <c r="F23898" t="s">
        <v>2028</v>
      </c>
      <c r="G23898">
        <v>558422029</v>
      </c>
      <c r="H23898" t="s">
        <v>835</v>
      </c>
      <c r="I23898">
        <v>8342</v>
      </c>
      <c r="J23898">
        <v>9.33</v>
      </c>
      <c r="K23898">
        <v>6.92</v>
      </c>
      <c r="L23898">
        <v>77830.86</v>
      </c>
      <c r="M23898">
        <v>57726.64</v>
      </c>
      <c r="N23898">
        <v>20104.22</v>
      </c>
      <c r="O23898">
        <v>2017</v>
      </c>
    </row>
    <row r="23899" spans="1:15" x14ac:dyDescent="0.3">
      <c r="A23899" t="s">
        <v>63</v>
      </c>
      <c r="B23899" t="s">
        <v>64</v>
      </c>
      <c r="C23899" t="s">
        <v>92</v>
      </c>
      <c r="D23899" t="s">
        <v>18</v>
      </c>
      <c r="E23899" t="s">
        <v>56</v>
      </c>
      <c r="F23899" t="s">
        <v>376</v>
      </c>
      <c r="G23899">
        <v>602814090</v>
      </c>
      <c r="H23899" t="s">
        <v>1840</v>
      </c>
      <c r="I23899">
        <v>4940</v>
      </c>
      <c r="J23899">
        <v>47.45</v>
      </c>
      <c r="K23899">
        <v>31.79</v>
      </c>
      <c r="L23899">
        <v>234403</v>
      </c>
      <c r="M23899">
        <v>157042.6</v>
      </c>
      <c r="N23899">
        <v>77360.399999999994</v>
      </c>
      <c r="O23899">
        <v>2014</v>
      </c>
    </row>
    <row r="23900" spans="1:15" x14ac:dyDescent="0.3">
      <c r="A23900" t="s">
        <v>95</v>
      </c>
      <c r="B23900" t="s">
        <v>364</v>
      </c>
      <c r="C23900" t="s">
        <v>38</v>
      </c>
      <c r="D23900" t="s">
        <v>18</v>
      </c>
      <c r="E23900" t="s">
        <v>19</v>
      </c>
      <c r="F23900" t="s">
        <v>521</v>
      </c>
      <c r="G23900">
        <v>557955968</v>
      </c>
      <c r="H23900" t="s">
        <v>1945</v>
      </c>
      <c r="I23900">
        <v>425</v>
      </c>
      <c r="J23900">
        <v>205.7</v>
      </c>
      <c r="K23900">
        <v>117.11</v>
      </c>
      <c r="L23900">
        <v>87422.5</v>
      </c>
      <c r="M23900">
        <v>49771.75</v>
      </c>
      <c r="N23900">
        <v>37650.75</v>
      </c>
      <c r="O23900">
        <v>2017</v>
      </c>
    </row>
    <row r="23901" spans="1:15" x14ac:dyDescent="0.3">
      <c r="A23901" t="s">
        <v>15</v>
      </c>
      <c r="B23901" t="s">
        <v>300</v>
      </c>
      <c r="C23901" t="s">
        <v>52</v>
      </c>
      <c r="D23901" t="s">
        <v>18</v>
      </c>
      <c r="E23901" t="s">
        <v>19</v>
      </c>
      <c r="F23901" t="s">
        <v>1924</v>
      </c>
      <c r="G23901">
        <v>955146491</v>
      </c>
      <c r="H23901" t="s">
        <v>1302</v>
      </c>
      <c r="I23901">
        <v>7927</v>
      </c>
      <c r="J23901">
        <v>437.2</v>
      </c>
      <c r="K23901">
        <v>263.33</v>
      </c>
      <c r="L23901">
        <v>3465684.4</v>
      </c>
      <c r="M23901">
        <v>2087416.91</v>
      </c>
      <c r="N23901">
        <v>1378267.49</v>
      </c>
      <c r="O23901">
        <v>2011</v>
      </c>
    </row>
    <row r="23902" spans="1:15" x14ac:dyDescent="0.3">
      <c r="A23902" t="s">
        <v>41</v>
      </c>
      <c r="B23902" t="s">
        <v>838</v>
      </c>
      <c r="C23902" t="s">
        <v>75</v>
      </c>
      <c r="D23902" t="s">
        <v>18</v>
      </c>
      <c r="E23902" t="s">
        <v>26</v>
      </c>
      <c r="F23902" t="s">
        <v>1586</v>
      </c>
      <c r="G23902">
        <v>145996987</v>
      </c>
      <c r="H23902" t="s">
        <v>2702</v>
      </c>
      <c r="I23902">
        <v>2608</v>
      </c>
      <c r="J23902">
        <v>651.21</v>
      </c>
      <c r="K23902">
        <v>524.96</v>
      </c>
      <c r="L23902">
        <v>1698355.68</v>
      </c>
      <c r="M23902">
        <v>1369095.68</v>
      </c>
      <c r="N23902">
        <v>329260</v>
      </c>
      <c r="O23902">
        <v>2016</v>
      </c>
    </row>
    <row r="23903" spans="1:15" x14ac:dyDescent="0.3">
      <c r="A23903" t="s">
        <v>202</v>
      </c>
      <c r="B23903" t="s">
        <v>343</v>
      </c>
      <c r="C23903" t="s">
        <v>52</v>
      </c>
      <c r="D23903" t="s">
        <v>25</v>
      </c>
      <c r="E23903" t="s">
        <v>31</v>
      </c>
      <c r="F23903" t="s">
        <v>1927</v>
      </c>
      <c r="G23903">
        <v>152431285</v>
      </c>
      <c r="H23903" t="s">
        <v>939</v>
      </c>
      <c r="I23903">
        <v>6659</v>
      </c>
      <c r="J23903">
        <v>437.2</v>
      </c>
      <c r="K23903">
        <v>263.33</v>
      </c>
      <c r="L23903">
        <v>2911314.8</v>
      </c>
      <c r="M23903">
        <v>1753514.47</v>
      </c>
      <c r="N23903">
        <v>1157800.33</v>
      </c>
      <c r="O23903">
        <v>2016</v>
      </c>
    </row>
    <row r="23904" spans="1:15" x14ac:dyDescent="0.3">
      <c r="A23904" t="s">
        <v>41</v>
      </c>
      <c r="B23904" t="s">
        <v>605</v>
      </c>
      <c r="C23904" t="s">
        <v>75</v>
      </c>
      <c r="D23904" t="s">
        <v>18</v>
      </c>
      <c r="E23904" t="s">
        <v>56</v>
      </c>
      <c r="F23904" t="s">
        <v>2331</v>
      </c>
      <c r="G23904">
        <v>816685712</v>
      </c>
      <c r="H23904" t="s">
        <v>986</v>
      </c>
      <c r="I23904">
        <v>4306</v>
      </c>
      <c r="J23904">
        <v>651.21</v>
      </c>
      <c r="K23904">
        <v>524.96</v>
      </c>
      <c r="L23904">
        <v>2804110.26</v>
      </c>
      <c r="M23904">
        <v>2260477.7599999998</v>
      </c>
      <c r="N23904">
        <v>543632.5</v>
      </c>
      <c r="O23904">
        <v>2014</v>
      </c>
    </row>
    <row r="23905" spans="1:15" x14ac:dyDescent="0.3">
      <c r="A23905" t="s">
        <v>15</v>
      </c>
      <c r="B23905" t="s">
        <v>55</v>
      </c>
      <c r="C23905" t="s">
        <v>75</v>
      </c>
      <c r="D23905" t="s">
        <v>25</v>
      </c>
      <c r="E23905" t="s">
        <v>19</v>
      </c>
      <c r="F23905" t="s">
        <v>1254</v>
      </c>
      <c r="G23905">
        <v>251309096</v>
      </c>
      <c r="H23905" t="s">
        <v>2358</v>
      </c>
      <c r="I23905">
        <v>6801</v>
      </c>
      <c r="J23905">
        <v>651.21</v>
      </c>
      <c r="K23905">
        <v>524.96</v>
      </c>
      <c r="L23905">
        <v>4428879.21</v>
      </c>
      <c r="M23905">
        <v>3570252.96</v>
      </c>
      <c r="N23905">
        <v>858626.25</v>
      </c>
      <c r="O23905">
        <v>2017</v>
      </c>
    </row>
    <row r="23906" spans="1:15" x14ac:dyDescent="0.3">
      <c r="A23906" t="s">
        <v>127</v>
      </c>
      <c r="B23906" t="s">
        <v>539</v>
      </c>
      <c r="C23906" t="s">
        <v>38</v>
      </c>
      <c r="D23906" t="s">
        <v>25</v>
      </c>
      <c r="E23906" t="s">
        <v>26</v>
      </c>
      <c r="F23906" t="s">
        <v>2192</v>
      </c>
      <c r="G23906">
        <v>689162766</v>
      </c>
      <c r="H23906" t="s">
        <v>1653</v>
      </c>
      <c r="I23906">
        <v>7432</v>
      </c>
      <c r="J23906">
        <v>205.7</v>
      </c>
      <c r="K23906">
        <v>117.11</v>
      </c>
      <c r="L23906">
        <v>1528762.4</v>
      </c>
      <c r="M23906">
        <v>870361.52</v>
      </c>
      <c r="N23906">
        <v>658400.88</v>
      </c>
      <c r="O23906">
        <v>2015</v>
      </c>
    </row>
    <row r="23907" spans="1:15" x14ac:dyDescent="0.3">
      <c r="A23907" t="s">
        <v>41</v>
      </c>
      <c r="B23907" t="s">
        <v>874</v>
      </c>
      <c r="C23907" t="s">
        <v>68</v>
      </c>
      <c r="D23907" t="s">
        <v>25</v>
      </c>
      <c r="E23907" t="s">
        <v>26</v>
      </c>
      <c r="F23907" t="s">
        <v>2624</v>
      </c>
      <c r="G23907">
        <v>833420550</v>
      </c>
      <c r="H23907" t="s">
        <v>1576</v>
      </c>
      <c r="I23907">
        <v>6516</v>
      </c>
      <c r="J23907">
        <v>154.06</v>
      </c>
      <c r="K23907">
        <v>90.93</v>
      </c>
      <c r="L23907">
        <v>1003854.96</v>
      </c>
      <c r="M23907">
        <v>592499.88</v>
      </c>
      <c r="N23907">
        <v>411355.08</v>
      </c>
      <c r="O23907">
        <v>2016</v>
      </c>
    </row>
    <row r="23908" spans="1:15" x14ac:dyDescent="0.3">
      <c r="A23908" t="s">
        <v>22</v>
      </c>
      <c r="B23908" t="s">
        <v>435</v>
      </c>
      <c r="C23908" t="s">
        <v>24</v>
      </c>
      <c r="D23908" t="s">
        <v>18</v>
      </c>
      <c r="E23908" t="s">
        <v>26</v>
      </c>
      <c r="F23908" t="s">
        <v>2424</v>
      </c>
      <c r="G23908">
        <v>807568776</v>
      </c>
      <c r="H23908" t="s">
        <v>1917</v>
      </c>
      <c r="I23908">
        <v>6402</v>
      </c>
      <c r="J23908">
        <v>255.28</v>
      </c>
      <c r="K23908">
        <v>159.41999999999999</v>
      </c>
      <c r="L23908">
        <v>1634302.56</v>
      </c>
      <c r="M23908">
        <v>1020606.84</v>
      </c>
      <c r="N23908">
        <v>613695.72</v>
      </c>
      <c r="O23908">
        <v>2016</v>
      </c>
    </row>
    <row r="23909" spans="1:15" x14ac:dyDescent="0.3">
      <c r="A23909" t="s">
        <v>15</v>
      </c>
      <c r="B23909" t="s">
        <v>567</v>
      </c>
      <c r="C23909" t="s">
        <v>118</v>
      </c>
      <c r="D23909" t="s">
        <v>18</v>
      </c>
      <c r="E23909" t="s">
        <v>26</v>
      </c>
      <c r="F23909" t="s">
        <v>3008</v>
      </c>
      <c r="G23909">
        <v>805406272</v>
      </c>
      <c r="H23909" t="s">
        <v>1592</v>
      </c>
      <c r="I23909">
        <v>6469</v>
      </c>
      <c r="J23909">
        <v>152.58000000000001</v>
      </c>
      <c r="K23909">
        <v>97.44</v>
      </c>
      <c r="L23909">
        <v>987040.02</v>
      </c>
      <c r="M23909">
        <v>630339.36</v>
      </c>
      <c r="N23909">
        <v>356700.66</v>
      </c>
      <c r="O23909">
        <v>2012</v>
      </c>
    </row>
    <row r="23910" spans="1:15" x14ac:dyDescent="0.3">
      <c r="A23910" t="s">
        <v>127</v>
      </c>
      <c r="B23910" t="s">
        <v>1376</v>
      </c>
      <c r="C23910" t="s">
        <v>30</v>
      </c>
      <c r="D23910" t="s">
        <v>18</v>
      </c>
      <c r="E23910" t="s">
        <v>19</v>
      </c>
      <c r="F23910" t="s">
        <v>2497</v>
      </c>
      <c r="G23910">
        <v>641044366</v>
      </c>
      <c r="H23910" t="s">
        <v>2497</v>
      </c>
      <c r="I23910">
        <v>8128</v>
      </c>
      <c r="J23910">
        <v>421.89</v>
      </c>
      <c r="K23910">
        <v>364.69</v>
      </c>
      <c r="L23910">
        <v>3429121.92</v>
      </c>
      <c r="M23910">
        <v>2964200.32</v>
      </c>
      <c r="N23910">
        <v>464921.59999999998</v>
      </c>
      <c r="O23910">
        <v>2015</v>
      </c>
    </row>
    <row r="23911" spans="1:15" x14ac:dyDescent="0.3">
      <c r="A23911" t="s">
        <v>127</v>
      </c>
      <c r="B23911" t="s">
        <v>539</v>
      </c>
      <c r="C23911" t="s">
        <v>221</v>
      </c>
      <c r="D23911" t="s">
        <v>25</v>
      </c>
      <c r="E23911" t="s">
        <v>56</v>
      </c>
      <c r="F23911" t="s">
        <v>774</v>
      </c>
      <c r="G23911">
        <v>198906886</v>
      </c>
      <c r="H23911" t="s">
        <v>2306</v>
      </c>
      <c r="I23911">
        <v>9823</v>
      </c>
      <c r="J23911">
        <v>109.28</v>
      </c>
      <c r="K23911">
        <v>35.840000000000003</v>
      </c>
      <c r="L23911">
        <v>1073457.44</v>
      </c>
      <c r="M23911">
        <v>352056.32000000001</v>
      </c>
      <c r="N23911">
        <v>721401.12</v>
      </c>
      <c r="O23911">
        <v>2012</v>
      </c>
    </row>
    <row r="23912" spans="1:15" x14ac:dyDescent="0.3">
      <c r="A23912" t="s">
        <v>15</v>
      </c>
      <c r="B23912" t="s">
        <v>55</v>
      </c>
      <c r="C23912" t="s">
        <v>92</v>
      </c>
      <c r="D23912" t="s">
        <v>18</v>
      </c>
      <c r="E23912" t="s">
        <v>19</v>
      </c>
      <c r="F23912" t="s">
        <v>2568</v>
      </c>
      <c r="G23912">
        <v>783730161</v>
      </c>
      <c r="H23912" t="s">
        <v>2735</v>
      </c>
      <c r="I23912">
        <v>2026</v>
      </c>
      <c r="J23912">
        <v>47.45</v>
      </c>
      <c r="K23912">
        <v>31.79</v>
      </c>
      <c r="L23912">
        <v>96133.7</v>
      </c>
      <c r="M23912">
        <v>64406.54</v>
      </c>
      <c r="N23912">
        <v>31727.16</v>
      </c>
      <c r="O23912">
        <v>2013</v>
      </c>
    </row>
    <row r="23913" spans="1:15" x14ac:dyDescent="0.3">
      <c r="A23913" t="s">
        <v>15</v>
      </c>
      <c r="B23913" t="s">
        <v>238</v>
      </c>
      <c r="C23913" t="s">
        <v>82</v>
      </c>
      <c r="D23913" t="s">
        <v>18</v>
      </c>
      <c r="E23913" t="s">
        <v>19</v>
      </c>
      <c r="F23913" t="s">
        <v>2325</v>
      </c>
      <c r="G23913">
        <v>170563018</v>
      </c>
      <c r="H23913" t="s">
        <v>1587</v>
      </c>
      <c r="I23913">
        <v>2242</v>
      </c>
      <c r="J23913">
        <v>81.73</v>
      </c>
      <c r="K23913">
        <v>56.67</v>
      </c>
      <c r="L23913">
        <v>183238.66</v>
      </c>
      <c r="M23913">
        <v>127054.14</v>
      </c>
      <c r="N23913">
        <v>56184.52</v>
      </c>
      <c r="O23913">
        <v>2011</v>
      </c>
    </row>
    <row r="23914" spans="1:15" x14ac:dyDescent="0.3">
      <c r="A23914" t="s">
        <v>22</v>
      </c>
      <c r="B23914" t="s">
        <v>862</v>
      </c>
      <c r="C23914" t="s">
        <v>24</v>
      </c>
      <c r="D23914" t="s">
        <v>18</v>
      </c>
      <c r="E23914" t="s">
        <v>26</v>
      </c>
      <c r="F23914" t="s">
        <v>2613</v>
      </c>
      <c r="G23914">
        <v>254766786</v>
      </c>
      <c r="H23914" t="s">
        <v>1891</v>
      </c>
      <c r="I23914">
        <v>8</v>
      </c>
      <c r="J23914">
        <v>255.28</v>
      </c>
      <c r="K23914">
        <v>159.41999999999999</v>
      </c>
      <c r="L23914">
        <v>2042.24</v>
      </c>
      <c r="M23914">
        <v>1275.3599999999999</v>
      </c>
      <c r="N23914">
        <v>766.88</v>
      </c>
      <c r="O23914">
        <v>2013</v>
      </c>
    </row>
    <row r="23915" spans="1:15" x14ac:dyDescent="0.3">
      <c r="A23915" t="s">
        <v>15</v>
      </c>
      <c r="B23915" t="s">
        <v>81</v>
      </c>
      <c r="C23915" t="s">
        <v>82</v>
      </c>
      <c r="D23915" t="s">
        <v>25</v>
      </c>
      <c r="E23915" t="s">
        <v>19</v>
      </c>
      <c r="F23915" t="s">
        <v>1118</v>
      </c>
      <c r="G23915">
        <v>302015292</v>
      </c>
      <c r="H23915" t="s">
        <v>2937</v>
      </c>
      <c r="I23915">
        <v>1891</v>
      </c>
      <c r="J23915">
        <v>81.73</v>
      </c>
      <c r="K23915">
        <v>56.67</v>
      </c>
      <c r="L23915">
        <v>154551.43</v>
      </c>
      <c r="M23915">
        <v>107162.97</v>
      </c>
      <c r="N23915">
        <v>47388.46</v>
      </c>
      <c r="O23915">
        <v>2012</v>
      </c>
    </row>
    <row r="23916" spans="1:15" x14ac:dyDescent="0.3">
      <c r="A23916" t="s">
        <v>127</v>
      </c>
      <c r="B23916" t="s">
        <v>258</v>
      </c>
      <c r="C23916" t="s">
        <v>30</v>
      </c>
      <c r="D23916" t="s">
        <v>25</v>
      </c>
      <c r="E23916" t="s">
        <v>31</v>
      </c>
      <c r="F23916" t="s">
        <v>1974</v>
      </c>
      <c r="G23916">
        <v>998294866</v>
      </c>
      <c r="H23916" t="s">
        <v>864</v>
      </c>
      <c r="I23916">
        <v>6490</v>
      </c>
      <c r="J23916">
        <v>421.89</v>
      </c>
      <c r="K23916">
        <v>364.69</v>
      </c>
      <c r="L23916">
        <v>2738066.1</v>
      </c>
      <c r="M23916">
        <v>2366838.1</v>
      </c>
      <c r="N23916">
        <v>371228</v>
      </c>
      <c r="O23916">
        <v>2013</v>
      </c>
    </row>
    <row r="23917" spans="1:15" x14ac:dyDescent="0.3">
      <c r="A23917" t="s">
        <v>95</v>
      </c>
      <c r="B23917" t="s">
        <v>621</v>
      </c>
      <c r="C23917" t="s">
        <v>118</v>
      </c>
      <c r="D23917" t="s">
        <v>25</v>
      </c>
      <c r="E23917" t="s">
        <v>19</v>
      </c>
      <c r="F23917" t="s">
        <v>1083</v>
      </c>
      <c r="G23917">
        <v>399904334</v>
      </c>
      <c r="H23917" t="s">
        <v>1940</v>
      </c>
      <c r="I23917">
        <v>9434</v>
      </c>
      <c r="J23917">
        <v>152.58000000000001</v>
      </c>
      <c r="K23917">
        <v>97.44</v>
      </c>
      <c r="L23917">
        <v>1439439.72</v>
      </c>
      <c r="M23917">
        <v>919248.96</v>
      </c>
      <c r="N23917">
        <v>520190.76</v>
      </c>
      <c r="O23917">
        <v>2013</v>
      </c>
    </row>
    <row r="23918" spans="1:15" x14ac:dyDescent="0.3">
      <c r="A23918" t="s">
        <v>202</v>
      </c>
      <c r="B23918" t="s">
        <v>334</v>
      </c>
      <c r="C23918" t="s">
        <v>17</v>
      </c>
      <c r="D23918" t="s">
        <v>25</v>
      </c>
      <c r="E23918" t="s">
        <v>19</v>
      </c>
      <c r="F23918" t="s">
        <v>298</v>
      </c>
      <c r="G23918">
        <v>683455026</v>
      </c>
      <c r="H23918" t="s">
        <v>1029</v>
      </c>
      <c r="I23918">
        <v>8385</v>
      </c>
      <c r="J23918">
        <v>668.27</v>
      </c>
      <c r="K23918">
        <v>502.54</v>
      </c>
      <c r="L23918">
        <v>5603443.9500000002</v>
      </c>
      <c r="M23918">
        <v>4213797.9000000004</v>
      </c>
      <c r="N23918">
        <v>1389646.05</v>
      </c>
      <c r="O23918">
        <v>2010</v>
      </c>
    </row>
    <row r="23919" spans="1:15" x14ac:dyDescent="0.3">
      <c r="A23919" t="s">
        <v>41</v>
      </c>
      <c r="B23919" t="s">
        <v>740</v>
      </c>
      <c r="C23919" t="s">
        <v>38</v>
      </c>
      <c r="D23919" t="s">
        <v>18</v>
      </c>
      <c r="E23919" t="s">
        <v>19</v>
      </c>
      <c r="F23919" t="s">
        <v>1681</v>
      </c>
      <c r="G23919">
        <v>495870769</v>
      </c>
      <c r="H23919" t="s">
        <v>752</v>
      </c>
      <c r="I23919">
        <v>8035</v>
      </c>
      <c r="J23919">
        <v>205.7</v>
      </c>
      <c r="K23919">
        <v>117.11</v>
      </c>
      <c r="L23919">
        <v>1652799.5</v>
      </c>
      <c r="M23919">
        <v>940978.85</v>
      </c>
      <c r="N23919">
        <v>711820.65</v>
      </c>
      <c r="O23919">
        <v>2014</v>
      </c>
    </row>
    <row r="23920" spans="1:15" x14ac:dyDescent="0.3">
      <c r="A23920" t="s">
        <v>41</v>
      </c>
      <c r="B23920" t="s">
        <v>846</v>
      </c>
      <c r="C23920" t="s">
        <v>118</v>
      </c>
      <c r="D23920" t="s">
        <v>25</v>
      </c>
      <c r="E23920" t="s">
        <v>56</v>
      </c>
      <c r="F23920" t="s">
        <v>262</v>
      </c>
      <c r="G23920">
        <v>804387891</v>
      </c>
      <c r="H23920" t="s">
        <v>2846</v>
      </c>
      <c r="I23920">
        <v>5107</v>
      </c>
      <c r="J23920">
        <v>152.58000000000001</v>
      </c>
      <c r="K23920">
        <v>97.44</v>
      </c>
      <c r="L23920">
        <v>779226.06</v>
      </c>
      <c r="M23920">
        <v>497626.08</v>
      </c>
      <c r="N23920">
        <v>281599.98</v>
      </c>
      <c r="O23920">
        <v>2014</v>
      </c>
    </row>
    <row r="23921" spans="1:15" x14ac:dyDescent="0.3">
      <c r="A23921" t="s">
        <v>22</v>
      </c>
      <c r="B23921" t="s">
        <v>833</v>
      </c>
      <c r="C23921" t="s">
        <v>92</v>
      </c>
      <c r="D23921" t="s">
        <v>25</v>
      </c>
      <c r="E23921" t="s">
        <v>56</v>
      </c>
      <c r="F23921" t="s">
        <v>2332</v>
      </c>
      <c r="G23921">
        <v>846555221</v>
      </c>
      <c r="H23921" t="s">
        <v>1011</v>
      </c>
      <c r="I23921">
        <v>3357</v>
      </c>
      <c r="J23921">
        <v>47.45</v>
      </c>
      <c r="K23921">
        <v>31.79</v>
      </c>
      <c r="L23921">
        <v>159289.65</v>
      </c>
      <c r="M23921">
        <v>106719.03</v>
      </c>
      <c r="N23921">
        <v>52570.62</v>
      </c>
      <c r="O23921">
        <v>2010</v>
      </c>
    </row>
    <row r="23922" spans="1:15" x14ac:dyDescent="0.3">
      <c r="A23922" t="s">
        <v>127</v>
      </c>
      <c r="B23922" t="s">
        <v>894</v>
      </c>
      <c r="C23922" t="s">
        <v>118</v>
      </c>
      <c r="D23922" t="s">
        <v>25</v>
      </c>
      <c r="E23922" t="s">
        <v>26</v>
      </c>
      <c r="F23922" t="s">
        <v>460</v>
      </c>
      <c r="G23922">
        <v>380234086</v>
      </c>
      <c r="H23922" t="s">
        <v>2701</v>
      </c>
      <c r="I23922">
        <v>8571</v>
      </c>
      <c r="J23922">
        <v>152.58000000000001</v>
      </c>
      <c r="K23922">
        <v>97.44</v>
      </c>
      <c r="L23922">
        <v>1307763.18</v>
      </c>
      <c r="M23922">
        <v>835158.24</v>
      </c>
      <c r="N23922">
        <v>472604.94</v>
      </c>
      <c r="O23922">
        <v>2012</v>
      </c>
    </row>
    <row r="23923" spans="1:15" x14ac:dyDescent="0.3">
      <c r="A23923" t="s">
        <v>15</v>
      </c>
      <c r="B23923" t="s">
        <v>91</v>
      </c>
      <c r="C23923" t="s">
        <v>30</v>
      </c>
      <c r="D23923" t="s">
        <v>25</v>
      </c>
      <c r="E23923" t="s">
        <v>26</v>
      </c>
      <c r="F23923" t="s">
        <v>2296</v>
      </c>
      <c r="G23923">
        <v>133598315</v>
      </c>
      <c r="H23923" t="s">
        <v>2657</v>
      </c>
      <c r="I23923">
        <v>3565</v>
      </c>
      <c r="J23923">
        <v>421.89</v>
      </c>
      <c r="K23923">
        <v>364.69</v>
      </c>
      <c r="L23923">
        <v>1504037.85</v>
      </c>
      <c r="M23923">
        <v>1300119.8500000001</v>
      </c>
      <c r="N23923">
        <v>203918</v>
      </c>
      <c r="O23923">
        <v>2011</v>
      </c>
    </row>
    <row r="23924" spans="1:15" x14ac:dyDescent="0.3">
      <c r="A23924" t="s">
        <v>15</v>
      </c>
      <c r="B23924" t="s">
        <v>953</v>
      </c>
      <c r="C23924" t="s">
        <v>68</v>
      </c>
      <c r="D23924" t="s">
        <v>18</v>
      </c>
      <c r="E23924" t="s">
        <v>26</v>
      </c>
      <c r="F23924" t="s">
        <v>3014</v>
      </c>
      <c r="G23924">
        <v>455134236</v>
      </c>
      <c r="H23924" t="s">
        <v>719</v>
      </c>
      <c r="I23924">
        <v>3189</v>
      </c>
      <c r="J23924">
        <v>154.06</v>
      </c>
      <c r="K23924">
        <v>90.93</v>
      </c>
      <c r="L23924">
        <v>491297.34</v>
      </c>
      <c r="M23924">
        <v>289975.77</v>
      </c>
      <c r="N23924">
        <v>201321.57</v>
      </c>
      <c r="O23924">
        <v>2016</v>
      </c>
    </row>
    <row r="23925" spans="1:15" x14ac:dyDescent="0.3">
      <c r="A23925" t="s">
        <v>22</v>
      </c>
      <c r="B23925" t="s">
        <v>910</v>
      </c>
      <c r="C23925" t="s">
        <v>92</v>
      </c>
      <c r="D23925" t="s">
        <v>25</v>
      </c>
      <c r="E23925" t="s">
        <v>26</v>
      </c>
      <c r="F23925" t="s">
        <v>2921</v>
      </c>
      <c r="G23925">
        <v>863640677</v>
      </c>
      <c r="H23925" t="s">
        <v>1036</v>
      </c>
      <c r="I23925">
        <v>9323</v>
      </c>
      <c r="J23925">
        <v>47.45</v>
      </c>
      <c r="K23925">
        <v>31.79</v>
      </c>
      <c r="L23925">
        <v>442376.35</v>
      </c>
      <c r="M23925">
        <v>296378.17</v>
      </c>
      <c r="N23925">
        <v>145998.18</v>
      </c>
      <c r="O23925">
        <v>2017</v>
      </c>
    </row>
    <row r="23926" spans="1:15" x14ac:dyDescent="0.3">
      <c r="A23926" t="s">
        <v>41</v>
      </c>
      <c r="B23926" t="s">
        <v>838</v>
      </c>
      <c r="C23926" t="s">
        <v>17</v>
      </c>
      <c r="D23926" t="s">
        <v>25</v>
      </c>
      <c r="E23926" t="s">
        <v>19</v>
      </c>
      <c r="F23926" t="s">
        <v>2216</v>
      </c>
      <c r="G23926">
        <v>498228967</v>
      </c>
      <c r="H23926" t="s">
        <v>285</v>
      </c>
      <c r="I23926">
        <v>5878</v>
      </c>
      <c r="J23926">
        <v>668.27</v>
      </c>
      <c r="K23926">
        <v>502.54</v>
      </c>
      <c r="L23926">
        <v>3928091.06</v>
      </c>
      <c r="M23926">
        <v>2953930.12</v>
      </c>
      <c r="N23926">
        <v>974160.94</v>
      </c>
      <c r="O23926">
        <v>2011</v>
      </c>
    </row>
    <row r="23927" spans="1:15" x14ac:dyDescent="0.3">
      <c r="A23927" t="s">
        <v>15</v>
      </c>
      <c r="B23927" t="s">
        <v>59</v>
      </c>
      <c r="C23927" t="s">
        <v>92</v>
      </c>
      <c r="D23927" t="s">
        <v>25</v>
      </c>
      <c r="E23927" t="s">
        <v>31</v>
      </c>
      <c r="F23927" t="s">
        <v>2136</v>
      </c>
      <c r="G23927">
        <v>368322932</v>
      </c>
      <c r="H23927" t="s">
        <v>1780</v>
      </c>
      <c r="I23927">
        <v>3795</v>
      </c>
      <c r="J23927">
        <v>47.45</v>
      </c>
      <c r="K23927">
        <v>31.79</v>
      </c>
      <c r="L23927">
        <v>180072.75</v>
      </c>
      <c r="M23927">
        <v>120643.05</v>
      </c>
      <c r="N23927">
        <v>59429.7</v>
      </c>
      <c r="O23927">
        <v>2010</v>
      </c>
    </row>
    <row r="23928" spans="1:15" x14ac:dyDescent="0.3">
      <c r="A23928" t="s">
        <v>41</v>
      </c>
      <c r="B23928" t="s">
        <v>1619</v>
      </c>
      <c r="C23928" t="s">
        <v>24</v>
      </c>
      <c r="D23928" t="s">
        <v>25</v>
      </c>
      <c r="E23928" t="s">
        <v>19</v>
      </c>
      <c r="F23928" t="s">
        <v>890</v>
      </c>
      <c r="G23928">
        <v>203658902</v>
      </c>
      <c r="H23928" t="s">
        <v>1497</v>
      </c>
      <c r="I23928">
        <v>6050</v>
      </c>
      <c r="J23928">
        <v>255.28</v>
      </c>
      <c r="K23928">
        <v>159.41999999999999</v>
      </c>
      <c r="L23928">
        <v>1544444</v>
      </c>
      <c r="M23928">
        <v>964491</v>
      </c>
      <c r="N23928">
        <v>579953</v>
      </c>
      <c r="O23928">
        <v>2012</v>
      </c>
    </row>
    <row r="23929" spans="1:15" x14ac:dyDescent="0.3">
      <c r="A23929" t="s">
        <v>22</v>
      </c>
      <c r="B23929" t="s">
        <v>570</v>
      </c>
      <c r="C23929" t="s">
        <v>52</v>
      </c>
      <c r="D23929" t="s">
        <v>18</v>
      </c>
      <c r="E23929" t="s">
        <v>56</v>
      </c>
      <c r="F23929" t="s">
        <v>1490</v>
      </c>
      <c r="G23929">
        <v>704285705</v>
      </c>
      <c r="H23929" t="s">
        <v>2267</v>
      </c>
      <c r="I23929">
        <v>2646</v>
      </c>
      <c r="J23929">
        <v>437.2</v>
      </c>
      <c r="K23929">
        <v>263.33</v>
      </c>
      <c r="L23929">
        <v>1156831.2</v>
      </c>
      <c r="M23929">
        <v>696771.18</v>
      </c>
      <c r="N23929">
        <v>460060.02</v>
      </c>
      <c r="O23929">
        <v>2017</v>
      </c>
    </row>
    <row r="23930" spans="1:15" x14ac:dyDescent="0.3">
      <c r="A23930" t="s">
        <v>63</v>
      </c>
      <c r="B23930" t="s">
        <v>828</v>
      </c>
      <c r="C23930" t="s">
        <v>68</v>
      </c>
      <c r="D23930" t="s">
        <v>25</v>
      </c>
      <c r="E23930" t="s">
        <v>26</v>
      </c>
      <c r="F23930" t="s">
        <v>1389</v>
      </c>
      <c r="G23930">
        <v>390564668</v>
      </c>
      <c r="H23930" t="s">
        <v>2801</v>
      </c>
      <c r="I23930">
        <v>5619</v>
      </c>
      <c r="J23930">
        <v>154.06</v>
      </c>
      <c r="K23930">
        <v>90.93</v>
      </c>
      <c r="L23930">
        <v>865663.14</v>
      </c>
      <c r="M23930">
        <v>510935.67</v>
      </c>
      <c r="N23930">
        <v>354727.47</v>
      </c>
      <c r="O23930">
        <v>2014</v>
      </c>
    </row>
    <row r="23931" spans="1:15" x14ac:dyDescent="0.3">
      <c r="A23931" t="s">
        <v>22</v>
      </c>
      <c r="B23931" t="s">
        <v>570</v>
      </c>
      <c r="C23931" t="s">
        <v>221</v>
      </c>
      <c r="D23931" t="s">
        <v>18</v>
      </c>
      <c r="E23931" t="s">
        <v>31</v>
      </c>
      <c r="F23931" t="s">
        <v>2894</v>
      </c>
      <c r="G23931">
        <v>553169620</v>
      </c>
      <c r="H23931" t="s">
        <v>476</v>
      </c>
      <c r="I23931">
        <v>4038</v>
      </c>
      <c r="J23931">
        <v>109.28</v>
      </c>
      <c r="K23931">
        <v>35.840000000000003</v>
      </c>
      <c r="L23931">
        <v>441272.64</v>
      </c>
      <c r="M23931">
        <v>144721.92000000001</v>
      </c>
      <c r="N23931">
        <v>296550.71999999997</v>
      </c>
      <c r="O23931">
        <v>2010</v>
      </c>
    </row>
    <row r="23932" spans="1:15" x14ac:dyDescent="0.3">
      <c r="A23932" t="s">
        <v>15</v>
      </c>
      <c r="B23932" t="s">
        <v>567</v>
      </c>
      <c r="C23932" t="s">
        <v>52</v>
      </c>
      <c r="D23932" t="s">
        <v>25</v>
      </c>
      <c r="E23932" t="s">
        <v>56</v>
      </c>
      <c r="F23932" t="s">
        <v>1952</v>
      </c>
      <c r="G23932">
        <v>303086888</v>
      </c>
      <c r="H23932" t="s">
        <v>2127</v>
      </c>
      <c r="I23932">
        <v>9000</v>
      </c>
      <c r="J23932">
        <v>437.2</v>
      </c>
      <c r="K23932">
        <v>263.33</v>
      </c>
      <c r="L23932">
        <v>3934800</v>
      </c>
      <c r="M23932">
        <v>2369970</v>
      </c>
      <c r="N23932">
        <v>1564830</v>
      </c>
      <c r="O23932">
        <v>2014</v>
      </c>
    </row>
    <row r="23933" spans="1:15" x14ac:dyDescent="0.3">
      <c r="A23933" t="s">
        <v>22</v>
      </c>
      <c r="B23933" t="s">
        <v>417</v>
      </c>
      <c r="C23933" t="s">
        <v>221</v>
      </c>
      <c r="D23933" t="s">
        <v>25</v>
      </c>
      <c r="E23933" t="s">
        <v>31</v>
      </c>
      <c r="F23933" t="s">
        <v>2780</v>
      </c>
      <c r="G23933">
        <v>621615302</v>
      </c>
      <c r="H23933" t="s">
        <v>1402</v>
      </c>
      <c r="I23933">
        <v>8636</v>
      </c>
      <c r="J23933">
        <v>109.28</v>
      </c>
      <c r="K23933">
        <v>35.840000000000003</v>
      </c>
      <c r="L23933">
        <v>943742.08</v>
      </c>
      <c r="M23933">
        <v>309514.23999999999</v>
      </c>
      <c r="N23933">
        <v>634227.84</v>
      </c>
      <c r="O23933">
        <v>2010</v>
      </c>
    </row>
    <row r="23934" spans="1:15" x14ac:dyDescent="0.3">
      <c r="A23934" t="s">
        <v>15</v>
      </c>
      <c r="B23934" t="s">
        <v>1485</v>
      </c>
      <c r="C23934" t="s">
        <v>38</v>
      </c>
      <c r="D23934" t="s">
        <v>18</v>
      </c>
      <c r="E23934" t="s">
        <v>31</v>
      </c>
      <c r="F23934" t="s">
        <v>332</v>
      </c>
      <c r="G23934">
        <v>310366189</v>
      </c>
      <c r="H23934" t="s">
        <v>2463</v>
      </c>
      <c r="I23934">
        <v>3107</v>
      </c>
      <c r="J23934">
        <v>205.7</v>
      </c>
      <c r="K23934">
        <v>117.11</v>
      </c>
      <c r="L23934">
        <v>639109.9</v>
      </c>
      <c r="M23934">
        <v>363860.77</v>
      </c>
      <c r="N23934">
        <v>275249.13</v>
      </c>
      <c r="O23934">
        <v>2012</v>
      </c>
    </row>
    <row r="23935" spans="1:15" x14ac:dyDescent="0.3">
      <c r="A23935" t="s">
        <v>15</v>
      </c>
      <c r="B23935" t="s">
        <v>551</v>
      </c>
      <c r="C23935" t="s">
        <v>24</v>
      </c>
      <c r="D23935" t="s">
        <v>25</v>
      </c>
      <c r="E23935" t="s">
        <v>31</v>
      </c>
      <c r="F23935" t="s">
        <v>1273</v>
      </c>
      <c r="G23935">
        <v>941263377</v>
      </c>
      <c r="H23935" t="s">
        <v>2258</v>
      </c>
      <c r="I23935">
        <v>9605</v>
      </c>
      <c r="J23935">
        <v>255.28</v>
      </c>
      <c r="K23935">
        <v>159.41999999999999</v>
      </c>
      <c r="L23935">
        <v>2451964.4</v>
      </c>
      <c r="M23935">
        <v>1531229.1</v>
      </c>
      <c r="N23935">
        <v>920735.3</v>
      </c>
      <c r="O23935">
        <v>2017</v>
      </c>
    </row>
    <row r="23936" spans="1:15" x14ac:dyDescent="0.3">
      <c r="A23936" t="s">
        <v>41</v>
      </c>
      <c r="B23936" t="s">
        <v>253</v>
      </c>
      <c r="C23936" t="s">
        <v>38</v>
      </c>
      <c r="D23936" t="s">
        <v>18</v>
      </c>
      <c r="E23936" t="s">
        <v>19</v>
      </c>
      <c r="F23936" t="s">
        <v>2348</v>
      </c>
      <c r="G23936">
        <v>106543195</v>
      </c>
      <c r="H23936" t="s">
        <v>1892</v>
      </c>
      <c r="I23936">
        <v>7354</v>
      </c>
      <c r="J23936">
        <v>205.7</v>
      </c>
      <c r="K23936">
        <v>117.11</v>
      </c>
      <c r="L23936">
        <v>1512717.8</v>
      </c>
      <c r="M23936">
        <v>861226.94</v>
      </c>
      <c r="N23936">
        <v>651490.86</v>
      </c>
      <c r="O23936">
        <v>2015</v>
      </c>
    </row>
    <row r="23937" spans="1:15" x14ac:dyDescent="0.3">
      <c r="A23937" t="s">
        <v>22</v>
      </c>
      <c r="B23937" t="s">
        <v>313</v>
      </c>
      <c r="C23937" t="s">
        <v>24</v>
      </c>
      <c r="D23937" t="s">
        <v>18</v>
      </c>
      <c r="E23937" t="s">
        <v>56</v>
      </c>
      <c r="F23937" t="s">
        <v>2442</v>
      </c>
      <c r="G23937">
        <v>868754470</v>
      </c>
      <c r="H23937" t="s">
        <v>2796</v>
      </c>
      <c r="I23937">
        <v>2608</v>
      </c>
      <c r="J23937">
        <v>255.28</v>
      </c>
      <c r="K23937">
        <v>159.41999999999999</v>
      </c>
      <c r="L23937">
        <v>665770.23999999999</v>
      </c>
      <c r="M23937">
        <v>415767.36</v>
      </c>
      <c r="N23937">
        <v>250002.88</v>
      </c>
      <c r="O23937">
        <v>2010</v>
      </c>
    </row>
    <row r="23938" spans="1:15" x14ac:dyDescent="0.3">
      <c r="A23938" t="s">
        <v>41</v>
      </c>
      <c r="B23938" t="s">
        <v>1103</v>
      </c>
      <c r="C23938" t="s">
        <v>52</v>
      </c>
      <c r="D23938" t="s">
        <v>18</v>
      </c>
      <c r="E23938" t="s">
        <v>56</v>
      </c>
      <c r="F23938" t="s">
        <v>2902</v>
      </c>
      <c r="G23938">
        <v>510758531</v>
      </c>
      <c r="H23938" t="s">
        <v>2418</v>
      </c>
      <c r="I23938">
        <v>3654</v>
      </c>
      <c r="J23938">
        <v>437.2</v>
      </c>
      <c r="K23938">
        <v>263.33</v>
      </c>
      <c r="L23938">
        <v>1597528.8</v>
      </c>
      <c r="M23938">
        <v>962207.82</v>
      </c>
      <c r="N23938">
        <v>635320.98</v>
      </c>
      <c r="O23938">
        <v>2012</v>
      </c>
    </row>
    <row r="23939" spans="1:15" x14ac:dyDescent="0.3">
      <c r="A23939" t="s">
        <v>202</v>
      </c>
      <c r="B23939" t="s">
        <v>235</v>
      </c>
      <c r="C23939" t="s">
        <v>38</v>
      </c>
      <c r="D23939" t="s">
        <v>18</v>
      </c>
      <c r="E23939" t="s">
        <v>26</v>
      </c>
      <c r="F23939" t="s">
        <v>622</v>
      </c>
      <c r="G23939">
        <v>885729205</v>
      </c>
      <c r="H23939" t="s">
        <v>1129</v>
      </c>
      <c r="I23939">
        <v>5810</v>
      </c>
      <c r="J23939">
        <v>205.7</v>
      </c>
      <c r="K23939">
        <v>117.11</v>
      </c>
      <c r="L23939">
        <v>1195117</v>
      </c>
      <c r="M23939">
        <v>680409.1</v>
      </c>
      <c r="N23939">
        <v>514707.9</v>
      </c>
      <c r="O23939">
        <v>2016</v>
      </c>
    </row>
    <row r="23940" spans="1:15" x14ac:dyDescent="0.3">
      <c r="A23940" t="s">
        <v>22</v>
      </c>
      <c r="B23940" t="s">
        <v>1327</v>
      </c>
      <c r="C23940" t="s">
        <v>92</v>
      </c>
      <c r="D23940" t="s">
        <v>18</v>
      </c>
      <c r="E23940" t="s">
        <v>26</v>
      </c>
      <c r="F23940" t="s">
        <v>738</v>
      </c>
      <c r="G23940">
        <v>767152822</v>
      </c>
      <c r="H23940" t="s">
        <v>738</v>
      </c>
      <c r="I23940">
        <v>6423</v>
      </c>
      <c r="J23940">
        <v>47.45</v>
      </c>
      <c r="K23940">
        <v>31.79</v>
      </c>
      <c r="L23940">
        <v>304771.34999999998</v>
      </c>
      <c r="M23940">
        <v>204187.17</v>
      </c>
      <c r="N23940">
        <v>100584.18</v>
      </c>
      <c r="O23940">
        <v>2015</v>
      </c>
    </row>
    <row r="23941" spans="1:15" x14ac:dyDescent="0.3">
      <c r="A23941" t="s">
        <v>63</v>
      </c>
      <c r="B23941" t="s">
        <v>64</v>
      </c>
      <c r="C23941" t="s">
        <v>52</v>
      </c>
      <c r="D23941" t="s">
        <v>25</v>
      </c>
      <c r="E23941" t="s">
        <v>26</v>
      </c>
      <c r="F23941" t="s">
        <v>1866</v>
      </c>
      <c r="G23941">
        <v>798828208</v>
      </c>
      <c r="H23941" t="s">
        <v>2051</v>
      </c>
      <c r="I23941">
        <v>9873</v>
      </c>
      <c r="J23941">
        <v>437.2</v>
      </c>
      <c r="K23941">
        <v>263.33</v>
      </c>
      <c r="L23941">
        <v>4316475.5999999996</v>
      </c>
      <c r="M23941">
        <v>2599857.09</v>
      </c>
      <c r="N23941">
        <v>1716618.51</v>
      </c>
      <c r="O23941">
        <v>2017</v>
      </c>
    </row>
    <row r="23942" spans="1:15" x14ac:dyDescent="0.3">
      <c r="A23942" t="s">
        <v>15</v>
      </c>
      <c r="B23942" t="s">
        <v>455</v>
      </c>
      <c r="C23942" t="s">
        <v>118</v>
      </c>
      <c r="D23942" t="s">
        <v>25</v>
      </c>
      <c r="E23942" t="s">
        <v>31</v>
      </c>
      <c r="F23942" t="s">
        <v>998</v>
      </c>
      <c r="G23942">
        <v>344866693</v>
      </c>
      <c r="H23942" t="s">
        <v>1531</v>
      </c>
      <c r="I23942">
        <v>2573</v>
      </c>
      <c r="J23942">
        <v>152.58000000000001</v>
      </c>
      <c r="K23942">
        <v>97.44</v>
      </c>
      <c r="L23942">
        <v>392588.34</v>
      </c>
      <c r="M23942">
        <v>250713.12</v>
      </c>
      <c r="N23942">
        <v>141875.22</v>
      </c>
      <c r="O23942">
        <v>2015</v>
      </c>
    </row>
    <row r="23943" spans="1:15" x14ac:dyDescent="0.3">
      <c r="A23943" t="s">
        <v>41</v>
      </c>
      <c r="B23943" t="s">
        <v>218</v>
      </c>
      <c r="C23943" t="s">
        <v>38</v>
      </c>
      <c r="D23943" t="s">
        <v>18</v>
      </c>
      <c r="E23943" t="s">
        <v>31</v>
      </c>
      <c r="F23943" t="s">
        <v>2507</v>
      </c>
      <c r="G23943">
        <v>639692103</v>
      </c>
      <c r="H23943" t="s">
        <v>1271</v>
      </c>
      <c r="I23943">
        <v>7964</v>
      </c>
      <c r="J23943">
        <v>205.7</v>
      </c>
      <c r="K23943">
        <v>117.11</v>
      </c>
      <c r="L23943">
        <v>1638194.8</v>
      </c>
      <c r="M23943">
        <v>932664.04</v>
      </c>
      <c r="N23943">
        <v>705530.76</v>
      </c>
      <c r="O23943">
        <v>2013</v>
      </c>
    </row>
    <row r="23944" spans="1:15" x14ac:dyDescent="0.3">
      <c r="A23944" t="s">
        <v>22</v>
      </c>
      <c r="B23944" t="s">
        <v>241</v>
      </c>
      <c r="C23944" t="s">
        <v>92</v>
      </c>
      <c r="D23944" t="s">
        <v>18</v>
      </c>
      <c r="E23944" t="s">
        <v>26</v>
      </c>
      <c r="F23944" t="s">
        <v>1080</v>
      </c>
      <c r="G23944">
        <v>738040769</v>
      </c>
      <c r="H23944" t="s">
        <v>1689</v>
      </c>
      <c r="I23944">
        <v>1519</v>
      </c>
      <c r="J23944">
        <v>47.45</v>
      </c>
      <c r="K23944">
        <v>31.79</v>
      </c>
      <c r="L23944">
        <v>72076.55</v>
      </c>
      <c r="M23944">
        <v>48289.01</v>
      </c>
      <c r="N23944">
        <v>23787.54</v>
      </c>
      <c r="O23944">
        <v>2012</v>
      </c>
    </row>
    <row r="23945" spans="1:15" x14ac:dyDescent="0.3">
      <c r="A23945" t="s">
        <v>22</v>
      </c>
      <c r="B23945" t="s">
        <v>283</v>
      </c>
      <c r="C23945" t="s">
        <v>75</v>
      </c>
      <c r="D23945" t="s">
        <v>18</v>
      </c>
      <c r="E23945" t="s">
        <v>26</v>
      </c>
      <c r="F23945" t="s">
        <v>1840</v>
      </c>
      <c r="G23945">
        <v>664961516</v>
      </c>
      <c r="H23945" t="s">
        <v>2962</v>
      </c>
      <c r="I23945">
        <v>5744</v>
      </c>
      <c r="J23945">
        <v>651.21</v>
      </c>
      <c r="K23945">
        <v>524.96</v>
      </c>
      <c r="L23945">
        <v>3740550.24</v>
      </c>
      <c r="M23945">
        <v>3015370.24</v>
      </c>
      <c r="N23945">
        <v>725180</v>
      </c>
      <c r="O23945">
        <v>2014</v>
      </c>
    </row>
    <row r="23946" spans="1:15" x14ac:dyDescent="0.3">
      <c r="A23946" t="s">
        <v>63</v>
      </c>
      <c r="B23946" t="s">
        <v>393</v>
      </c>
      <c r="C23946" t="s">
        <v>52</v>
      </c>
      <c r="D23946" t="s">
        <v>18</v>
      </c>
      <c r="E23946" t="s">
        <v>26</v>
      </c>
      <c r="F23946" t="s">
        <v>945</v>
      </c>
      <c r="G23946">
        <v>965815675</v>
      </c>
      <c r="H23946" t="s">
        <v>1938</v>
      </c>
      <c r="I23946">
        <v>5176</v>
      </c>
      <c r="J23946">
        <v>437.2</v>
      </c>
      <c r="K23946">
        <v>263.33</v>
      </c>
      <c r="L23946">
        <v>2262947.2000000002</v>
      </c>
      <c r="M23946">
        <v>1362996.08</v>
      </c>
      <c r="N23946">
        <v>899951.12</v>
      </c>
      <c r="O23946">
        <v>2010</v>
      </c>
    </row>
    <row r="23947" spans="1:15" x14ac:dyDescent="0.3">
      <c r="A23947" t="s">
        <v>15</v>
      </c>
      <c r="B23947" t="s">
        <v>51</v>
      </c>
      <c r="C23947" t="s">
        <v>68</v>
      </c>
      <c r="D23947" t="s">
        <v>18</v>
      </c>
      <c r="E23947" t="s">
        <v>26</v>
      </c>
      <c r="F23947" t="s">
        <v>304</v>
      </c>
      <c r="G23947">
        <v>456277072</v>
      </c>
      <c r="H23947" t="s">
        <v>1186</v>
      </c>
      <c r="I23947">
        <v>1380</v>
      </c>
      <c r="J23947">
        <v>154.06</v>
      </c>
      <c r="K23947">
        <v>90.93</v>
      </c>
      <c r="L23947">
        <v>212602.8</v>
      </c>
      <c r="M23947">
        <v>125483.4</v>
      </c>
      <c r="N23947">
        <v>87119.4</v>
      </c>
      <c r="O23947">
        <v>2016</v>
      </c>
    </row>
    <row r="23948" spans="1:15" x14ac:dyDescent="0.3">
      <c r="A23948" t="s">
        <v>41</v>
      </c>
      <c r="B23948" t="s">
        <v>920</v>
      </c>
      <c r="C23948" t="s">
        <v>60</v>
      </c>
      <c r="D23948" t="s">
        <v>25</v>
      </c>
      <c r="E23948" t="s">
        <v>26</v>
      </c>
      <c r="F23948" t="s">
        <v>382</v>
      </c>
      <c r="G23948">
        <v>272332036</v>
      </c>
      <c r="H23948" t="s">
        <v>2000</v>
      </c>
      <c r="I23948">
        <v>7956</v>
      </c>
      <c r="J23948">
        <v>9.33</v>
      </c>
      <c r="K23948">
        <v>6.92</v>
      </c>
      <c r="L23948">
        <v>74229.48</v>
      </c>
      <c r="M23948">
        <v>55055.519999999997</v>
      </c>
      <c r="N23948">
        <v>19173.96</v>
      </c>
      <c r="O23948">
        <v>2014</v>
      </c>
    </row>
    <row r="23949" spans="1:15" x14ac:dyDescent="0.3">
      <c r="A23949" t="s">
        <v>202</v>
      </c>
      <c r="B23949" t="s">
        <v>334</v>
      </c>
      <c r="C23949" t="s">
        <v>92</v>
      </c>
      <c r="D23949" t="s">
        <v>18</v>
      </c>
      <c r="E23949" t="s">
        <v>26</v>
      </c>
      <c r="F23949" t="s">
        <v>2990</v>
      </c>
      <c r="G23949">
        <v>720279395</v>
      </c>
      <c r="H23949" t="s">
        <v>2550</v>
      </c>
      <c r="I23949">
        <v>5534</v>
      </c>
      <c r="J23949">
        <v>47.45</v>
      </c>
      <c r="K23949">
        <v>31.79</v>
      </c>
      <c r="L23949">
        <v>262588.3</v>
      </c>
      <c r="M23949">
        <v>175925.86</v>
      </c>
      <c r="N23949">
        <v>86662.44</v>
      </c>
      <c r="O23949">
        <v>2010</v>
      </c>
    </row>
    <row r="23950" spans="1:15" x14ac:dyDescent="0.3">
      <c r="A23950" t="s">
        <v>95</v>
      </c>
      <c r="B23950" t="s">
        <v>465</v>
      </c>
      <c r="C23950" t="s">
        <v>82</v>
      </c>
      <c r="D23950" t="s">
        <v>18</v>
      </c>
      <c r="E23950" t="s">
        <v>19</v>
      </c>
      <c r="F23950" t="s">
        <v>957</v>
      </c>
      <c r="G23950">
        <v>826730477</v>
      </c>
      <c r="H23950" t="s">
        <v>2345</v>
      </c>
      <c r="I23950">
        <v>6775</v>
      </c>
      <c r="J23950">
        <v>81.73</v>
      </c>
      <c r="K23950">
        <v>56.67</v>
      </c>
      <c r="L23950">
        <v>553720.75</v>
      </c>
      <c r="M23950">
        <v>383939.25</v>
      </c>
      <c r="N23950">
        <v>169781.5</v>
      </c>
      <c r="O23950">
        <v>2014</v>
      </c>
    </row>
    <row r="23951" spans="1:15" x14ac:dyDescent="0.3">
      <c r="A23951" t="s">
        <v>15</v>
      </c>
      <c r="B23951" t="s">
        <v>185</v>
      </c>
      <c r="C23951" t="s">
        <v>92</v>
      </c>
      <c r="D23951" t="s">
        <v>18</v>
      </c>
      <c r="E23951" t="s">
        <v>26</v>
      </c>
      <c r="F23951" t="s">
        <v>1024</v>
      </c>
      <c r="G23951">
        <v>588609111</v>
      </c>
      <c r="H23951" t="s">
        <v>1025</v>
      </c>
      <c r="I23951">
        <v>1371</v>
      </c>
      <c r="J23951">
        <v>47.45</v>
      </c>
      <c r="K23951">
        <v>31.79</v>
      </c>
      <c r="L23951">
        <v>65053.95</v>
      </c>
      <c r="M23951">
        <v>43584.09</v>
      </c>
      <c r="N23951">
        <v>21469.86</v>
      </c>
      <c r="O23951">
        <v>2017</v>
      </c>
    </row>
    <row r="23952" spans="1:15" x14ac:dyDescent="0.3">
      <c r="A23952" t="s">
        <v>127</v>
      </c>
      <c r="B23952" t="s">
        <v>128</v>
      </c>
      <c r="C23952" t="s">
        <v>52</v>
      </c>
      <c r="D23952" t="s">
        <v>25</v>
      </c>
      <c r="E23952" t="s">
        <v>31</v>
      </c>
      <c r="F23952" t="s">
        <v>1910</v>
      </c>
      <c r="G23952">
        <v>523151624</v>
      </c>
      <c r="H23952" t="s">
        <v>785</v>
      </c>
      <c r="I23952">
        <v>1046</v>
      </c>
      <c r="J23952">
        <v>437.2</v>
      </c>
      <c r="K23952">
        <v>263.33</v>
      </c>
      <c r="L23952">
        <v>457311.2</v>
      </c>
      <c r="M23952">
        <v>275443.18</v>
      </c>
      <c r="N23952">
        <v>181868.02</v>
      </c>
      <c r="O23952">
        <v>2011</v>
      </c>
    </row>
    <row r="23953" spans="1:15" x14ac:dyDescent="0.3">
      <c r="A23953" t="s">
        <v>15</v>
      </c>
      <c r="B23953" t="s">
        <v>975</v>
      </c>
      <c r="C23953" t="s">
        <v>92</v>
      </c>
      <c r="D23953" t="s">
        <v>18</v>
      </c>
      <c r="E23953" t="s">
        <v>56</v>
      </c>
      <c r="F23953" t="s">
        <v>2612</v>
      </c>
      <c r="G23953">
        <v>317906844</v>
      </c>
      <c r="H23953" t="s">
        <v>434</v>
      </c>
      <c r="I23953">
        <v>4555</v>
      </c>
      <c r="J23953">
        <v>47.45</v>
      </c>
      <c r="K23953">
        <v>31.79</v>
      </c>
      <c r="L23953">
        <v>216134.75</v>
      </c>
      <c r="M23953">
        <v>144803.45000000001</v>
      </c>
      <c r="N23953">
        <v>71331.3</v>
      </c>
      <c r="O23953">
        <v>2017</v>
      </c>
    </row>
    <row r="23954" spans="1:15" x14ac:dyDescent="0.3">
      <c r="A23954" t="s">
        <v>22</v>
      </c>
      <c r="B23954" t="s">
        <v>1012</v>
      </c>
      <c r="C23954" t="s">
        <v>38</v>
      </c>
      <c r="D23954" t="s">
        <v>25</v>
      </c>
      <c r="E23954" t="s">
        <v>31</v>
      </c>
      <c r="F23954" t="s">
        <v>1277</v>
      </c>
      <c r="G23954">
        <v>180736100</v>
      </c>
      <c r="H23954" t="s">
        <v>2444</v>
      </c>
      <c r="I23954">
        <v>2683</v>
      </c>
      <c r="J23954">
        <v>205.7</v>
      </c>
      <c r="K23954">
        <v>117.11</v>
      </c>
      <c r="L23954">
        <v>551893.1</v>
      </c>
      <c r="M23954">
        <v>314206.13</v>
      </c>
      <c r="N23954">
        <v>237686.97</v>
      </c>
      <c r="O23954">
        <v>2016</v>
      </c>
    </row>
    <row r="23955" spans="1:15" x14ac:dyDescent="0.3">
      <c r="A23955" t="s">
        <v>41</v>
      </c>
      <c r="B23955" t="s">
        <v>42</v>
      </c>
      <c r="C23955" t="s">
        <v>52</v>
      </c>
      <c r="D23955" t="s">
        <v>18</v>
      </c>
      <c r="E23955" t="s">
        <v>19</v>
      </c>
      <c r="F23955" t="s">
        <v>1256</v>
      </c>
      <c r="G23955">
        <v>389813220</v>
      </c>
      <c r="H23955" t="s">
        <v>957</v>
      </c>
      <c r="I23955">
        <v>3249</v>
      </c>
      <c r="J23955">
        <v>437.2</v>
      </c>
      <c r="K23955">
        <v>263.33</v>
      </c>
      <c r="L23955">
        <v>1420462.8</v>
      </c>
      <c r="M23955">
        <v>855559.17</v>
      </c>
      <c r="N23955">
        <v>564903.63</v>
      </c>
      <c r="O23955">
        <v>2013</v>
      </c>
    </row>
    <row r="23956" spans="1:15" x14ac:dyDescent="0.3">
      <c r="A23956" t="s">
        <v>15</v>
      </c>
      <c r="B23956" t="s">
        <v>370</v>
      </c>
      <c r="C23956" t="s">
        <v>92</v>
      </c>
      <c r="D23956" t="s">
        <v>25</v>
      </c>
      <c r="E23956" t="s">
        <v>19</v>
      </c>
      <c r="F23956" t="s">
        <v>2081</v>
      </c>
      <c r="G23956">
        <v>843624532</v>
      </c>
      <c r="H23956" t="s">
        <v>1082</v>
      </c>
      <c r="I23956">
        <v>6101</v>
      </c>
      <c r="J23956">
        <v>47.45</v>
      </c>
      <c r="K23956">
        <v>31.79</v>
      </c>
      <c r="L23956">
        <v>289492.45</v>
      </c>
      <c r="M23956">
        <v>193950.79</v>
      </c>
      <c r="N23956">
        <v>95541.66</v>
      </c>
      <c r="O23956">
        <v>2012</v>
      </c>
    </row>
    <row r="23957" spans="1:15" x14ac:dyDescent="0.3">
      <c r="A23957" t="s">
        <v>127</v>
      </c>
      <c r="B23957" t="s">
        <v>405</v>
      </c>
      <c r="C23957" t="s">
        <v>17</v>
      </c>
      <c r="D23957" t="s">
        <v>18</v>
      </c>
      <c r="E23957" t="s">
        <v>19</v>
      </c>
      <c r="F23957" t="s">
        <v>2978</v>
      </c>
      <c r="G23957">
        <v>610968863</v>
      </c>
      <c r="H23957" t="s">
        <v>1518</v>
      </c>
      <c r="I23957">
        <v>8119</v>
      </c>
      <c r="J23957">
        <v>668.27</v>
      </c>
      <c r="K23957">
        <v>502.54</v>
      </c>
      <c r="L23957">
        <v>5425684.1299999999</v>
      </c>
      <c r="M23957">
        <v>4080122.26</v>
      </c>
      <c r="N23957">
        <v>1345561.87</v>
      </c>
      <c r="O23957">
        <v>2012</v>
      </c>
    </row>
    <row r="23958" spans="1:15" x14ac:dyDescent="0.3">
      <c r="A23958" t="s">
        <v>22</v>
      </c>
      <c r="B23958" t="s">
        <v>241</v>
      </c>
      <c r="C23958" t="s">
        <v>38</v>
      </c>
      <c r="D23958" t="s">
        <v>18</v>
      </c>
      <c r="E23958" t="s">
        <v>19</v>
      </c>
      <c r="F23958" t="s">
        <v>677</v>
      </c>
      <c r="G23958">
        <v>180957543</v>
      </c>
      <c r="H23958" t="s">
        <v>1040</v>
      </c>
      <c r="I23958">
        <v>8213</v>
      </c>
      <c r="J23958">
        <v>205.7</v>
      </c>
      <c r="K23958">
        <v>117.11</v>
      </c>
      <c r="L23958">
        <v>1689414.1</v>
      </c>
      <c r="M23958">
        <v>961824.43</v>
      </c>
      <c r="N23958">
        <v>727589.67</v>
      </c>
      <c r="O23958">
        <v>2011</v>
      </c>
    </row>
    <row r="23959" spans="1:15" x14ac:dyDescent="0.3">
      <c r="A23959" t="s">
        <v>202</v>
      </c>
      <c r="B23959" t="s">
        <v>235</v>
      </c>
      <c r="C23959" t="s">
        <v>52</v>
      </c>
      <c r="D23959" t="s">
        <v>18</v>
      </c>
      <c r="E23959" t="s">
        <v>19</v>
      </c>
      <c r="F23959" t="s">
        <v>2584</v>
      </c>
      <c r="G23959">
        <v>113014400</v>
      </c>
      <c r="H23959" t="s">
        <v>385</v>
      </c>
      <c r="I23959">
        <v>2327</v>
      </c>
      <c r="J23959">
        <v>437.2</v>
      </c>
      <c r="K23959">
        <v>263.33</v>
      </c>
      <c r="L23959">
        <v>1017364.4</v>
      </c>
      <c r="M23959">
        <v>612768.91</v>
      </c>
      <c r="N23959">
        <v>404595.49</v>
      </c>
      <c r="O23959">
        <v>2014</v>
      </c>
    </row>
    <row r="23960" spans="1:15" x14ac:dyDescent="0.3">
      <c r="A23960" t="s">
        <v>22</v>
      </c>
      <c r="B23960" t="s">
        <v>37</v>
      </c>
      <c r="C23960" t="s">
        <v>17</v>
      </c>
      <c r="D23960" t="s">
        <v>25</v>
      </c>
      <c r="E23960" t="s">
        <v>19</v>
      </c>
      <c r="F23960" t="s">
        <v>676</v>
      </c>
      <c r="G23960">
        <v>586875760</v>
      </c>
      <c r="H23960" t="s">
        <v>537</v>
      </c>
      <c r="I23960">
        <v>8434</v>
      </c>
      <c r="J23960">
        <v>668.27</v>
      </c>
      <c r="K23960">
        <v>502.54</v>
      </c>
      <c r="L23960">
        <v>5636189.1799999997</v>
      </c>
      <c r="M23960">
        <v>4238422.3600000003</v>
      </c>
      <c r="N23960">
        <v>1397766.82</v>
      </c>
      <c r="O23960">
        <v>2014</v>
      </c>
    </row>
    <row r="23961" spans="1:15" x14ac:dyDescent="0.3">
      <c r="A23961" t="s">
        <v>41</v>
      </c>
      <c r="B23961" t="s">
        <v>42</v>
      </c>
      <c r="C23961" t="s">
        <v>68</v>
      </c>
      <c r="D23961" t="s">
        <v>25</v>
      </c>
      <c r="E23961" t="s">
        <v>26</v>
      </c>
      <c r="F23961" t="s">
        <v>2900</v>
      </c>
      <c r="G23961">
        <v>952590453</v>
      </c>
      <c r="H23961" t="s">
        <v>1265</v>
      </c>
      <c r="I23961">
        <v>1539</v>
      </c>
      <c r="J23961">
        <v>154.06</v>
      </c>
      <c r="K23961">
        <v>90.93</v>
      </c>
      <c r="L23961">
        <v>237098.34</v>
      </c>
      <c r="M23961">
        <v>139941.26999999999</v>
      </c>
      <c r="N23961">
        <v>97157.07</v>
      </c>
      <c r="O23961">
        <v>2011</v>
      </c>
    </row>
    <row r="23962" spans="1:15" x14ac:dyDescent="0.3">
      <c r="A23962" t="s">
        <v>22</v>
      </c>
      <c r="B23962" t="s">
        <v>23</v>
      </c>
      <c r="C23962" t="s">
        <v>17</v>
      </c>
      <c r="D23962" t="s">
        <v>25</v>
      </c>
      <c r="E23962" t="s">
        <v>26</v>
      </c>
      <c r="F23962" t="s">
        <v>1727</v>
      </c>
      <c r="G23962">
        <v>180519807</v>
      </c>
      <c r="H23962" t="s">
        <v>1642</v>
      </c>
      <c r="I23962">
        <v>8677</v>
      </c>
      <c r="J23962">
        <v>668.27</v>
      </c>
      <c r="K23962">
        <v>502.54</v>
      </c>
      <c r="L23962">
        <v>5798578.79</v>
      </c>
      <c r="M23962">
        <v>4360539.58</v>
      </c>
      <c r="N23962">
        <v>1438039.21</v>
      </c>
      <c r="O23962">
        <v>2011</v>
      </c>
    </row>
    <row r="23963" spans="1:15" x14ac:dyDescent="0.3">
      <c r="A23963" t="s">
        <v>15</v>
      </c>
      <c r="B23963" t="s">
        <v>16</v>
      </c>
      <c r="C23963" t="s">
        <v>68</v>
      </c>
      <c r="D23963" t="s">
        <v>18</v>
      </c>
      <c r="E23963" t="s">
        <v>19</v>
      </c>
      <c r="F23963" t="s">
        <v>2443</v>
      </c>
      <c r="G23963">
        <v>911337649</v>
      </c>
      <c r="H23963" t="s">
        <v>908</v>
      </c>
      <c r="I23963">
        <v>3917</v>
      </c>
      <c r="J23963">
        <v>154.06</v>
      </c>
      <c r="K23963">
        <v>90.93</v>
      </c>
      <c r="L23963">
        <v>603453.02</v>
      </c>
      <c r="M23963">
        <v>356172.81</v>
      </c>
      <c r="N23963">
        <v>247280.21</v>
      </c>
      <c r="O23963">
        <v>2016</v>
      </c>
    </row>
    <row r="23964" spans="1:15" x14ac:dyDescent="0.3">
      <c r="A23964" t="s">
        <v>15</v>
      </c>
      <c r="B23964" t="s">
        <v>505</v>
      </c>
      <c r="C23964" t="s">
        <v>17</v>
      </c>
      <c r="D23964" t="s">
        <v>18</v>
      </c>
      <c r="E23964" t="s">
        <v>31</v>
      </c>
      <c r="F23964" t="s">
        <v>2111</v>
      </c>
      <c r="G23964">
        <v>906030309</v>
      </c>
      <c r="H23964" t="s">
        <v>637</v>
      </c>
      <c r="I23964">
        <v>3357</v>
      </c>
      <c r="J23964">
        <v>668.27</v>
      </c>
      <c r="K23964">
        <v>502.54</v>
      </c>
      <c r="L23964">
        <v>2243382.39</v>
      </c>
      <c r="M23964">
        <v>1687026.78</v>
      </c>
      <c r="N23964">
        <v>556355.61</v>
      </c>
      <c r="O23964">
        <v>2011</v>
      </c>
    </row>
    <row r="23965" spans="1:15" x14ac:dyDescent="0.3">
      <c r="A23965" t="s">
        <v>95</v>
      </c>
      <c r="B23965" t="s">
        <v>154</v>
      </c>
      <c r="C23965" t="s">
        <v>52</v>
      </c>
      <c r="D23965" t="s">
        <v>25</v>
      </c>
      <c r="E23965" t="s">
        <v>31</v>
      </c>
      <c r="F23965" t="s">
        <v>697</v>
      </c>
      <c r="G23965">
        <v>695896613</v>
      </c>
      <c r="H23965" t="s">
        <v>150</v>
      </c>
      <c r="I23965">
        <v>127</v>
      </c>
      <c r="J23965">
        <v>437.2</v>
      </c>
      <c r="K23965">
        <v>263.33</v>
      </c>
      <c r="L23965">
        <v>55524.4</v>
      </c>
      <c r="M23965">
        <v>33442.910000000003</v>
      </c>
      <c r="N23965">
        <v>22081.49</v>
      </c>
      <c r="O23965">
        <v>2012</v>
      </c>
    </row>
    <row r="23966" spans="1:15" x14ac:dyDescent="0.3">
      <c r="A23966" t="s">
        <v>63</v>
      </c>
      <c r="B23966" t="s">
        <v>660</v>
      </c>
      <c r="C23966" t="s">
        <v>38</v>
      </c>
      <c r="D23966" t="s">
        <v>18</v>
      </c>
      <c r="E23966" t="s">
        <v>31</v>
      </c>
      <c r="F23966" t="s">
        <v>1743</v>
      </c>
      <c r="G23966">
        <v>432547891</v>
      </c>
      <c r="H23966" t="s">
        <v>579</v>
      </c>
      <c r="I23966">
        <v>9388</v>
      </c>
      <c r="J23966">
        <v>205.7</v>
      </c>
      <c r="K23966">
        <v>117.11</v>
      </c>
      <c r="L23966">
        <v>1931111.6</v>
      </c>
      <c r="M23966">
        <v>1099428.68</v>
      </c>
      <c r="N23966">
        <v>831682.92</v>
      </c>
      <c r="O23966">
        <v>2015</v>
      </c>
    </row>
    <row r="23967" spans="1:15" x14ac:dyDescent="0.3">
      <c r="A23967" t="s">
        <v>22</v>
      </c>
      <c r="B23967" t="s">
        <v>833</v>
      </c>
      <c r="C23967" t="s">
        <v>221</v>
      </c>
      <c r="D23967" t="s">
        <v>25</v>
      </c>
      <c r="E23967" t="s">
        <v>19</v>
      </c>
      <c r="F23967" t="s">
        <v>700</v>
      </c>
      <c r="G23967">
        <v>337907969</v>
      </c>
      <c r="H23967" t="s">
        <v>2378</v>
      </c>
      <c r="I23967">
        <v>3332</v>
      </c>
      <c r="J23967">
        <v>109.28</v>
      </c>
      <c r="K23967">
        <v>35.840000000000003</v>
      </c>
      <c r="L23967">
        <v>364120.96</v>
      </c>
      <c r="M23967">
        <v>119418.88</v>
      </c>
      <c r="N23967">
        <v>244702.07999999999</v>
      </c>
      <c r="O23967">
        <v>2014</v>
      </c>
    </row>
    <row r="23968" spans="1:15" x14ac:dyDescent="0.3">
      <c r="A23968" t="s">
        <v>15</v>
      </c>
      <c r="B23968" t="s">
        <v>81</v>
      </c>
      <c r="C23968" t="s">
        <v>38</v>
      </c>
      <c r="D23968" t="s">
        <v>18</v>
      </c>
      <c r="E23968" t="s">
        <v>19</v>
      </c>
      <c r="F23968" t="s">
        <v>1355</v>
      </c>
      <c r="G23968">
        <v>254213178</v>
      </c>
      <c r="H23968" t="s">
        <v>446</v>
      </c>
      <c r="I23968">
        <v>6183</v>
      </c>
      <c r="J23968">
        <v>205.7</v>
      </c>
      <c r="K23968">
        <v>117.11</v>
      </c>
      <c r="L23968">
        <v>1271843.1000000001</v>
      </c>
      <c r="M23968">
        <v>724091.13</v>
      </c>
      <c r="N23968">
        <v>547751.97</v>
      </c>
      <c r="O23968">
        <v>2016</v>
      </c>
    </row>
    <row r="23969" spans="1:15" x14ac:dyDescent="0.3">
      <c r="A23969" t="s">
        <v>41</v>
      </c>
      <c r="B23969" t="s">
        <v>297</v>
      </c>
      <c r="C23969" t="s">
        <v>75</v>
      </c>
      <c r="D23969" t="s">
        <v>25</v>
      </c>
      <c r="E23969" t="s">
        <v>19</v>
      </c>
      <c r="F23969" t="s">
        <v>978</v>
      </c>
      <c r="G23969">
        <v>994012343</v>
      </c>
      <c r="H23969" t="s">
        <v>1133</v>
      </c>
      <c r="I23969">
        <v>9196</v>
      </c>
      <c r="J23969">
        <v>651.21</v>
      </c>
      <c r="K23969">
        <v>524.96</v>
      </c>
      <c r="L23969">
        <v>5988527.1600000001</v>
      </c>
      <c r="M23969">
        <v>4827532.16</v>
      </c>
      <c r="N23969">
        <v>1160995</v>
      </c>
      <c r="O23969">
        <v>2015</v>
      </c>
    </row>
    <row r="23970" spans="1:15" x14ac:dyDescent="0.3">
      <c r="A23970" t="s">
        <v>41</v>
      </c>
      <c r="B23970" t="s">
        <v>421</v>
      </c>
      <c r="C23970" t="s">
        <v>82</v>
      </c>
      <c r="D23970" t="s">
        <v>25</v>
      </c>
      <c r="E23970" t="s">
        <v>26</v>
      </c>
      <c r="F23970" t="s">
        <v>87</v>
      </c>
      <c r="G23970">
        <v>290166795</v>
      </c>
      <c r="H23970" t="s">
        <v>1885</v>
      </c>
      <c r="I23970">
        <v>5658</v>
      </c>
      <c r="J23970">
        <v>81.73</v>
      </c>
      <c r="K23970">
        <v>56.67</v>
      </c>
      <c r="L23970">
        <v>462428.34</v>
      </c>
      <c r="M23970">
        <v>320638.86</v>
      </c>
      <c r="N23970">
        <v>141789.48000000001</v>
      </c>
      <c r="O23970">
        <v>2017</v>
      </c>
    </row>
    <row r="23971" spans="1:15" x14ac:dyDescent="0.3">
      <c r="A23971" t="s">
        <v>22</v>
      </c>
      <c r="B23971" t="s">
        <v>526</v>
      </c>
      <c r="C23971" t="s">
        <v>82</v>
      </c>
      <c r="D23971" t="s">
        <v>25</v>
      </c>
      <c r="E23971" t="s">
        <v>19</v>
      </c>
      <c r="F23971" t="s">
        <v>924</v>
      </c>
      <c r="G23971">
        <v>445850360</v>
      </c>
      <c r="H23971" t="s">
        <v>391</v>
      </c>
      <c r="I23971">
        <v>5884</v>
      </c>
      <c r="J23971">
        <v>81.73</v>
      </c>
      <c r="K23971">
        <v>56.67</v>
      </c>
      <c r="L23971">
        <v>480899.32</v>
      </c>
      <c r="M23971">
        <v>333446.28000000003</v>
      </c>
      <c r="N23971">
        <v>147453.04</v>
      </c>
      <c r="O23971">
        <v>2012</v>
      </c>
    </row>
    <row r="23972" spans="1:15" x14ac:dyDescent="0.3">
      <c r="A23972" t="s">
        <v>22</v>
      </c>
      <c r="B23972" t="s">
        <v>313</v>
      </c>
      <c r="C23972" t="s">
        <v>60</v>
      </c>
      <c r="D23972" t="s">
        <v>25</v>
      </c>
      <c r="E23972" t="s">
        <v>31</v>
      </c>
      <c r="F23972" t="s">
        <v>522</v>
      </c>
      <c r="G23972">
        <v>684549367</v>
      </c>
      <c r="H23972" t="s">
        <v>2745</v>
      </c>
      <c r="I23972">
        <v>2225</v>
      </c>
      <c r="J23972">
        <v>9.33</v>
      </c>
      <c r="K23972">
        <v>6.92</v>
      </c>
      <c r="L23972">
        <v>20759.25</v>
      </c>
      <c r="M23972">
        <v>15397</v>
      </c>
      <c r="N23972">
        <v>5362.25</v>
      </c>
      <c r="O23972">
        <v>2014</v>
      </c>
    </row>
    <row r="23973" spans="1:15" x14ac:dyDescent="0.3">
      <c r="A23973" t="s">
        <v>15</v>
      </c>
      <c r="B23973" t="s">
        <v>355</v>
      </c>
      <c r="C23973" t="s">
        <v>68</v>
      </c>
      <c r="D23973" t="s">
        <v>18</v>
      </c>
      <c r="E23973" t="s">
        <v>56</v>
      </c>
      <c r="F23973" t="s">
        <v>1923</v>
      </c>
      <c r="G23973">
        <v>300062644</v>
      </c>
      <c r="H23973" t="s">
        <v>1670</v>
      </c>
      <c r="I23973">
        <v>4059</v>
      </c>
      <c r="J23973">
        <v>154.06</v>
      </c>
      <c r="K23973">
        <v>90.93</v>
      </c>
      <c r="L23973">
        <v>625329.54</v>
      </c>
      <c r="M23973">
        <v>369084.87</v>
      </c>
      <c r="N23973">
        <v>256244.67</v>
      </c>
      <c r="O23973">
        <v>2011</v>
      </c>
    </row>
    <row r="23974" spans="1:15" x14ac:dyDescent="0.3">
      <c r="A23974" t="s">
        <v>22</v>
      </c>
      <c r="B23974" t="s">
        <v>1327</v>
      </c>
      <c r="C23974" t="s">
        <v>75</v>
      </c>
      <c r="D23974" t="s">
        <v>25</v>
      </c>
      <c r="E23974" t="s">
        <v>19</v>
      </c>
      <c r="F23974" t="s">
        <v>2270</v>
      </c>
      <c r="G23974">
        <v>906501519</v>
      </c>
      <c r="H23974" t="s">
        <v>2118</v>
      </c>
      <c r="I23974">
        <v>2799</v>
      </c>
      <c r="J23974">
        <v>651.21</v>
      </c>
      <c r="K23974">
        <v>524.96</v>
      </c>
      <c r="L23974">
        <v>1822736.79</v>
      </c>
      <c r="M23974">
        <v>1469363.04</v>
      </c>
      <c r="N23974">
        <v>353373.75</v>
      </c>
      <c r="O23974">
        <v>2014</v>
      </c>
    </row>
    <row r="23975" spans="1:15" x14ac:dyDescent="0.3">
      <c r="A23975" t="s">
        <v>22</v>
      </c>
      <c r="B23975" t="s">
        <v>48</v>
      </c>
      <c r="C23975" t="s">
        <v>60</v>
      </c>
      <c r="D23975" t="s">
        <v>25</v>
      </c>
      <c r="E23975" t="s">
        <v>19</v>
      </c>
      <c r="F23975" t="s">
        <v>2317</v>
      </c>
      <c r="G23975">
        <v>588289821</v>
      </c>
      <c r="H23975" t="s">
        <v>644</v>
      </c>
      <c r="I23975">
        <v>6886</v>
      </c>
      <c r="J23975">
        <v>9.33</v>
      </c>
      <c r="K23975">
        <v>6.92</v>
      </c>
      <c r="L23975">
        <v>64246.38</v>
      </c>
      <c r="M23975">
        <v>47651.12</v>
      </c>
      <c r="N23975">
        <v>16595.259999999998</v>
      </c>
      <c r="O23975">
        <v>2011</v>
      </c>
    </row>
    <row r="23976" spans="1:15" x14ac:dyDescent="0.3">
      <c r="A23976" t="s">
        <v>22</v>
      </c>
      <c r="B23976" t="s">
        <v>367</v>
      </c>
      <c r="C23976" t="s">
        <v>60</v>
      </c>
      <c r="D23976" t="s">
        <v>18</v>
      </c>
      <c r="E23976" t="s">
        <v>26</v>
      </c>
      <c r="F23976" t="s">
        <v>2155</v>
      </c>
      <c r="G23976">
        <v>650163877</v>
      </c>
      <c r="H23976" t="s">
        <v>1132</v>
      </c>
      <c r="I23976">
        <v>6794</v>
      </c>
      <c r="J23976">
        <v>9.33</v>
      </c>
      <c r="K23976">
        <v>6.92</v>
      </c>
      <c r="L23976">
        <v>63388.02</v>
      </c>
      <c r="M23976">
        <v>47014.48</v>
      </c>
      <c r="N23976">
        <v>16373.54</v>
      </c>
      <c r="O23976">
        <v>2011</v>
      </c>
    </row>
    <row r="23977" spans="1:15" x14ac:dyDescent="0.3">
      <c r="A23977" t="s">
        <v>63</v>
      </c>
      <c r="B23977" t="s">
        <v>171</v>
      </c>
      <c r="C23977" t="s">
        <v>24</v>
      </c>
      <c r="D23977" t="s">
        <v>25</v>
      </c>
      <c r="E23977" t="s">
        <v>31</v>
      </c>
      <c r="F23977" t="s">
        <v>2086</v>
      </c>
      <c r="G23977">
        <v>667172515</v>
      </c>
      <c r="H23977" t="s">
        <v>2672</v>
      </c>
      <c r="I23977">
        <v>28</v>
      </c>
      <c r="J23977">
        <v>255.28</v>
      </c>
      <c r="K23977">
        <v>159.41999999999999</v>
      </c>
      <c r="L23977">
        <v>7147.84</v>
      </c>
      <c r="M23977">
        <v>4463.76</v>
      </c>
      <c r="N23977">
        <v>2684.08</v>
      </c>
      <c r="O23977">
        <v>2015</v>
      </c>
    </row>
    <row r="23978" spans="1:15" x14ac:dyDescent="0.3">
      <c r="A23978" t="s">
        <v>15</v>
      </c>
      <c r="B23978" t="s">
        <v>206</v>
      </c>
      <c r="C23978" t="s">
        <v>17</v>
      </c>
      <c r="D23978" t="s">
        <v>25</v>
      </c>
      <c r="E23978" t="s">
        <v>31</v>
      </c>
      <c r="F23978" t="s">
        <v>201</v>
      </c>
      <c r="G23978">
        <v>734677064</v>
      </c>
      <c r="H23978" t="s">
        <v>2205</v>
      </c>
      <c r="I23978">
        <v>6124</v>
      </c>
      <c r="J23978">
        <v>668.27</v>
      </c>
      <c r="K23978">
        <v>502.54</v>
      </c>
      <c r="L23978">
        <v>4092485.48</v>
      </c>
      <c r="M23978">
        <v>3077554.96</v>
      </c>
      <c r="N23978">
        <v>1014930.52</v>
      </c>
      <c r="O23978">
        <v>2015</v>
      </c>
    </row>
    <row r="23979" spans="1:15" x14ac:dyDescent="0.3">
      <c r="A23979" t="s">
        <v>15</v>
      </c>
      <c r="B23979" t="s">
        <v>386</v>
      </c>
      <c r="C23979" t="s">
        <v>221</v>
      </c>
      <c r="D23979" t="s">
        <v>18</v>
      </c>
      <c r="E23979" t="s">
        <v>31</v>
      </c>
      <c r="F23979" t="s">
        <v>2892</v>
      </c>
      <c r="G23979">
        <v>118351352</v>
      </c>
      <c r="H23979" t="s">
        <v>1405</v>
      </c>
      <c r="I23979">
        <v>1650</v>
      </c>
      <c r="J23979">
        <v>109.28</v>
      </c>
      <c r="K23979">
        <v>35.840000000000003</v>
      </c>
      <c r="L23979">
        <v>180312</v>
      </c>
      <c r="M23979">
        <v>59136</v>
      </c>
      <c r="N23979">
        <v>121176</v>
      </c>
      <c r="O23979">
        <v>2010</v>
      </c>
    </row>
    <row r="23980" spans="1:15" x14ac:dyDescent="0.3">
      <c r="A23980" t="s">
        <v>15</v>
      </c>
      <c r="B23980" t="s">
        <v>650</v>
      </c>
      <c r="C23980" t="s">
        <v>68</v>
      </c>
      <c r="D23980" t="s">
        <v>18</v>
      </c>
      <c r="E23980" t="s">
        <v>26</v>
      </c>
      <c r="F23980" t="s">
        <v>876</v>
      </c>
      <c r="G23980">
        <v>404181706</v>
      </c>
      <c r="H23980" t="s">
        <v>2303</v>
      </c>
      <c r="I23980">
        <v>5204</v>
      </c>
      <c r="J23980">
        <v>154.06</v>
      </c>
      <c r="K23980">
        <v>90.93</v>
      </c>
      <c r="L23980">
        <v>801728.24</v>
      </c>
      <c r="M23980">
        <v>473199.72</v>
      </c>
      <c r="N23980">
        <v>328528.52</v>
      </c>
      <c r="O23980">
        <v>2015</v>
      </c>
    </row>
    <row r="23981" spans="1:15" x14ac:dyDescent="0.3">
      <c r="A23981" t="s">
        <v>15</v>
      </c>
      <c r="B23981" t="s">
        <v>380</v>
      </c>
      <c r="C23981" t="s">
        <v>17</v>
      </c>
      <c r="D23981" t="s">
        <v>18</v>
      </c>
      <c r="E23981" t="s">
        <v>31</v>
      </c>
      <c r="F23981" t="s">
        <v>942</v>
      </c>
      <c r="G23981">
        <v>548466956</v>
      </c>
      <c r="H23981" t="s">
        <v>2067</v>
      </c>
      <c r="I23981">
        <v>2415</v>
      </c>
      <c r="J23981">
        <v>668.27</v>
      </c>
      <c r="K23981">
        <v>502.54</v>
      </c>
      <c r="L23981">
        <v>1613872.05</v>
      </c>
      <c r="M23981">
        <v>1213634.1000000001</v>
      </c>
      <c r="N23981">
        <v>400237.95</v>
      </c>
      <c r="O23981">
        <v>2010</v>
      </c>
    </row>
    <row r="23982" spans="1:15" x14ac:dyDescent="0.3">
      <c r="A23982" t="s">
        <v>22</v>
      </c>
      <c r="B23982" t="s">
        <v>910</v>
      </c>
      <c r="C23982" t="s">
        <v>17</v>
      </c>
      <c r="D23982" t="s">
        <v>25</v>
      </c>
      <c r="E23982" t="s">
        <v>26</v>
      </c>
      <c r="F23982" t="s">
        <v>1828</v>
      </c>
      <c r="G23982">
        <v>927818429</v>
      </c>
      <c r="H23982" t="s">
        <v>1409</v>
      </c>
      <c r="I23982">
        <v>946</v>
      </c>
      <c r="J23982">
        <v>668.27</v>
      </c>
      <c r="K23982">
        <v>502.54</v>
      </c>
      <c r="L23982">
        <v>632183.42000000004</v>
      </c>
      <c r="M23982">
        <v>475402.84</v>
      </c>
      <c r="N23982">
        <v>156780.57999999999</v>
      </c>
      <c r="O23982">
        <v>2010</v>
      </c>
    </row>
    <row r="23983" spans="1:15" x14ac:dyDescent="0.3">
      <c r="A23983" t="s">
        <v>41</v>
      </c>
      <c r="B23983" t="s">
        <v>459</v>
      </c>
      <c r="C23983" t="s">
        <v>30</v>
      </c>
      <c r="D23983" t="s">
        <v>25</v>
      </c>
      <c r="E23983" t="s">
        <v>56</v>
      </c>
      <c r="F23983" t="s">
        <v>1378</v>
      </c>
      <c r="G23983">
        <v>189159953</v>
      </c>
      <c r="H23983" t="s">
        <v>2372</v>
      </c>
      <c r="I23983">
        <v>5489</v>
      </c>
      <c r="J23983">
        <v>421.89</v>
      </c>
      <c r="K23983">
        <v>364.69</v>
      </c>
      <c r="L23983">
        <v>2315754.21</v>
      </c>
      <c r="M23983">
        <v>2001783.41</v>
      </c>
      <c r="N23983">
        <v>313970.8</v>
      </c>
      <c r="O23983">
        <v>2015</v>
      </c>
    </row>
    <row r="23984" spans="1:15" x14ac:dyDescent="0.3">
      <c r="A23984" t="s">
        <v>95</v>
      </c>
      <c r="B23984" t="s">
        <v>110</v>
      </c>
      <c r="C23984" t="s">
        <v>118</v>
      </c>
      <c r="D23984" t="s">
        <v>25</v>
      </c>
      <c r="E23984" t="s">
        <v>56</v>
      </c>
      <c r="F23984" t="s">
        <v>1110</v>
      </c>
      <c r="G23984">
        <v>199727857</v>
      </c>
      <c r="H23984" t="s">
        <v>1496</v>
      </c>
      <c r="I23984">
        <v>2766</v>
      </c>
      <c r="J23984">
        <v>152.58000000000001</v>
      </c>
      <c r="K23984">
        <v>97.44</v>
      </c>
      <c r="L23984">
        <v>422036.28</v>
      </c>
      <c r="M23984">
        <v>269519.03999999998</v>
      </c>
      <c r="N23984">
        <v>152517.24</v>
      </c>
      <c r="O23984">
        <v>2016</v>
      </c>
    </row>
    <row r="23985" spans="1:15" x14ac:dyDescent="0.3">
      <c r="A23985" t="s">
        <v>15</v>
      </c>
      <c r="B23985" t="s">
        <v>817</v>
      </c>
      <c r="C23985" t="s">
        <v>17</v>
      </c>
      <c r="D23985" t="s">
        <v>25</v>
      </c>
      <c r="E23985" t="s">
        <v>31</v>
      </c>
      <c r="F23985" t="s">
        <v>1572</v>
      </c>
      <c r="G23985">
        <v>197070968</v>
      </c>
      <c r="H23985" t="s">
        <v>150</v>
      </c>
      <c r="I23985">
        <v>6534</v>
      </c>
      <c r="J23985">
        <v>668.27</v>
      </c>
      <c r="K23985">
        <v>502.54</v>
      </c>
      <c r="L23985">
        <v>4366476.18</v>
      </c>
      <c r="M23985">
        <v>3283596.36</v>
      </c>
      <c r="N23985">
        <v>1082879.82</v>
      </c>
      <c r="O23985">
        <v>2012</v>
      </c>
    </row>
    <row r="23986" spans="1:15" x14ac:dyDescent="0.3">
      <c r="A23986" t="s">
        <v>15</v>
      </c>
      <c r="B23986" t="s">
        <v>355</v>
      </c>
      <c r="C23986" t="s">
        <v>17</v>
      </c>
      <c r="D23986" t="s">
        <v>18</v>
      </c>
      <c r="E23986" t="s">
        <v>19</v>
      </c>
      <c r="F23986" t="s">
        <v>745</v>
      </c>
      <c r="G23986">
        <v>839050614</v>
      </c>
      <c r="H23986" t="s">
        <v>384</v>
      </c>
      <c r="I23986">
        <v>2577</v>
      </c>
      <c r="J23986">
        <v>668.27</v>
      </c>
      <c r="K23986">
        <v>502.54</v>
      </c>
      <c r="L23986">
        <v>1722131.79</v>
      </c>
      <c r="M23986">
        <v>1295045.58</v>
      </c>
      <c r="N23986">
        <v>427086.21</v>
      </c>
      <c r="O23986">
        <v>2014</v>
      </c>
    </row>
    <row r="23987" spans="1:15" x14ac:dyDescent="0.3">
      <c r="A23987" t="s">
        <v>22</v>
      </c>
      <c r="B23987" t="s">
        <v>175</v>
      </c>
      <c r="C23987" t="s">
        <v>82</v>
      </c>
      <c r="D23987" t="s">
        <v>18</v>
      </c>
      <c r="E23987" t="s">
        <v>26</v>
      </c>
      <c r="F23987" t="s">
        <v>1963</v>
      </c>
      <c r="G23987">
        <v>153840625</v>
      </c>
      <c r="H23987" t="s">
        <v>2462</v>
      </c>
      <c r="I23987">
        <v>3714</v>
      </c>
      <c r="J23987">
        <v>81.73</v>
      </c>
      <c r="K23987">
        <v>56.67</v>
      </c>
      <c r="L23987">
        <v>303545.21999999997</v>
      </c>
      <c r="M23987">
        <v>210472.38</v>
      </c>
      <c r="N23987">
        <v>93072.84</v>
      </c>
      <c r="O23987">
        <v>2012</v>
      </c>
    </row>
    <row r="23988" spans="1:15" x14ac:dyDescent="0.3">
      <c r="A23988" t="s">
        <v>22</v>
      </c>
      <c r="B23988" t="s">
        <v>283</v>
      </c>
      <c r="C23988" t="s">
        <v>118</v>
      </c>
      <c r="D23988" t="s">
        <v>25</v>
      </c>
      <c r="E23988" t="s">
        <v>56</v>
      </c>
      <c r="F23988" t="s">
        <v>2971</v>
      </c>
      <c r="G23988">
        <v>289927327</v>
      </c>
      <c r="H23988" t="s">
        <v>353</v>
      </c>
      <c r="I23988">
        <v>4794</v>
      </c>
      <c r="J23988">
        <v>152.58000000000001</v>
      </c>
      <c r="K23988">
        <v>97.44</v>
      </c>
      <c r="L23988">
        <v>731468.52</v>
      </c>
      <c r="M23988">
        <v>467127.36</v>
      </c>
      <c r="N23988">
        <v>264341.15999999997</v>
      </c>
      <c r="O23988">
        <v>2015</v>
      </c>
    </row>
    <row r="23989" spans="1:15" x14ac:dyDescent="0.3">
      <c r="A23989" t="s">
        <v>15</v>
      </c>
      <c r="B23989" t="s">
        <v>415</v>
      </c>
      <c r="C23989" t="s">
        <v>52</v>
      </c>
      <c r="D23989" t="s">
        <v>18</v>
      </c>
      <c r="E23989" t="s">
        <v>31</v>
      </c>
      <c r="F23989" t="s">
        <v>1525</v>
      </c>
      <c r="G23989">
        <v>766109549</v>
      </c>
      <c r="H23989" t="s">
        <v>279</v>
      </c>
      <c r="I23989">
        <v>7695</v>
      </c>
      <c r="J23989">
        <v>437.2</v>
      </c>
      <c r="K23989">
        <v>263.33</v>
      </c>
      <c r="L23989">
        <v>3364254</v>
      </c>
      <c r="M23989">
        <v>2026324.35</v>
      </c>
      <c r="N23989">
        <v>1337929.6499999999</v>
      </c>
      <c r="O23989">
        <v>2012</v>
      </c>
    </row>
    <row r="23990" spans="1:15" x14ac:dyDescent="0.3">
      <c r="A23990" t="s">
        <v>22</v>
      </c>
      <c r="B23990" t="s">
        <v>530</v>
      </c>
      <c r="C23990" t="s">
        <v>221</v>
      </c>
      <c r="D23990" t="s">
        <v>18</v>
      </c>
      <c r="E23990" t="s">
        <v>56</v>
      </c>
      <c r="F23990" t="s">
        <v>2282</v>
      </c>
      <c r="G23990">
        <v>721498620</v>
      </c>
      <c r="H23990" t="s">
        <v>677</v>
      </c>
      <c r="I23990">
        <v>6330</v>
      </c>
      <c r="J23990">
        <v>109.28</v>
      </c>
      <c r="K23990">
        <v>35.840000000000003</v>
      </c>
      <c r="L23990">
        <v>691742.4</v>
      </c>
      <c r="M23990">
        <v>226867.20000000001</v>
      </c>
      <c r="N23990">
        <v>464875.2</v>
      </c>
      <c r="O23990">
        <v>2011</v>
      </c>
    </row>
    <row r="23991" spans="1:15" x14ac:dyDescent="0.3">
      <c r="A23991" t="s">
        <v>22</v>
      </c>
      <c r="B23991" t="s">
        <v>367</v>
      </c>
      <c r="C23991" t="s">
        <v>60</v>
      </c>
      <c r="D23991" t="s">
        <v>25</v>
      </c>
      <c r="E23991" t="s">
        <v>56</v>
      </c>
      <c r="F23991" t="s">
        <v>1925</v>
      </c>
      <c r="G23991">
        <v>265518367</v>
      </c>
      <c r="H23991" t="s">
        <v>823</v>
      </c>
      <c r="I23991">
        <v>1640</v>
      </c>
      <c r="J23991">
        <v>9.33</v>
      </c>
      <c r="K23991">
        <v>6.92</v>
      </c>
      <c r="L23991">
        <v>15301.2</v>
      </c>
      <c r="M23991">
        <v>11348.8</v>
      </c>
      <c r="N23991">
        <v>3952.4</v>
      </c>
      <c r="O23991">
        <v>2013</v>
      </c>
    </row>
    <row r="23992" spans="1:15" x14ac:dyDescent="0.3">
      <c r="A23992" t="s">
        <v>22</v>
      </c>
      <c r="B23992" t="s">
        <v>102</v>
      </c>
      <c r="C23992" t="s">
        <v>17</v>
      </c>
      <c r="D23992" t="s">
        <v>18</v>
      </c>
      <c r="E23992" t="s">
        <v>31</v>
      </c>
      <c r="F23992" t="s">
        <v>1290</v>
      </c>
      <c r="G23992">
        <v>927905118</v>
      </c>
      <c r="H23992" t="s">
        <v>2442</v>
      </c>
      <c r="I23992">
        <v>6599</v>
      </c>
      <c r="J23992">
        <v>668.27</v>
      </c>
      <c r="K23992">
        <v>502.54</v>
      </c>
      <c r="L23992">
        <v>4409913.7300000004</v>
      </c>
      <c r="M23992">
        <v>3316261.46</v>
      </c>
      <c r="N23992">
        <v>1093652.27</v>
      </c>
      <c r="O23992">
        <v>2010</v>
      </c>
    </row>
    <row r="23993" spans="1:15" x14ac:dyDescent="0.3">
      <c r="A23993" t="s">
        <v>127</v>
      </c>
      <c r="B23993" t="s">
        <v>160</v>
      </c>
      <c r="C23993" t="s">
        <v>68</v>
      </c>
      <c r="D23993" t="s">
        <v>18</v>
      </c>
      <c r="E23993" t="s">
        <v>26</v>
      </c>
      <c r="F23993" t="s">
        <v>1021</v>
      </c>
      <c r="G23993">
        <v>708707702</v>
      </c>
      <c r="H23993" t="s">
        <v>2550</v>
      </c>
      <c r="I23993">
        <v>1213</v>
      </c>
      <c r="J23993">
        <v>154.06</v>
      </c>
      <c r="K23993">
        <v>90.93</v>
      </c>
      <c r="L23993">
        <v>186874.78</v>
      </c>
      <c r="M23993">
        <v>110298.09</v>
      </c>
      <c r="N23993">
        <v>76576.69</v>
      </c>
      <c r="O23993">
        <v>2010</v>
      </c>
    </row>
    <row r="23994" spans="1:15" x14ac:dyDescent="0.3">
      <c r="A23994" t="s">
        <v>22</v>
      </c>
      <c r="B23994" t="s">
        <v>48</v>
      </c>
      <c r="C23994" t="s">
        <v>60</v>
      </c>
      <c r="D23994" t="s">
        <v>25</v>
      </c>
      <c r="E23994" t="s">
        <v>26</v>
      </c>
      <c r="F23994" t="s">
        <v>442</v>
      </c>
      <c r="G23994">
        <v>828287446</v>
      </c>
      <c r="H23994" t="s">
        <v>1106</v>
      </c>
      <c r="I23994">
        <v>7517</v>
      </c>
      <c r="J23994">
        <v>9.33</v>
      </c>
      <c r="K23994">
        <v>6.92</v>
      </c>
      <c r="L23994">
        <v>70133.61</v>
      </c>
      <c r="M23994">
        <v>52017.64</v>
      </c>
      <c r="N23994">
        <v>18115.97</v>
      </c>
      <c r="O23994">
        <v>2015</v>
      </c>
    </row>
    <row r="23995" spans="1:15" x14ac:dyDescent="0.3">
      <c r="A23995" t="s">
        <v>95</v>
      </c>
      <c r="B23995" t="s">
        <v>232</v>
      </c>
      <c r="C23995" t="s">
        <v>17</v>
      </c>
      <c r="D23995" t="s">
        <v>25</v>
      </c>
      <c r="E23995" t="s">
        <v>31</v>
      </c>
      <c r="F23995" t="s">
        <v>1950</v>
      </c>
      <c r="G23995">
        <v>777318179</v>
      </c>
      <c r="H23995" t="s">
        <v>162</v>
      </c>
      <c r="I23995">
        <v>4578</v>
      </c>
      <c r="J23995">
        <v>668.27</v>
      </c>
      <c r="K23995">
        <v>502.54</v>
      </c>
      <c r="L23995">
        <v>3059340.06</v>
      </c>
      <c r="M23995">
        <v>2300628.12</v>
      </c>
      <c r="N23995">
        <v>758711.94</v>
      </c>
      <c r="O23995">
        <v>2012</v>
      </c>
    </row>
    <row r="23996" spans="1:15" x14ac:dyDescent="0.3">
      <c r="A23996" t="s">
        <v>22</v>
      </c>
      <c r="B23996" t="s">
        <v>643</v>
      </c>
      <c r="C23996" t="s">
        <v>75</v>
      </c>
      <c r="D23996" t="s">
        <v>18</v>
      </c>
      <c r="E23996" t="s">
        <v>56</v>
      </c>
      <c r="F23996" t="s">
        <v>514</v>
      </c>
      <c r="G23996">
        <v>566786229</v>
      </c>
      <c r="H23996" t="s">
        <v>1565</v>
      </c>
      <c r="I23996">
        <v>3495</v>
      </c>
      <c r="J23996">
        <v>651.21</v>
      </c>
      <c r="K23996">
        <v>524.96</v>
      </c>
      <c r="L23996">
        <v>2275978.9500000002</v>
      </c>
      <c r="M23996">
        <v>1834735.2</v>
      </c>
      <c r="N23996">
        <v>441243.75</v>
      </c>
      <c r="O23996">
        <v>2016</v>
      </c>
    </row>
    <row r="23997" spans="1:15" x14ac:dyDescent="0.3">
      <c r="A23997" t="s">
        <v>127</v>
      </c>
      <c r="B23997" t="s">
        <v>258</v>
      </c>
      <c r="C23997" t="s">
        <v>75</v>
      </c>
      <c r="D23997" t="s">
        <v>25</v>
      </c>
      <c r="E23997" t="s">
        <v>31</v>
      </c>
      <c r="F23997" t="s">
        <v>1910</v>
      </c>
      <c r="G23997">
        <v>277990424</v>
      </c>
      <c r="H23997" t="s">
        <v>2079</v>
      </c>
      <c r="I23997">
        <v>2399</v>
      </c>
      <c r="J23997">
        <v>651.21</v>
      </c>
      <c r="K23997">
        <v>524.96</v>
      </c>
      <c r="L23997">
        <v>1562252.79</v>
      </c>
      <c r="M23997">
        <v>1259379.04</v>
      </c>
      <c r="N23997">
        <v>302873.75</v>
      </c>
      <c r="O23997">
        <v>2011</v>
      </c>
    </row>
    <row r="23998" spans="1:15" x14ac:dyDescent="0.3">
      <c r="A23998" t="s">
        <v>22</v>
      </c>
      <c r="B23998" t="s">
        <v>143</v>
      </c>
      <c r="C23998" t="s">
        <v>75</v>
      </c>
      <c r="D23998" t="s">
        <v>18</v>
      </c>
      <c r="E23998" t="s">
        <v>56</v>
      </c>
      <c r="F23998" t="s">
        <v>1870</v>
      </c>
      <c r="G23998">
        <v>512542092</v>
      </c>
      <c r="H23998" t="s">
        <v>35</v>
      </c>
      <c r="I23998">
        <v>1450</v>
      </c>
      <c r="J23998">
        <v>651.21</v>
      </c>
      <c r="K23998">
        <v>524.96</v>
      </c>
      <c r="L23998">
        <v>944254.5</v>
      </c>
      <c r="M23998">
        <v>761192</v>
      </c>
      <c r="N23998">
        <v>183062.5</v>
      </c>
      <c r="O23998">
        <v>2012</v>
      </c>
    </row>
    <row r="23999" spans="1:15" x14ac:dyDescent="0.3">
      <c r="A23999" t="s">
        <v>41</v>
      </c>
      <c r="B23999" t="s">
        <v>297</v>
      </c>
      <c r="C23999" t="s">
        <v>60</v>
      </c>
      <c r="D23999" t="s">
        <v>25</v>
      </c>
      <c r="E23999" t="s">
        <v>56</v>
      </c>
      <c r="F23999" t="s">
        <v>2182</v>
      </c>
      <c r="G23999">
        <v>142365062</v>
      </c>
      <c r="H23999" t="s">
        <v>2865</v>
      </c>
      <c r="I23999">
        <v>7840</v>
      </c>
      <c r="J23999">
        <v>9.33</v>
      </c>
      <c r="K23999">
        <v>6.92</v>
      </c>
      <c r="L23999">
        <v>73147.199999999997</v>
      </c>
      <c r="M23999">
        <v>54252.800000000003</v>
      </c>
      <c r="N23999">
        <v>18894.400000000001</v>
      </c>
      <c r="O23999">
        <v>2014</v>
      </c>
    </row>
    <row r="24000" spans="1:15" x14ac:dyDescent="0.3">
      <c r="A24000" t="s">
        <v>22</v>
      </c>
      <c r="B24000" t="s">
        <v>755</v>
      </c>
      <c r="C24000" t="s">
        <v>75</v>
      </c>
      <c r="D24000" t="s">
        <v>18</v>
      </c>
      <c r="E24000" t="s">
        <v>56</v>
      </c>
      <c r="F24000" t="s">
        <v>1977</v>
      </c>
      <c r="G24000">
        <v>359695661</v>
      </c>
      <c r="H24000" t="s">
        <v>2647</v>
      </c>
      <c r="I24000">
        <v>794</v>
      </c>
      <c r="J24000">
        <v>651.21</v>
      </c>
      <c r="K24000">
        <v>524.96</v>
      </c>
      <c r="L24000">
        <v>517060.74</v>
      </c>
      <c r="M24000">
        <v>416818.24</v>
      </c>
      <c r="N24000">
        <v>100242.5</v>
      </c>
      <c r="O24000">
        <v>2010</v>
      </c>
    </row>
    <row r="24001" spans="1:15" x14ac:dyDescent="0.3">
      <c r="A24001" t="s">
        <v>41</v>
      </c>
      <c r="B24001" t="s">
        <v>605</v>
      </c>
      <c r="C24001" t="s">
        <v>17</v>
      </c>
      <c r="D24001" t="s">
        <v>18</v>
      </c>
      <c r="E24001" t="s">
        <v>19</v>
      </c>
      <c r="F24001" t="s">
        <v>514</v>
      </c>
      <c r="G24001">
        <v>627082717</v>
      </c>
      <c r="H24001" t="s">
        <v>2678</v>
      </c>
      <c r="I24001">
        <v>6566</v>
      </c>
      <c r="J24001">
        <v>668.27</v>
      </c>
      <c r="K24001">
        <v>502.54</v>
      </c>
      <c r="L24001">
        <v>4387860.82</v>
      </c>
      <c r="M24001">
        <v>3299677.64</v>
      </c>
      <c r="N24001">
        <v>1088183.18</v>
      </c>
      <c r="O24001">
        <v>2016</v>
      </c>
    </row>
    <row r="24002" spans="1:15" x14ac:dyDescent="0.3">
      <c r="A24002" t="s">
        <v>15</v>
      </c>
      <c r="B24002" t="s">
        <v>45</v>
      </c>
      <c r="C24002" t="s">
        <v>68</v>
      </c>
      <c r="D24002" t="s">
        <v>25</v>
      </c>
      <c r="E24002" t="s">
        <v>31</v>
      </c>
      <c r="F24002" t="s">
        <v>485</v>
      </c>
      <c r="G24002">
        <v>927387559</v>
      </c>
      <c r="H24002" t="s">
        <v>1729</v>
      </c>
      <c r="I24002">
        <v>3442</v>
      </c>
      <c r="J24002">
        <v>154.06</v>
      </c>
      <c r="K24002">
        <v>90.93</v>
      </c>
      <c r="L24002">
        <v>530274.52</v>
      </c>
      <c r="M24002">
        <v>312981.06</v>
      </c>
      <c r="N24002">
        <v>217293.46</v>
      </c>
      <c r="O24002">
        <v>2014</v>
      </c>
    </row>
    <row r="24003" spans="1:15" x14ac:dyDescent="0.3">
      <c r="A24003" t="s">
        <v>22</v>
      </c>
      <c r="B24003" t="s">
        <v>140</v>
      </c>
      <c r="C24003" t="s">
        <v>92</v>
      </c>
      <c r="D24003" t="s">
        <v>18</v>
      </c>
      <c r="E24003" t="s">
        <v>26</v>
      </c>
      <c r="F24003" t="s">
        <v>1031</v>
      </c>
      <c r="G24003">
        <v>413784015</v>
      </c>
      <c r="H24003" t="s">
        <v>1173</v>
      </c>
      <c r="I24003">
        <v>6740</v>
      </c>
      <c r="J24003">
        <v>47.45</v>
      </c>
      <c r="K24003">
        <v>31.79</v>
      </c>
      <c r="L24003">
        <v>319813</v>
      </c>
      <c r="M24003">
        <v>214264.6</v>
      </c>
      <c r="N24003">
        <v>105548.4</v>
      </c>
      <c r="O24003">
        <v>2012</v>
      </c>
    </row>
    <row r="24004" spans="1:15" x14ac:dyDescent="0.3">
      <c r="A24004" t="s">
        <v>127</v>
      </c>
      <c r="B24004" t="s">
        <v>400</v>
      </c>
      <c r="C24004" t="s">
        <v>118</v>
      </c>
      <c r="D24004" t="s">
        <v>25</v>
      </c>
      <c r="E24004" t="s">
        <v>19</v>
      </c>
      <c r="F24004" t="s">
        <v>2810</v>
      </c>
      <c r="G24004">
        <v>559758412</v>
      </c>
      <c r="H24004" t="s">
        <v>2625</v>
      </c>
      <c r="I24004">
        <v>3808</v>
      </c>
      <c r="J24004">
        <v>152.58000000000001</v>
      </c>
      <c r="K24004">
        <v>97.44</v>
      </c>
      <c r="L24004">
        <v>581024.64</v>
      </c>
      <c r="M24004">
        <v>371051.52000000002</v>
      </c>
      <c r="N24004">
        <v>209973.12</v>
      </c>
      <c r="O24004">
        <v>2013</v>
      </c>
    </row>
    <row r="24005" spans="1:15" x14ac:dyDescent="0.3">
      <c r="A24005" t="s">
        <v>15</v>
      </c>
      <c r="B24005" t="s">
        <v>495</v>
      </c>
      <c r="C24005" t="s">
        <v>60</v>
      </c>
      <c r="D24005" t="s">
        <v>25</v>
      </c>
      <c r="E24005" t="s">
        <v>31</v>
      </c>
      <c r="F24005" t="s">
        <v>2193</v>
      </c>
      <c r="G24005">
        <v>209109580</v>
      </c>
      <c r="H24005" t="s">
        <v>1627</v>
      </c>
      <c r="I24005">
        <v>9026</v>
      </c>
      <c r="J24005">
        <v>9.33</v>
      </c>
      <c r="K24005">
        <v>6.92</v>
      </c>
      <c r="L24005">
        <v>84212.58</v>
      </c>
      <c r="M24005">
        <v>62459.92</v>
      </c>
      <c r="N24005">
        <v>21752.66</v>
      </c>
      <c r="O24005">
        <v>2016</v>
      </c>
    </row>
    <row r="24006" spans="1:15" x14ac:dyDescent="0.3">
      <c r="A24006" t="s">
        <v>15</v>
      </c>
      <c r="B24006" t="s">
        <v>195</v>
      </c>
      <c r="C24006" t="s">
        <v>60</v>
      </c>
      <c r="D24006" t="s">
        <v>18</v>
      </c>
      <c r="E24006" t="s">
        <v>19</v>
      </c>
      <c r="F24006" t="s">
        <v>2511</v>
      </c>
      <c r="G24006">
        <v>525948846</v>
      </c>
      <c r="H24006" t="s">
        <v>234</v>
      </c>
      <c r="I24006">
        <v>8806</v>
      </c>
      <c r="J24006">
        <v>9.33</v>
      </c>
      <c r="K24006">
        <v>6.92</v>
      </c>
      <c r="L24006">
        <v>82159.98</v>
      </c>
      <c r="M24006">
        <v>60937.52</v>
      </c>
      <c r="N24006">
        <v>21222.46</v>
      </c>
      <c r="O24006">
        <v>2014</v>
      </c>
    </row>
    <row r="24007" spans="1:15" x14ac:dyDescent="0.3">
      <c r="A24007" t="s">
        <v>127</v>
      </c>
      <c r="B24007" t="s">
        <v>400</v>
      </c>
      <c r="C24007" t="s">
        <v>52</v>
      </c>
      <c r="D24007" t="s">
        <v>18</v>
      </c>
      <c r="E24007" t="s">
        <v>56</v>
      </c>
      <c r="F24007" t="s">
        <v>2695</v>
      </c>
      <c r="G24007">
        <v>944700038</v>
      </c>
      <c r="H24007" t="s">
        <v>967</v>
      </c>
      <c r="I24007">
        <v>6589</v>
      </c>
      <c r="J24007">
        <v>437.2</v>
      </c>
      <c r="K24007">
        <v>263.33</v>
      </c>
      <c r="L24007">
        <v>2880710.8</v>
      </c>
      <c r="M24007">
        <v>1735081.37</v>
      </c>
      <c r="N24007">
        <v>1145629.43</v>
      </c>
      <c r="O24007">
        <v>2013</v>
      </c>
    </row>
    <row r="24008" spans="1:15" x14ac:dyDescent="0.3">
      <c r="A24008" t="s">
        <v>22</v>
      </c>
      <c r="B24008" t="s">
        <v>151</v>
      </c>
      <c r="C24008" t="s">
        <v>118</v>
      </c>
      <c r="D24008" t="s">
        <v>18</v>
      </c>
      <c r="E24008" t="s">
        <v>31</v>
      </c>
      <c r="F24008" t="s">
        <v>854</v>
      </c>
      <c r="G24008">
        <v>520099484</v>
      </c>
      <c r="H24008" t="s">
        <v>663</v>
      </c>
      <c r="I24008">
        <v>7850</v>
      </c>
      <c r="J24008">
        <v>152.58000000000001</v>
      </c>
      <c r="K24008">
        <v>97.44</v>
      </c>
      <c r="L24008">
        <v>1197753</v>
      </c>
      <c r="M24008">
        <v>764904</v>
      </c>
      <c r="N24008">
        <v>432849</v>
      </c>
      <c r="O24008">
        <v>2011</v>
      </c>
    </row>
    <row r="24009" spans="1:15" x14ac:dyDescent="0.3">
      <c r="A24009" t="s">
        <v>22</v>
      </c>
      <c r="B24009" t="s">
        <v>709</v>
      </c>
      <c r="C24009" t="s">
        <v>68</v>
      </c>
      <c r="D24009" t="s">
        <v>18</v>
      </c>
      <c r="E24009" t="s">
        <v>26</v>
      </c>
      <c r="F24009" t="s">
        <v>2079</v>
      </c>
      <c r="G24009">
        <v>177196013</v>
      </c>
      <c r="H24009" t="s">
        <v>637</v>
      </c>
      <c r="I24009">
        <v>5093</v>
      </c>
      <c r="J24009">
        <v>154.06</v>
      </c>
      <c r="K24009">
        <v>90.93</v>
      </c>
      <c r="L24009">
        <v>784627.58</v>
      </c>
      <c r="M24009">
        <v>463106.49</v>
      </c>
      <c r="N24009">
        <v>321521.09000000003</v>
      </c>
      <c r="O24009">
        <v>2011</v>
      </c>
    </row>
    <row r="24010" spans="1:15" x14ac:dyDescent="0.3">
      <c r="A24010" t="s">
        <v>41</v>
      </c>
      <c r="B24010" t="s">
        <v>791</v>
      </c>
      <c r="C24010" t="s">
        <v>30</v>
      </c>
      <c r="D24010" t="s">
        <v>25</v>
      </c>
      <c r="E24010" t="s">
        <v>31</v>
      </c>
      <c r="F24010" t="s">
        <v>460</v>
      </c>
      <c r="G24010">
        <v>461350953</v>
      </c>
      <c r="H24010" t="s">
        <v>1080</v>
      </c>
      <c r="I24010">
        <v>2854</v>
      </c>
      <c r="J24010">
        <v>421.89</v>
      </c>
      <c r="K24010">
        <v>364.69</v>
      </c>
      <c r="L24010">
        <v>1204074.06</v>
      </c>
      <c r="M24010">
        <v>1040825.26</v>
      </c>
      <c r="N24010">
        <v>163248.79999999999</v>
      </c>
      <c r="O24010">
        <v>2012</v>
      </c>
    </row>
    <row r="24011" spans="1:15" x14ac:dyDescent="0.3">
      <c r="A24011" t="s">
        <v>63</v>
      </c>
      <c r="B24011" t="s">
        <v>165</v>
      </c>
      <c r="C24011" t="s">
        <v>38</v>
      </c>
      <c r="D24011" t="s">
        <v>25</v>
      </c>
      <c r="E24011" t="s">
        <v>56</v>
      </c>
      <c r="F24011" t="s">
        <v>2132</v>
      </c>
      <c r="G24011">
        <v>188238131</v>
      </c>
      <c r="H24011" t="s">
        <v>2851</v>
      </c>
      <c r="I24011">
        <v>2701</v>
      </c>
      <c r="J24011">
        <v>205.7</v>
      </c>
      <c r="K24011">
        <v>117.11</v>
      </c>
      <c r="L24011">
        <v>555595.69999999995</v>
      </c>
      <c r="M24011">
        <v>316314.11</v>
      </c>
      <c r="N24011">
        <v>239281.59</v>
      </c>
      <c r="O24011">
        <v>2015</v>
      </c>
    </row>
    <row r="24012" spans="1:15" x14ac:dyDescent="0.3">
      <c r="A24012" t="s">
        <v>22</v>
      </c>
      <c r="B24012" t="s">
        <v>755</v>
      </c>
      <c r="C24012" t="s">
        <v>221</v>
      </c>
      <c r="D24012" t="s">
        <v>25</v>
      </c>
      <c r="E24012" t="s">
        <v>31</v>
      </c>
      <c r="F24012" t="s">
        <v>1097</v>
      </c>
      <c r="G24012">
        <v>493843877</v>
      </c>
      <c r="H24012" t="s">
        <v>1210</v>
      </c>
      <c r="I24012">
        <v>8232</v>
      </c>
      <c r="J24012">
        <v>109.28</v>
      </c>
      <c r="K24012">
        <v>35.840000000000003</v>
      </c>
      <c r="L24012">
        <v>899592.96</v>
      </c>
      <c r="M24012">
        <v>295034.88</v>
      </c>
      <c r="N24012">
        <v>604558.07999999996</v>
      </c>
      <c r="O24012">
        <v>2016</v>
      </c>
    </row>
    <row r="24013" spans="1:15" x14ac:dyDescent="0.3">
      <c r="A24013" t="s">
        <v>63</v>
      </c>
      <c r="B24013" t="s">
        <v>1530</v>
      </c>
      <c r="C24013" t="s">
        <v>68</v>
      </c>
      <c r="D24013" t="s">
        <v>25</v>
      </c>
      <c r="E24013" t="s">
        <v>56</v>
      </c>
      <c r="F24013" t="s">
        <v>2742</v>
      </c>
      <c r="G24013">
        <v>784467017</v>
      </c>
      <c r="H24013" t="s">
        <v>1176</v>
      </c>
      <c r="I24013">
        <v>78</v>
      </c>
      <c r="J24013">
        <v>154.06</v>
      </c>
      <c r="K24013">
        <v>90.93</v>
      </c>
      <c r="L24013">
        <v>12016.68</v>
      </c>
      <c r="M24013">
        <v>7092.54</v>
      </c>
      <c r="N24013">
        <v>4924.1400000000003</v>
      </c>
      <c r="O24013">
        <v>2015</v>
      </c>
    </row>
    <row r="24014" spans="1:15" x14ac:dyDescent="0.3">
      <c r="A24014" t="s">
        <v>41</v>
      </c>
      <c r="B24014" t="s">
        <v>289</v>
      </c>
      <c r="C24014" t="s">
        <v>52</v>
      </c>
      <c r="D24014" t="s">
        <v>18</v>
      </c>
      <c r="E24014" t="s">
        <v>56</v>
      </c>
      <c r="F24014" t="s">
        <v>1099</v>
      </c>
      <c r="G24014">
        <v>986718881</v>
      </c>
      <c r="H24014" t="s">
        <v>2505</v>
      </c>
      <c r="I24014">
        <v>899</v>
      </c>
      <c r="J24014">
        <v>437.2</v>
      </c>
      <c r="K24014">
        <v>263.33</v>
      </c>
      <c r="L24014">
        <v>393042.8</v>
      </c>
      <c r="M24014">
        <v>236733.67</v>
      </c>
      <c r="N24014">
        <v>156309.13</v>
      </c>
      <c r="O24014">
        <v>2013</v>
      </c>
    </row>
    <row r="24015" spans="1:15" x14ac:dyDescent="0.3">
      <c r="A24015" t="s">
        <v>22</v>
      </c>
      <c r="B24015" t="s">
        <v>37</v>
      </c>
      <c r="C24015" t="s">
        <v>92</v>
      </c>
      <c r="D24015" t="s">
        <v>18</v>
      </c>
      <c r="E24015" t="s">
        <v>26</v>
      </c>
      <c r="F24015" t="s">
        <v>1263</v>
      </c>
      <c r="G24015">
        <v>197523295</v>
      </c>
      <c r="H24015" t="s">
        <v>2283</v>
      </c>
      <c r="I24015">
        <v>387</v>
      </c>
      <c r="J24015">
        <v>47.45</v>
      </c>
      <c r="K24015">
        <v>31.79</v>
      </c>
      <c r="L24015">
        <v>18363.150000000001</v>
      </c>
      <c r="M24015">
        <v>12302.73</v>
      </c>
      <c r="N24015">
        <v>6060.42</v>
      </c>
      <c r="O24015">
        <v>2011</v>
      </c>
    </row>
    <row r="24016" spans="1:15" x14ac:dyDescent="0.3">
      <c r="A24016" t="s">
        <v>41</v>
      </c>
      <c r="B24016" t="s">
        <v>605</v>
      </c>
      <c r="C24016" t="s">
        <v>221</v>
      </c>
      <c r="D24016" t="s">
        <v>18</v>
      </c>
      <c r="E24016" t="s">
        <v>19</v>
      </c>
      <c r="F24016" t="s">
        <v>576</v>
      </c>
      <c r="G24016">
        <v>734116590</v>
      </c>
      <c r="H24016" t="s">
        <v>2801</v>
      </c>
      <c r="I24016">
        <v>267</v>
      </c>
      <c r="J24016">
        <v>109.28</v>
      </c>
      <c r="K24016">
        <v>35.840000000000003</v>
      </c>
      <c r="L24016">
        <v>29177.759999999998</v>
      </c>
      <c r="M24016">
        <v>9569.2800000000007</v>
      </c>
      <c r="N24016">
        <v>19608.48</v>
      </c>
      <c r="O24016">
        <v>2013</v>
      </c>
    </row>
    <row r="24017" spans="1:15" x14ac:dyDescent="0.3">
      <c r="A24017" t="s">
        <v>127</v>
      </c>
      <c r="B24017" t="s">
        <v>286</v>
      </c>
      <c r="C24017" t="s">
        <v>60</v>
      </c>
      <c r="D24017" t="s">
        <v>18</v>
      </c>
      <c r="E24017" t="s">
        <v>26</v>
      </c>
      <c r="F24017" t="s">
        <v>906</v>
      </c>
      <c r="G24017">
        <v>484047591</v>
      </c>
      <c r="H24017" t="s">
        <v>100</v>
      </c>
      <c r="I24017">
        <v>9294</v>
      </c>
      <c r="J24017">
        <v>9.33</v>
      </c>
      <c r="K24017">
        <v>6.92</v>
      </c>
      <c r="L24017">
        <v>86713.02</v>
      </c>
      <c r="M24017">
        <v>64314.48</v>
      </c>
      <c r="N24017">
        <v>22398.54</v>
      </c>
      <c r="O24017">
        <v>2012</v>
      </c>
    </row>
    <row r="24018" spans="1:15" x14ac:dyDescent="0.3">
      <c r="A24018" t="s">
        <v>15</v>
      </c>
      <c r="B24018" t="s">
        <v>59</v>
      </c>
      <c r="C24018" t="s">
        <v>30</v>
      </c>
      <c r="D24018" t="s">
        <v>25</v>
      </c>
      <c r="E24018" t="s">
        <v>31</v>
      </c>
      <c r="F24018" t="s">
        <v>312</v>
      </c>
      <c r="G24018">
        <v>555177628</v>
      </c>
      <c r="H24018" t="s">
        <v>2844</v>
      </c>
      <c r="I24018">
        <v>8252</v>
      </c>
      <c r="J24018">
        <v>421.89</v>
      </c>
      <c r="K24018">
        <v>364.69</v>
      </c>
      <c r="L24018">
        <v>3481436.28</v>
      </c>
      <c r="M24018">
        <v>3009421.88</v>
      </c>
      <c r="N24018">
        <v>472014.4</v>
      </c>
      <c r="O24018">
        <v>2011</v>
      </c>
    </row>
    <row r="24019" spans="1:15" x14ac:dyDescent="0.3">
      <c r="A24019" t="s">
        <v>41</v>
      </c>
      <c r="B24019" t="s">
        <v>791</v>
      </c>
      <c r="C24019" t="s">
        <v>118</v>
      </c>
      <c r="D24019" t="s">
        <v>18</v>
      </c>
      <c r="E24019" t="s">
        <v>26</v>
      </c>
      <c r="F24019" t="s">
        <v>1834</v>
      </c>
      <c r="G24019">
        <v>325680530</v>
      </c>
      <c r="H24019" t="s">
        <v>444</v>
      </c>
      <c r="I24019">
        <v>4961</v>
      </c>
      <c r="J24019">
        <v>152.58000000000001</v>
      </c>
      <c r="K24019">
        <v>97.44</v>
      </c>
      <c r="L24019">
        <v>756949.38</v>
      </c>
      <c r="M24019">
        <v>483399.84</v>
      </c>
      <c r="N24019">
        <v>273549.53999999998</v>
      </c>
      <c r="O24019">
        <v>2014</v>
      </c>
    </row>
    <row r="24020" spans="1:15" x14ac:dyDescent="0.3">
      <c r="A24020" t="s">
        <v>127</v>
      </c>
      <c r="B24020" t="s">
        <v>190</v>
      </c>
      <c r="C24020" t="s">
        <v>38</v>
      </c>
      <c r="D24020" t="s">
        <v>18</v>
      </c>
      <c r="E24020" t="s">
        <v>56</v>
      </c>
      <c r="F24020" t="s">
        <v>2992</v>
      </c>
      <c r="G24020">
        <v>594042623</v>
      </c>
      <c r="H24020" t="s">
        <v>2786</v>
      </c>
      <c r="I24020">
        <v>9268</v>
      </c>
      <c r="J24020">
        <v>205.7</v>
      </c>
      <c r="K24020">
        <v>117.11</v>
      </c>
      <c r="L24020">
        <v>1906427.6</v>
      </c>
      <c r="M24020">
        <v>1085375.48</v>
      </c>
      <c r="N24020">
        <v>821052.12</v>
      </c>
      <c r="O24020">
        <v>2010</v>
      </c>
    </row>
    <row r="24021" spans="1:15" x14ac:dyDescent="0.3">
      <c r="A24021" t="s">
        <v>15</v>
      </c>
      <c r="B24021" t="s">
        <v>124</v>
      </c>
      <c r="C24021" t="s">
        <v>30</v>
      </c>
      <c r="D24021" t="s">
        <v>25</v>
      </c>
      <c r="E24021" t="s">
        <v>31</v>
      </c>
      <c r="F24021" t="s">
        <v>2066</v>
      </c>
      <c r="G24021">
        <v>429062736</v>
      </c>
      <c r="H24021" t="s">
        <v>2574</v>
      </c>
      <c r="I24021">
        <v>8053</v>
      </c>
      <c r="J24021">
        <v>421.89</v>
      </c>
      <c r="K24021">
        <v>364.69</v>
      </c>
      <c r="L24021">
        <v>3397480.17</v>
      </c>
      <c r="M24021">
        <v>2936848.57</v>
      </c>
      <c r="N24021">
        <v>460631.6</v>
      </c>
      <c r="O24021">
        <v>2016</v>
      </c>
    </row>
    <row r="24022" spans="1:15" x14ac:dyDescent="0.3">
      <c r="A24022" t="s">
        <v>41</v>
      </c>
      <c r="B24022" t="s">
        <v>625</v>
      </c>
      <c r="C24022" t="s">
        <v>118</v>
      </c>
      <c r="D24022" t="s">
        <v>18</v>
      </c>
      <c r="E24022" t="s">
        <v>19</v>
      </c>
      <c r="F24022" t="s">
        <v>452</v>
      </c>
      <c r="G24022">
        <v>319852197</v>
      </c>
      <c r="H24022" t="s">
        <v>452</v>
      </c>
      <c r="I24022">
        <v>228</v>
      </c>
      <c r="J24022">
        <v>152.58000000000001</v>
      </c>
      <c r="K24022">
        <v>97.44</v>
      </c>
      <c r="L24022">
        <v>34788.239999999998</v>
      </c>
      <c r="M24022">
        <v>22216.32</v>
      </c>
      <c r="N24022">
        <v>12571.92</v>
      </c>
      <c r="O24022">
        <v>2011</v>
      </c>
    </row>
    <row r="24023" spans="1:15" x14ac:dyDescent="0.3">
      <c r="A24023" t="s">
        <v>15</v>
      </c>
      <c r="B24023" t="s">
        <v>415</v>
      </c>
      <c r="C24023" t="s">
        <v>38</v>
      </c>
      <c r="D24023" t="s">
        <v>25</v>
      </c>
      <c r="E24023" t="s">
        <v>26</v>
      </c>
      <c r="F24023" t="s">
        <v>1887</v>
      </c>
      <c r="G24023">
        <v>825834834</v>
      </c>
      <c r="H24023" t="s">
        <v>1604</v>
      </c>
      <c r="I24023">
        <v>1734</v>
      </c>
      <c r="J24023">
        <v>205.7</v>
      </c>
      <c r="K24023">
        <v>117.11</v>
      </c>
      <c r="L24023">
        <v>356683.8</v>
      </c>
      <c r="M24023">
        <v>203068.74</v>
      </c>
      <c r="N24023">
        <v>153615.06</v>
      </c>
      <c r="O24023">
        <v>2017</v>
      </c>
    </row>
    <row r="24024" spans="1:15" x14ac:dyDescent="0.3">
      <c r="A24024" t="s">
        <v>22</v>
      </c>
      <c r="B24024" t="s">
        <v>755</v>
      </c>
      <c r="C24024" t="s">
        <v>92</v>
      </c>
      <c r="D24024" t="s">
        <v>18</v>
      </c>
      <c r="E24024" t="s">
        <v>26</v>
      </c>
      <c r="F24024" t="s">
        <v>2514</v>
      </c>
      <c r="G24024">
        <v>326746976</v>
      </c>
      <c r="H24024" t="s">
        <v>2357</v>
      </c>
      <c r="I24024">
        <v>546</v>
      </c>
      <c r="J24024">
        <v>47.45</v>
      </c>
      <c r="K24024">
        <v>31.79</v>
      </c>
      <c r="L24024">
        <v>25907.7</v>
      </c>
      <c r="M24024">
        <v>17357.34</v>
      </c>
      <c r="N24024">
        <v>8550.36</v>
      </c>
      <c r="O24024">
        <v>2013</v>
      </c>
    </row>
    <row r="24025" spans="1:15" x14ac:dyDescent="0.3">
      <c r="A24025" t="s">
        <v>63</v>
      </c>
      <c r="B24025" t="s">
        <v>1415</v>
      </c>
      <c r="C24025" t="s">
        <v>38</v>
      </c>
      <c r="D24025" t="s">
        <v>25</v>
      </c>
      <c r="E24025" t="s">
        <v>56</v>
      </c>
      <c r="F24025" t="s">
        <v>1954</v>
      </c>
      <c r="G24025">
        <v>872637450</v>
      </c>
      <c r="H24025" t="s">
        <v>837</v>
      </c>
      <c r="I24025">
        <v>1668</v>
      </c>
      <c r="J24025">
        <v>205.7</v>
      </c>
      <c r="K24025">
        <v>117.11</v>
      </c>
      <c r="L24025">
        <v>343107.6</v>
      </c>
      <c r="M24025">
        <v>195339.48</v>
      </c>
      <c r="N24025">
        <v>147768.12</v>
      </c>
      <c r="O24025">
        <v>2012</v>
      </c>
    </row>
    <row r="24026" spans="1:15" x14ac:dyDescent="0.3">
      <c r="A24026" t="s">
        <v>41</v>
      </c>
      <c r="B24026" t="s">
        <v>316</v>
      </c>
      <c r="C24026" t="s">
        <v>60</v>
      </c>
      <c r="D24026" t="s">
        <v>25</v>
      </c>
      <c r="E24026" t="s">
        <v>31</v>
      </c>
      <c r="F24026" t="s">
        <v>2341</v>
      </c>
      <c r="G24026">
        <v>533867585</v>
      </c>
      <c r="H24026" t="s">
        <v>873</v>
      </c>
      <c r="I24026">
        <v>2137</v>
      </c>
      <c r="J24026">
        <v>9.33</v>
      </c>
      <c r="K24026">
        <v>6.92</v>
      </c>
      <c r="L24026">
        <v>19938.21</v>
      </c>
      <c r="M24026">
        <v>14788.04</v>
      </c>
      <c r="N24026">
        <v>5150.17</v>
      </c>
      <c r="O24026">
        <v>2012</v>
      </c>
    </row>
    <row r="24027" spans="1:15" x14ac:dyDescent="0.3">
      <c r="A24027" t="s">
        <v>95</v>
      </c>
      <c r="B24027" t="s">
        <v>653</v>
      </c>
      <c r="C24027" t="s">
        <v>92</v>
      </c>
      <c r="D24027" t="s">
        <v>18</v>
      </c>
      <c r="E24027" t="s">
        <v>56</v>
      </c>
      <c r="F24027" t="s">
        <v>1305</v>
      </c>
      <c r="G24027">
        <v>151111209</v>
      </c>
      <c r="H24027" t="s">
        <v>2297</v>
      </c>
      <c r="I24027">
        <v>6020</v>
      </c>
      <c r="J24027">
        <v>47.45</v>
      </c>
      <c r="K24027">
        <v>31.79</v>
      </c>
      <c r="L24027">
        <v>285649</v>
      </c>
      <c r="M24027">
        <v>191375.8</v>
      </c>
      <c r="N24027">
        <v>94273.2</v>
      </c>
      <c r="O24027">
        <v>2011</v>
      </c>
    </row>
    <row r="24028" spans="1:15" x14ac:dyDescent="0.3">
      <c r="A24028" t="s">
        <v>15</v>
      </c>
      <c r="B24028" t="s">
        <v>348</v>
      </c>
      <c r="C24028" t="s">
        <v>75</v>
      </c>
      <c r="D24028" t="s">
        <v>25</v>
      </c>
      <c r="E24028" t="s">
        <v>19</v>
      </c>
      <c r="F24028" t="s">
        <v>2642</v>
      </c>
      <c r="G24028">
        <v>185354650</v>
      </c>
      <c r="H24028" t="s">
        <v>2706</v>
      </c>
      <c r="I24028">
        <v>9415</v>
      </c>
      <c r="J24028">
        <v>651.21</v>
      </c>
      <c r="K24028">
        <v>524.96</v>
      </c>
      <c r="L24028">
        <v>6131142.1500000004</v>
      </c>
      <c r="M24028">
        <v>4942498.4000000004</v>
      </c>
      <c r="N24028">
        <v>1188643.75</v>
      </c>
      <c r="O24028">
        <v>2014</v>
      </c>
    </row>
    <row r="24029" spans="1:15" x14ac:dyDescent="0.3">
      <c r="A24029" t="s">
        <v>95</v>
      </c>
      <c r="B24029" t="s">
        <v>232</v>
      </c>
      <c r="C24029" t="s">
        <v>75</v>
      </c>
      <c r="D24029" t="s">
        <v>18</v>
      </c>
      <c r="E24029" t="s">
        <v>19</v>
      </c>
      <c r="F24029" t="s">
        <v>989</v>
      </c>
      <c r="G24029">
        <v>267896735</v>
      </c>
      <c r="H24029" t="s">
        <v>557</v>
      </c>
      <c r="I24029">
        <v>5452</v>
      </c>
      <c r="J24029">
        <v>651.21</v>
      </c>
      <c r="K24029">
        <v>524.96</v>
      </c>
      <c r="L24029">
        <v>3550396.92</v>
      </c>
      <c r="M24029">
        <v>2862081.92</v>
      </c>
      <c r="N24029">
        <v>688315</v>
      </c>
      <c r="O24029">
        <v>2014</v>
      </c>
    </row>
    <row r="24030" spans="1:15" x14ac:dyDescent="0.3">
      <c r="A24030" t="s">
        <v>22</v>
      </c>
      <c r="B24030" t="s">
        <v>88</v>
      </c>
      <c r="C24030" t="s">
        <v>24</v>
      </c>
      <c r="D24030" t="s">
        <v>18</v>
      </c>
      <c r="E24030" t="s">
        <v>19</v>
      </c>
      <c r="F24030" t="s">
        <v>2273</v>
      </c>
      <c r="G24030">
        <v>550348794</v>
      </c>
      <c r="H24030" t="s">
        <v>2734</v>
      </c>
      <c r="I24030">
        <v>9293</v>
      </c>
      <c r="J24030">
        <v>255.28</v>
      </c>
      <c r="K24030">
        <v>159.41999999999999</v>
      </c>
      <c r="L24030">
        <v>2372317.04</v>
      </c>
      <c r="M24030">
        <v>1481490.06</v>
      </c>
      <c r="N24030">
        <v>890826.98</v>
      </c>
      <c r="O24030">
        <v>2015</v>
      </c>
    </row>
    <row r="24031" spans="1:15" x14ac:dyDescent="0.3">
      <c r="A24031" t="s">
        <v>41</v>
      </c>
      <c r="B24031" t="s">
        <v>846</v>
      </c>
      <c r="C24031" t="s">
        <v>30</v>
      </c>
      <c r="D24031" t="s">
        <v>25</v>
      </c>
      <c r="E24031" t="s">
        <v>26</v>
      </c>
      <c r="F24031" t="s">
        <v>419</v>
      </c>
      <c r="G24031">
        <v>354634654</v>
      </c>
      <c r="H24031" t="s">
        <v>890</v>
      </c>
      <c r="I24031">
        <v>3130</v>
      </c>
      <c r="J24031">
        <v>421.89</v>
      </c>
      <c r="K24031">
        <v>364.69</v>
      </c>
      <c r="L24031">
        <v>1320515.7</v>
      </c>
      <c r="M24031">
        <v>1141479.7</v>
      </c>
      <c r="N24031">
        <v>179036</v>
      </c>
      <c r="O24031">
        <v>2011</v>
      </c>
    </row>
    <row r="24032" spans="1:15" x14ac:dyDescent="0.3">
      <c r="A24032" t="s">
        <v>15</v>
      </c>
      <c r="B24032" t="s">
        <v>51</v>
      </c>
      <c r="C24032" t="s">
        <v>24</v>
      </c>
      <c r="D24032" t="s">
        <v>18</v>
      </c>
      <c r="E24032" t="s">
        <v>19</v>
      </c>
      <c r="F24032" t="s">
        <v>1069</v>
      </c>
      <c r="G24032">
        <v>422990643</v>
      </c>
      <c r="H24032" t="s">
        <v>159</v>
      </c>
      <c r="I24032">
        <v>1186</v>
      </c>
      <c r="J24032">
        <v>255.28</v>
      </c>
      <c r="K24032">
        <v>159.41999999999999</v>
      </c>
      <c r="L24032">
        <v>302762.08</v>
      </c>
      <c r="M24032">
        <v>189072.12</v>
      </c>
      <c r="N24032">
        <v>113689.96</v>
      </c>
      <c r="O24032">
        <v>2011</v>
      </c>
    </row>
    <row r="24033" spans="1:15" x14ac:dyDescent="0.3">
      <c r="A24033" t="s">
        <v>22</v>
      </c>
      <c r="B24033" t="s">
        <v>526</v>
      </c>
      <c r="C24033" t="s">
        <v>82</v>
      </c>
      <c r="D24033" t="s">
        <v>25</v>
      </c>
      <c r="E24033" t="s">
        <v>19</v>
      </c>
      <c r="F24033" t="s">
        <v>651</v>
      </c>
      <c r="G24033">
        <v>667965590</v>
      </c>
      <c r="H24033" t="s">
        <v>2378</v>
      </c>
      <c r="I24033">
        <v>4717</v>
      </c>
      <c r="J24033">
        <v>81.73</v>
      </c>
      <c r="K24033">
        <v>56.67</v>
      </c>
      <c r="L24033">
        <v>385520.41</v>
      </c>
      <c r="M24033">
        <v>267312.39</v>
      </c>
      <c r="N24033">
        <v>118208.02</v>
      </c>
      <c r="O24033">
        <v>2014</v>
      </c>
    </row>
    <row r="24034" spans="1:15" x14ac:dyDescent="0.3">
      <c r="A24034" t="s">
        <v>63</v>
      </c>
      <c r="B24034" t="s">
        <v>410</v>
      </c>
      <c r="C24034" t="s">
        <v>68</v>
      </c>
      <c r="D24034" t="s">
        <v>25</v>
      </c>
      <c r="E24034" t="s">
        <v>19</v>
      </c>
      <c r="F24034" t="s">
        <v>1303</v>
      </c>
      <c r="G24034">
        <v>622420823</v>
      </c>
      <c r="H24034" t="s">
        <v>2252</v>
      </c>
      <c r="I24034">
        <v>7008</v>
      </c>
      <c r="J24034">
        <v>154.06</v>
      </c>
      <c r="K24034">
        <v>90.93</v>
      </c>
      <c r="L24034">
        <v>1079652.48</v>
      </c>
      <c r="M24034">
        <v>637237.43999999994</v>
      </c>
      <c r="N24034">
        <v>442415.04</v>
      </c>
      <c r="O24034">
        <v>2011</v>
      </c>
    </row>
    <row r="24035" spans="1:15" x14ac:dyDescent="0.3">
      <c r="A24035" t="s">
        <v>15</v>
      </c>
      <c r="B24035" t="s">
        <v>495</v>
      </c>
      <c r="C24035" t="s">
        <v>38</v>
      </c>
      <c r="D24035" t="s">
        <v>18</v>
      </c>
      <c r="E24035" t="s">
        <v>56</v>
      </c>
      <c r="F24035" t="s">
        <v>1254</v>
      </c>
      <c r="G24035">
        <v>789530169</v>
      </c>
      <c r="H24035" t="s">
        <v>1024</v>
      </c>
      <c r="I24035">
        <v>8377</v>
      </c>
      <c r="J24035">
        <v>205.7</v>
      </c>
      <c r="K24035">
        <v>117.11</v>
      </c>
      <c r="L24035">
        <v>1723148.9</v>
      </c>
      <c r="M24035">
        <v>981030.47</v>
      </c>
      <c r="N24035">
        <v>742118.43</v>
      </c>
      <c r="O24035">
        <v>2017</v>
      </c>
    </row>
    <row r="24036" spans="1:15" x14ac:dyDescent="0.3">
      <c r="A24036" t="s">
        <v>22</v>
      </c>
      <c r="B24036" t="s">
        <v>209</v>
      </c>
      <c r="C24036" t="s">
        <v>17</v>
      </c>
      <c r="D24036" t="s">
        <v>18</v>
      </c>
      <c r="E24036" t="s">
        <v>19</v>
      </c>
      <c r="F24036" t="s">
        <v>1061</v>
      </c>
      <c r="G24036">
        <v>392779958</v>
      </c>
      <c r="H24036" t="s">
        <v>627</v>
      </c>
      <c r="I24036">
        <v>1173</v>
      </c>
      <c r="J24036">
        <v>668.27</v>
      </c>
      <c r="K24036">
        <v>502.54</v>
      </c>
      <c r="L24036">
        <v>783880.71</v>
      </c>
      <c r="M24036">
        <v>589479.42000000004</v>
      </c>
      <c r="N24036">
        <v>194401.29</v>
      </c>
      <c r="O24036">
        <v>2013</v>
      </c>
    </row>
    <row r="24037" spans="1:15" x14ac:dyDescent="0.3">
      <c r="A24037" t="s">
        <v>15</v>
      </c>
      <c r="B24037" t="s">
        <v>193</v>
      </c>
      <c r="C24037" t="s">
        <v>92</v>
      </c>
      <c r="D24037" t="s">
        <v>18</v>
      </c>
      <c r="E24037" t="s">
        <v>26</v>
      </c>
      <c r="F24037" t="s">
        <v>604</v>
      </c>
      <c r="G24037">
        <v>525969016</v>
      </c>
      <c r="H24037" t="s">
        <v>677</v>
      </c>
      <c r="I24037">
        <v>4775</v>
      </c>
      <c r="J24037">
        <v>47.45</v>
      </c>
      <c r="K24037">
        <v>31.79</v>
      </c>
      <c r="L24037">
        <v>226573.75</v>
      </c>
      <c r="M24037">
        <v>151797.25</v>
      </c>
      <c r="N24037">
        <v>74776.5</v>
      </c>
      <c r="O24037">
        <v>2011</v>
      </c>
    </row>
    <row r="24038" spans="1:15" x14ac:dyDescent="0.3">
      <c r="A24038" t="s">
        <v>41</v>
      </c>
      <c r="B24038" t="s">
        <v>459</v>
      </c>
      <c r="C24038" t="s">
        <v>75</v>
      </c>
      <c r="D24038" t="s">
        <v>25</v>
      </c>
      <c r="E24038" t="s">
        <v>56</v>
      </c>
      <c r="F24038" t="s">
        <v>2932</v>
      </c>
      <c r="G24038">
        <v>103208673</v>
      </c>
      <c r="H24038" t="s">
        <v>196</v>
      </c>
      <c r="I24038">
        <v>595</v>
      </c>
      <c r="J24038">
        <v>651.21</v>
      </c>
      <c r="K24038">
        <v>524.96</v>
      </c>
      <c r="L24038">
        <v>387469.95</v>
      </c>
      <c r="M24038">
        <v>312351.2</v>
      </c>
      <c r="N24038">
        <v>75118.75</v>
      </c>
      <c r="O24038">
        <v>2015</v>
      </c>
    </row>
    <row r="24039" spans="1:15" x14ac:dyDescent="0.3">
      <c r="A24039" t="s">
        <v>15</v>
      </c>
      <c r="B24039" t="s">
        <v>308</v>
      </c>
      <c r="C24039" t="s">
        <v>92</v>
      </c>
      <c r="D24039" t="s">
        <v>18</v>
      </c>
      <c r="E24039" t="s">
        <v>26</v>
      </c>
      <c r="F24039" t="s">
        <v>969</v>
      </c>
      <c r="G24039">
        <v>808922755</v>
      </c>
      <c r="H24039" t="s">
        <v>969</v>
      </c>
      <c r="I24039">
        <v>7074</v>
      </c>
      <c r="J24039">
        <v>47.45</v>
      </c>
      <c r="K24039">
        <v>31.79</v>
      </c>
      <c r="L24039">
        <v>335661.3</v>
      </c>
      <c r="M24039">
        <v>224882.46</v>
      </c>
      <c r="N24039">
        <v>110778.84</v>
      </c>
      <c r="O24039">
        <v>2011</v>
      </c>
    </row>
    <row r="24040" spans="1:15" x14ac:dyDescent="0.3">
      <c r="A24040" t="s">
        <v>63</v>
      </c>
      <c r="B24040" t="s">
        <v>1530</v>
      </c>
      <c r="C24040" t="s">
        <v>221</v>
      </c>
      <c r="D24040" t="s">
        <v>25</v>
      </c>
      <c r="E24040" t="s">
        <v>19</v>
      </c>
      <c r="F24040" t="s">
        <v>395</v>
      </c>
      <c r="G24040">
        <v>347847592</v>
      </c>
      <c r="H24040" t="s">
        <v>1029</v>
      </c>
      <c r="I24040">
        <v>4687</v>
      </c>
      <c r="J24040">
        <v>109.28</v>
      </c>
      <c r="K24040">
        <v>35.840000000000003</v>
      </c>
      <c r="L24040">
        <v>512195.36</v>
      </c>
      <c r="M24040">
        <v>167982.07999999999</v>
      </c>
      <c r="N24040">
        <v>344213.28</v>
      </c>
      <c r="O24040">
        <v>2010</v>
      </c>
    </row>
    <row r="24041" spans="1:15" x14ac:dyDescent="0.3">
      <c r="A24041" t="s">
        <v>95</v>
      </c>
      <c r="B24041" t="s">
        <v>804</v>
      </c>
      <c r="C24041" t="s">
        <v>82</v>
      </c>
      <c r="D24041" t="s">
        <v>18</v>
      </c>
      <c r="E24041" t="s">
        <v>19</v>
      </c>
      <c r="F24041" t="s">
        <v>2450</v>
      </c>
      <c r="G24041">
        <v>995032012</v>
      </c>
      <c r="H24041" t="s">
        <v>1481</v>
      </c>
      <c r="I24041">
        <v>939</v>
      </c>
      <c r="J24041">
        <v>81.73</v>
      </c>
      <c r="K24041">
        <v>56.67</v>
      </c>
      <c r="L24041">
        <v>76744.47</v>
      </c>
      <c r="M24041">
        <v>53213.13</v>
      </c>
      <c r="N24041">
        <v>23531.34</v>
      </c>
      <c r="O24041">
        <v>2012</v>
      </c>
    </row>
    <row r="24042" spans="1:15" x14ac:dyDescent="0.3">
      <c r="A24042" t="s">
        <v>22</v>
      </c>
      <c r="B24042" t="s">
        <v>1585</v>
      </c>
      <c r="C24042" t="s">
        <v>82</v>
      </c>
      <c r="D24042" t="s">
        <v>18</v>
      </c>
      <c r="E24042" t="s">
        <v>31</v>
      </c>
      <c r="F24042" t="s">
        <v>1505</v>
      </c>
      <c r="G24042">
        <v>145837342</v>
      </c>
      <c r="H24042" t="s">
        <v>2259</v>
      </c>
      <c r="I24042">
        <v>5365</v>
      </c>
      <c r="J24042">
        <v>81.73</v>
      </c>
      <c r="K24042">
        <v>56.67</v>
      </c>
      <c r="L24042">
        <v>438481.45</v>
      </c>
      <c r="M24042">
        <v>304034.55</v>
      </c>
      <c r="N24042">
        <v>134446.9</v>
      </c>
      <c r="O24042">
        <v>2017</v>
      </c>
    </row>
    <row r="24043" spans="1:15" x14ac:dyDescent="0.3">
      <c r="A24043" t="s">
        <v>15</v>
      </c>
      <c r="B24043" t="s">
        <v>630</v>
      </c>
      <c r="C24043" t="s">
        <v>52</v>
      </c>
      <c r="D24043" t="s">
        <v>25</v>
      </c>
      <c r="E24043" t="s">
        <v>56</v>
      </c>
      <c r="F24043" t="s">
        <v>1299</v>
      </c>
      <c r="G24043">
        <v>665937411</v>
      </c>
      <c r="H24043" t="s">
        <v>1550</v>
      </c>
      <c r="I24043">
        <v>4533</v>
      </c>
      <c r="J24043">
        <v>437.2</v>
      </c>
      <c r="K24043">
        <v>263.33</v>
      </c>
      <c r="L24043">
        <v>1981827.6</v>
      </c>
      <c r="M24043">
        <v>1193674.8899999999</v>
      </c>
      <c r="N24043">
        <v>788152.71</v>
      </c>
      <c r="O24043">
        <v>2016</v>
      </c>
    </row>
    <row r="24044" spans="1:15" x14ac:dyDescent="0.3">
      <c r="A24044" t="s">
        <v>15</v>
      </c>
      <c r="B24044" t="s">
        <v>1222</v>
      </c>
      <c r="C24044" t="s">
        <v>30</v>
      </c>
      <c r="D24044" t="s">
        <v>25</v>
      </c>
      <c r="E24044" t="s">
        <v>26</v>
      </c>
      <c r="F24044" t="s">
        <v>2848</v>
      </c>
      <c r="G24044">
        <v>541318547</v>
      </c>
      <c r="H24044" t="s">
        <v>2894</v>
      </c>
      <c r="I24044">
        <v>7042</v>
      </c>
      <c r="J24044">
        <v>421.89</v>
      </c>
      <c r="K24044">
        <v>364.69</v>
      </c>
      <c r="L24044">
        <v>2970949.38</v>
      </c>
      <c r="M24044">
        <v>2568146.98</v>
      </c>
      <c r="N24044">
        <v>402802.4</v>
      </c>
      <c r="O24044">
        <v>2010</v>
      </c>
    </row>
    <row r="24045" spans="1:15" x14ac:dyDescent="0.3">
      <c r="A24045" t="s">
        <v>127</v>
      </c>
      <c r="B24045" t="s">
        <v>274</v>
      </c>
      <c r="C24045" t="s">
        <v>221</v>
      </c>
      <c r="D24045" t="s">
        <v>18</v>
      </c>
      <c r="E24045" t="s">
        <v>26</v>
      </c>
      <c r="F24045" t="s">
        <v>622</v>
      </c>
      <c r="G24045">
        <v>528279578</v>
      </c>
      <c r="H24045" t="s">
        <v>2896</v>
      </c>
      <c r="I24045">
        <v>8522</v>
      </c>
      <c r="J24045">
        <v>109.28</v>
      </c>
      <c r="K24045">
        <v>35.840000000000003</v>
      </c>
      <c r="L24045">
        <v>931284.16</v>
      </c>
      <c r="M24045">
        <v>305428.47999999998</v>
      </c>
      <c r="N24045">
        <v>625855.68000000005</v>
      </c>
      <c r="O24045">
        <v>2016</v>
      </c>
    </row>
    <row r="24046" spans="1:15" x14ac:dyDescent="0.3">
      <c r="A24046" t="s">
        <v>22</v>
      </c>
      <c r="B24046" t="s">
        <v>143</v>
      </c>
      <c r="C24046" t="s">
        <v>92</v>
      </c>
      <c r="D24046" t="s">
        <v>18</v>
      </c>
      <c r="E24046" t="s">
        <v>26</v>
      </c>
      <c r="F24046" t="s">
        <v>1756</v>
      </c>
      <c r="G24046">
        <v>103431832</v>
      </c>
      <c r="H24046" t="s">
        <v>1028</v>
      </c>
      <c r="I24046">
        <v>6633</v>
      </c>
      <c r="J24046">
        <v>47.45</v>
      </c>
      <c r="K24046">
        <v>31.79</v>
      </c>
      <c r="L24046">
        <v>314735.84999999998</v>
      </c>
      <c r="M24046">
        <v>210863.07</v>
      </c>
      <c r="N24046">
        <v>103872.78</v>
      </c>
      <c r="O24046">
        <v>2010</v>
      </c>
    </row>
    <row r="24047" spans="1:15" x14ac:dyDescent="0.3">
      <c r="A24047" t="s">
        <v>41</v>
      </c>
      <c r="B24047" t="s">
        <v>1619</v>
      </c>
      <c r="C24047" t="s">
        <v>38</v>
      </c>
      <c r="D24047" t="s">
        <v>18</v>
      </c>
      <c r="E24047" t="s">
        <v>19</v>
      </c>
      <c r="F24047" t="s">
        <v>2595</v>
      </c>
      <c r="G24047">
        <v>613699138</v>
      </c>
      <c r="H24047" t="s">
        <v>2868</v>
      </c>
      <c r="I24047">
        <v>6067</v>
      </c>
      <c r="J24047">
        <v>205.7</v>
      </c>
      <c r="K24047">
        <v>117.11</v>
      </c>
      <c r="L24047">
        <v>1247981.8999999999</v>
      </c>
      <c r="M24047">
        <v>710506.37</v>
      </c>
      <c r="N24047">
        <v>537475.53</v>
      </c>
      <c r="O24047">
        <v>2010</v>
      </c>
    </row>
    <row r="24048" spans="1:15" x14ac:dyDescent="0.3">
      <c r="A24048" t="s">
        <v>63</v>
      </c>
      <c r="B24048" t="s">
        <v>74</v>
      </c>
      <c r="C24048" t="s">
        <v>24</v>
      </c>
      <c r="D24048" t="s">
        <v>18</v>
      </c>
      <c r="E24048" t="s">
        <v>26</v>
      </c>
      <c r="F24048" t="s">
        <v>1198</v>
      </c>
      <c r="G24048">
        <v>326317822</v>
      </c>
      <c r="H24048" t="s">
        <v>1822</v>
      </c>
      <c r="I24048">
        <v>3550</v>
      </c>
      <c r="J24048">
        <v>255.28</v>
      </c>
      <c r="K24048">
        <v>159.41999999999999</v>
      </c>
      <c r="L24048">
        <v>906244</v>
      </c>
      <c r="M24048">
        <v>565941</v>
      </c>
      <c r="N24048">
        <v>340303</v>
      </c>
      <c r="O24048">
        <v>2011</v>
      </c>
    </row>
    <row r="24049" spans="1:15" x14ac:dyDescent="0.3">
      <c r="A24049" t="s">
        <v>22</v>
      </c>
      <c r="B24049" t="s">
        <v>862</v>
      </c>
      <c r="C24049" t="s">
        <v>17</v>
      </c>
      <c r="D24049" t="s">
        <v>25</v>
      </c>
      <c r="E24049" t="s">
        <v>19</v>
      </c>
      <c r="F24049" t="s">
        <v>2046</v>
      </c>
      <c r="G24049">
        <v>278836715</v>
      </c>
      <c r="H24049" t="s">
        <v>2757</v>
      </c>
      <c r="I24049">
        <v>2835</v>
      </c>
      <c r="J24049">
        <v>668.27</v>
      </c>
      <c r="K24049">
        <v>502.54</v>
      </c>
      <c r="L24049">
        <v>1894545.45</v>
      </c>
      <c r="M24049">
        <v>1424700.9</v>
      </c>
      <c r="N24049">
        <v>469844.55</v>
      </c>
      <c r="O24049">
        <v>2015</v>
      </c>
    </row>
    <row r="24050" spans="1:15" x14ac:dyDescent="0.3">
      <c r="A24050" t="s">
        <v>15</v>
      </c>
      <c r="B24050" t="s">
        <v>505</v>
      </c>
      <c r="C24050" t="s">
        <v>17</v>
      </c>
      <c r="D24050" t="s">
        <v>18</v>
      </c>
      <c r="E24050" t="s">
        <v>26</v>
      </c>
      <c r="F24050" t="s">
        <v>2940</v>
      </c>
      <c r="G24050">
        <v>229117143</v>
      </c>
      <c r="H24050" t="s">
        <v>2065</v>
      </c>
      <c r="I24050">
        <v>9709</v>
      </c>
      <c r="J24050">
        <v>668.27</v>
      </c>
      <c r="K24050">
        <v>502.54</v>
      </c>
      <c r="L24050">
        <v>6488233.4299999997</v>
      </c>
      <c r="M24050">
        <v>4879160.8600000003</v>
      </c>
      <c r="N24050">
        <v>1609072.57</v>
      </c>
      <c r="O24050">
        <v>2016</v>
      </c>
    </row>
    <row r="24051" spans="1:15" x14ac:dyDescent="0.3">
      <c r="A24051" t="s">
        <v>41</v>
      </c>
      <c r="B24051" t="s">
        <v>1619</v>
      </c>
      <c r="C24051" t="s">
        <v>118</v>
      </c>
      <c r="D24051" t="s">
        <v>18</v>
      </c>
      <c r="E24051" t="s">
        <v>31</v>
      </c>
      <c r="F24051" t="s">
        <v>225</v>
      </c>
      <c r="G24051">
        <v>905332934</v>
      </c>
      <c r="H24051" t="s">
        <v>2359</v>
      </c>
      <c r="I24051">
        <v>6989</v>
      </c>
      <c r="J24051">
        <v>152.58000000000001</v>
      </c>
      <c r="K24051">
        <v>97.44</v>
      </c>
      <c r="L24051">
        <v>1066381.6200000001</v>
      </c>
      <c r="M24051">
        <v>681008.16</v>
      </c>
      <c r="N24051">
        <v>385373.46</v>
      </c>
      <c r="O24051">
        <v>2013</v>
      </c>
    </row>
    <row r="24052" spans="1:15" x14ac:dyDescent="0.3">
      <c r="A24052" t="s">
        <v>63</v>
      </c>
      <c r="B24052" t="s">
        <v>543</v>
      </c>
      <c r="C24052" t="s">
        <v>82</v>
      </c>
      <c r="D24052" t="s">
        <v>25</v>
      </c>
      <c r="E24052" t="s">
        <v>26</v>
      </c>
      <c r="F24052" t="s">
        <v>1449</v>
      </c>
      <c r="G24052">
        <v>855970418</v>
      </c>
      <c r="H24052" t="s">
        <v>1611</v>
      </c>
      <c r="I24052">
        <v>9523</v>
      </c>
      <c r="J24052">
        <v>81.73</v>
      </c>
      <c r="K24052">
        <v>56.67</v>
      </c>
      <c r="L24052">
        <v>778314.79</v>
      </c>
      <c r="M24052">
        <v>539668.41</v>
      </c>
      <c r="N24052">
        <v>238646.38</v>
      </c>
      <c r="O24052">
        <v>2013</v>
      </c>
    </row>
    <row r="24053" spans="1:15" x14ac:dyDescent="0.3">
      <c r="A24053" t="s">
        <v>41</v>
      </c>
      <c r="B24053" t="s">
        <v>229</v>
      </c>
      <c r="C24053" t="s">
        <v>82</v>
      </c>
      <c r="D24053" t="s">
        <v>25</v>
      </c>
      <c r="E24053" t="s">
        <v>31</v>
      </c>
      <c r="F24053" t="s">
        <v>2424</v>
      </c>
      <c r="G24053">
        <v>499828422</v>
      </c>
      <c r="H24053" t="s">
        <v>1528</v>
      </c>
      <c r="I24053">
        <v>9192</v>
      </c>
      <c r="J24053">
        <v>81.73</v>
      </c>
      <c r="K24053">
        <v>56.67</v>
      </c>
      <c r="L24053">
        <v>751262.16</v>
      </c>
      <c r="M24053">
        <v>520910.64</v>
      </c>
      <c r="N24053">
        <v>230351.52</v>
      </c>
      <c r="O24053">
        <v>2016</v>
      </c>
    </row>
    <row r="24054" spans="1:15" x14ac:dyDescent="0.3">
      <c r="A24054" t="s">
        <v>95</v>
      </c>
      <c r="B24054" t="s">
        <v>105</v>
      </c>
      <c r="C24054" t="s">
        <v>52</v>
      </c>
      <c r="D24054" t="s">
        <v>18</v>
      </c>
      <c r="E24054" t="s">
        <v>31</v>
      </c>
      <c r="F24054" t="s">
        <v>788</v>
      </c>
      <c r="G24054">
        <v>776018273</v>
      </c>
      <c r="H24054" t="s">
        <v>691</v>
      </c>
      <c r="I24054">
        <v>9907</v>
      </c>
      <c r="J24054">
        <v>437.2</v>
      </c>
      <c r="K24054">
        <v>263.33</v>
      </c>
      <c r="L24054">
        <v>4331340.4000000004</v>
      </c>
      <c r="M24054">
        <v>2608810.31</v>
      </c>
      <c r="N24054">
        <v>1722530.09</v>
      </c>
      <c r="O24054">
        <v>2011</v>
      </c>
    </row>
    <row r="24055" spans="1:15" x14ac:dyDescent="0.3">
      <c r="A24055" t="s">
        <v>63</v>
      </c>
      <c r="B24055" t="s">
        <v>543</v>
      </c>
      <c r="C24055" t="s">
        <v>17</v>
      </c>
      <c r="D24055" t="s">
        <v>18</v>
      </c>
      <c r="E24055" t="s">
        <v>19</v>
      </c>
      <c r="F24055" t="s">
        <v>1933</v>
      </c>
      <c r="G24055">
        <v>893963801</v>
      </c>
      <c r="H24055" t="s">
        <v>2973</v>
      </c>
      <c r="I24055">
        <v>2610</v>
      </c>
      <c r="J24055">
        <v>668.27</v>
      </c>
      <c r="K24055">
        <v>502.54</v>
      </c>
      <c r="L24055">
        <v>1744184.7</v>
      </c>
      <c r="M24055">
        <v>1311629.3999999999</v>
      </c>
      <c r="N24055">
        <v>432555.3</v>
      </c>
      <c r="O24055">
        <v>2017</v>
      </c>
    </row>
    <row r="24056" spans="1:15" x14ac:dyDescent="0.3">
      <c r="A24056" t="s">
        <v>41</v>
      </c>
      <c r="B24056" t="s">
        <v>289</v>
      </c>
      <c r="C24056" t="s">
        <v>75</v>
      </c>
      <c r="D24056" t="s">
        <v>25</v>
      </c>
      <c r="E24056" t="s">
        <v>26</v>
      </c>
      <c r="F24056" t="s">
        <v>1329</v>
      </c>
      <c r="G24056">
        <v>583401334</v>
      </c>
      <c r="H24056" t="s">
        <v>291</v>
      </c>
      <c r="I24056">
        <v>274</v>
      </c>
      <c r="J24056">
        <v>651.21</v>
      </c>
      <c r="K24056">
        <v>524.96</v>
      </c>
      <c r="L24056">
        <v>178431.54</v>
      </c>
      <c r="M24056">
        <v>143839.04000000001</v>
      </c>
      <c r="N24056">
        <v>34592.5</v>
      </c>
      <c r="O24056">
        <v>2016</v>
      </c>
    </row>
    <row r="24057" spans="1:15" x14ac:dyDescent="0.3">
      <c r="A24057" t="s">
        <v>95</v>
      </c>
      <c r="B24057" t="s">
        <v>137</v>
      </c>
      <c r="C24057" t="s">
        <v>17</v>
      </c>
      <c r="D24057" t="s">
        <v>18</v>
      </c>
      <c r="E24057" t="s">
        <v>19</v>
      </c>
      <c r="F24057" t="s">
        <v>685</v>
      </c>
      <c r="G24057">
        <v>544379699</v>
      </c>
      <c r="H24057" t="s">
        <v>1777</v>
      </c>
      <c r="I24057">
        <v>2905</v>
      </c>
      <c r="J24057">
        <v>668.27</v>
      </c>
      <c r="K24057">
        <v>502.54</v>
      </c>
      <c r="L24057">
        <v>1941324.35</v>
      </c>
      <c r="M24057">
        <v>1459878.7</v>
      </c>
      <c r="N24057">
        <v>481445.65</v>
      </c>
      <c r="O24057">
        <v>2010</v>
      </c>
    </row>
    <row r="24058" spans="1:15" x14ac:dyDescent="0.3">
      <c r="A24058" t="s">
        <v>95</v>
      </c>
      <c r="B24058" t="s">
        <v>804</v>
      </c>
      <c r="C24058" t="s">
        <v>75</v>
      </c>
      <c r="D24058" t="s">
        <v>18</v>
      </c>
      <c r="E24058" t="s">
        <v>31</v>
      </c>
      <c r="F24058" t="s">
        <v>217</v>
      </c>
      <c r="G24058">
        <v>197260224</v>
      </c>
      <c r="H24058" t="s">
        <v>172</v>
      </c>
      <c r="I24058">
        <v>2539</v>
      </c>
      <c r="J24058">
        <v>651.21</v>
      </c>
      <c r="K24058">
        <v>524.96</v>
      </c>
      <c r="L24058">
        <v>1653422.19</v>
      </c>
      <c r="M24058">
        <v>1332873.44</v>
      </c>
      <c r="N24058">
        <v>320548.75</v>
      </c>
      <c r="O24058">
        <v>2010</v>
      </c>
    </row>
    <row r="24059" spans="1:15" x14ac:dyDescent="0.3">
      <c r="A24059" t="s">
        <v>15</v>
      </c>
      <c r="B24059" t="s">
        <v>81</v>
      </c>
      <c r="C24059" t="s">
        <v>118</v>
      </c>
      <c r="D24059" t="s">
        <v>25</v>
      </c>
      <c r="E24059" t="s">
        <v>56</v>
      </c>
      <c r="F24059" t="s">
        <v>965</v>
      </c>
      <c r="G24059">
        <v>832716739</v>
      </c>
      <c r="H24059" t="s">
        <v>1291</v>
      </c>
      <c r="I24059">
        <v>8243</v>
      </c>
      <c r="J24059">
        <v>152.58000000000001</v>
      </c>
      <c r="K24059">
        <v>97.44</v>
      </c>
      <c r="L24059">
        <v>1257716.94</v>
      </c>
      <c r="M24059">
        <v>803197.92</v>
      </c>
      <c r="N24059">
        <v>454519.02</v>
      </c>
      <c r="O24059">
        <v>2015</v>
      </c>
    </row>
    <row r="24060" spans="1:15" x14ac:dyDescent="0.3">
      <c r="A24060" t="s">
        <v>41</v>
      </c>
      <c r="B24060" t="s">
        <v>297</v>
      </c>
      <c r="C24060" t="s">
        <v>118</v>
      </c>
      <c r="D24060" t="s">
        <v>25</v>
      </c>
      <c r="E24060" t="s">
        <v>26</v>
      </c>
      <c r="F24060" t="s">
        <v>1274</v>
      </c>
      <c r="G24060">
        <v>661735570</v>
      </c>
      <c r="H24060" t="s">
        <v>1855</v>
      </c>
      <c r="I24060">
        <v>1115</v>
      </c>
      <c r="J24060">
        <v>152.58000000000001</v>
      </c>
      <c r="K24060">
        <v>97.44</v>
      </c>
      <c r="L24060">
        <v>170126.7</v>
      </c>
      <c r="M24060">
        <v>108645.6</v>
      </c>
      <c r="N24060">
        <v>61481.1</v>
      </c>
      <c r="O24060">
        <v>2011</v>
      </c>
    </row>
    <row r="24061" spans="1:15" x14ac:dyDescent="0.3">
      <c r="A24061" t="s">
        <v>22</v>
      </c>
      <c r="B24061" t="s">
        <v>1327</v>
      </c>
      <c r="C24061" t="s">
        <v>60</v>
      </c>
      <c r="D24061" t="s">
        <v>18</v>
      </c>
      <c r="E24061" t="s">
        <v>56</v>
      </c>
      <c r="F24061" t="s">
        <v>1239</v>
      </c>
      <c r="G24061">
        <v>665615546</v>
      </c>
      <c r="H24061" t="s">
        <v>1774</v>
      </c>
      <c r="I24061">
        <v>9286</v>
      </c>
      <c r="J24061">
        <v>9.33</v>
      </c>
      <c r="K24061">
        <v>6.92</v>
      </c>
      <c r="L24061">
        <v>86638.38</v>
      </c>
      <c r="M24061">
        <v>64259.12</v>
      </c>
      <c r="N24061">
        <v>22379.26</v>
      </c>
      <c r="O24061">
        <v>2013</v>
      </c>
    </row>
    <row r="24062" spans="1:15" x14ac:dyDescent="0.3">
      <c r="A24062" t="s">
        <v>41</v>
      </c>
      <c r="B24062" t="s">
        <v>229</v>
      </c>
      <c r="C24062" t="s">
        <v>92</v>
      </c>
      <c r="D24062" t="s">
        <v>25</v>
      </c>
      <c r="E24062" t="s">
        <v>26</v>
      </c>
      <c r="F24062" t="s">
        <v>2882</v>
      </c>
      <c r="G24062">
        <v>545967996</v>
      </c>
      <c r="H24062" t="s">
        <v>1665</v>
      </c>
      <c r="I24062">
        <v>2917</v>
      </c>
      <c r="J24062">
        <v>47.45</v>
      </c>
      <c r="K24062">
        <v>31.79</v>
      </c>
      <c r="L24062">
        <v>138411.65</v>
      </c>
      <c r="M24062">
        <v>92731.43</v>
      </c>
      <c r="N24062">
        <v>45680.22</v>
      </c>
      <c r="O24062">
        <v>2012</v>
      </c>
    </row>
    <row r="24063" spans="1:15" x14ac:dyDescent="0.3">
      <c r="A24063" t="s">
        <v>22</v>
      </c>
      <c r="B24063" t="s">
        <v>180</v>
      </c>
      <c r="C24063" t="s">
        <v>82</v>
      </c>
      <c r="D24063" t="s">
        <v>25</v>
      </c>
      <c r="E24063" t="s">
        <v>19</v>
      </c>
      <c r="F24063" t="s">
        <v>2661</v>
      </c>
      <c r="G24063">
        <v>974716746</v>
      </c>
      <c r="H24063" t="s">
        <v>2341</v>
      </c>
      <c r="I24063">
        <v>9200</v>
      </c>
      <c r="J24063">
        <v>81.73</v>
      </c>
      <c r="K24063">
        <v>56.67</v>
      </c>
      <c r="L24063">
        <v>751916</v>
      </c>
      <c r="M24063">
        <v>521364</v>
      </c>
      <c r="N24063">
        <v>230552</v>
      </c>
      <c r="O24063">
        <v>2012</v>
      </c>
    </row>
    <row r="24064" spans="1:15" x14ac:dyDescent="0.3">
      <c r="A24064" t="s">
        <v>15</v>
      </c>
      <c r="B24064" t="s">
        <v>567</v>
      </c>
      <c r="C24064" t="s">
        <v>118</v>
      </c>
      <c r="D24064" t="s">
        <v>25</v>
      </c>
      <c r="E24064" t="s">
        <v>19</v>
      </c>
      <c r="F24064" t="s">
        <v>2382</v>
      </c>
      <c r="G24064">
        <v>444098126</v>
      </c>
      <c r="H24064" t="s">
        <v>120</v>
      </c>
      <c r="I24064">
        <v>7359</v>
      </c>
      <c r="J24064">
        <v>152.58000000000001</v>
      </c>
      <c r="K24064">
        <v>97.44</v>
      </c>
      <c r="L24064">
        <v>1122836.22</v>
      </c>
      <c r="M24064">
        <v>717060.96</v>
      </c>
      <c r="N24064">
        <v>405775.26</v>
      </c>
      <c r="O24064">
        <v>2013</v>
      </c>
    </row>
    <row r="24065" spans="1:15" x14ac:dyDescent="0.3">
      <c r="A24065" t="s">
        <v>15</v>
      </c>
      <c r="B24065" t="s">
        <v>91</v>
      </c>
      <c r="C24065" t="s">
        <v>75</v>
      </c>
      <c r="D24065" t="s">
        <v>18</v>
      </c>
      <c r="E24065" t="s">
        <v>19</v>
      </c>
      <c r="F24065" t="s">
        <v>1625</v>
      </c>
      <c r="G24065">
        <v>216660964</v>
      </c>
      <c r="H24065" t="s">
        <v>2648</v>
      </c>
      <c r="I24065">
        <v>3649</v>
      </c>
      <c r="J24065">
        <v>651.21</v>
      </c>
      <c r="K24065">
        <v>524.96</v>
      </c>
      <c r="L24065">
        <v>2376265.29</v>
      </c>
      <c r="M24065">
        <v>1915579.04</v>
      </c>
      <c r="N24065">
        <v>460686.25</v>
      </c>
      <c r="O24065">
        <v>2015</v>
      </c>
    </row>
    <row r="24066" spans="1:15" x14ac:dyDescent="0.3">
      <c r="A24066" t="s">
        <v>22</v>
      </c>
      <c r="B24066" t="s">
        <v>755</v>
      </c>
      <c r="C24066" t="s">
        <v>82</v>
      </c>
      <c r="D24066" t="s">
        <v>25</v>
      </c>
      <c r="E24066" t="s">
        <v>31</v>
      </c>
      <c r="F24066" t="s">
        <v>2916</v>
      </c>
      <c r="G24066">
        <v>275266587</v>
      </c>
      <c r="H24066" t="s">
        <v>1639</v>
      </c>
      <c r="I24066">
        <v>6355</v>
      </c>
      <c r="J24066">
        <v>81.73</v>
      </c>
      <c r="K24066">
        <v>56.67</v>
      </c>
      <c r="L24066">
        <v>519394.15</v>
      </c>
      <c r="M24066">
        <v>360137.85</v>
      </c>
      <c r="N24066">
        <v>159256.29999999999</v>
      </c>
      <c r="O24066">
        <v>2016</v>
      </c>
    </row>
    <row r="24067" spans="1:15" x14ac:dyDescent="0.3">
      <c r="A24067" t="s">
        <v>22</v>
      </c>
      <c r="B24067" t="s">
        <v>709</v>
      </c>
      <c r="C24067" t="s">
        <v>24</v>
      </c>
      <c r="D24067" t="s">
        <v>18</v>
      </c>
      <c r="E24067" t="s">
        <v>19</v>
      </c>
      <c r="F24067" t="s">
        <v>2231</v>
      </c>
      <c r="G24067">
        <v>673088824</v>
      </c>
      <c r="H24067" t="s">
        <v>2037</v>
      </c>
      <c r="I24067">
        <v>795</v>
      </c>
      <c r="J24067">
        <v>255.28</v>
      </c>
      <c r="K24067">
        <v>159.41999999999999</v>
      </c>
      <c r="L24067">
        <v>202947.6</v>
      </c>
      <c r="M24067">
        <v>126738.9</v>
      </c>
      <c r="N24067">
        <v>76208.7</v>
      </c>
      <c r="O24067">
        <v>2010</v>
      </c>
    </row>
    <row r="24068" spans="1:15" x14ac:dyDescent="0.3">
      <c r="A24068" t="s">
        <v>22</v>
      </c>
      <c r="B24068" t="s">
        <v>85</v>
      </c>
      <c r="C24068" t="s">
        <v>118</v>
      </c>
      <c r="D24068" t="s">
        <v>25</v>
      </c>
      <c r="E24068" t="s">
        <v>56</v>
      </c>
      <c r="F24068" t="s">
        <v>2504</v>
      </c>
      <c r="G24068">
        <v>183614003</v>
      </c>
      <c r="H24068" t="s">
        <v>2504</v>
      </c>
      <c r="I24068">
        <v>4319</v>
      </c>
      <c r="J24068">
        <v>152.58000000000001</v>
      </c>
      <c r="K24068">
        <v>97.44</v>
      </c>
      <c r="L24068">
        <v>658993.02</v>
      </c>
      <c r="M24068">
        <v>420843.36</v>
      </c>
      <c r="N24068">
        <v>238149.66</v>
      </c>
      <c r="O24068">
        <v>2012</v>
      </c>
    </row>
    <row r="24069" spans="1:15" x14ac:dyDescent="0.3">
      <c r="A24069" t="s">
        <v>22</v>
      </c>
      <c r="B24069" t="s">
        <v>526</v>
      </c>
      <c r="C24069" t="s">
        <v>75</v>
      </c>
      <c r="D24069" t="s">
        <v>18</v>
      </c>
      <c r="E24069" t="s">
        <v>19</v>
      </c>
      <c r="F24069" t="s">
        <v>640</v>
      </c>
      <c r="G24069">
        <v>350640952</v>
      </c>
      <c r="H24069" t="s">
        <v>1628</v>
      </c>
      <c r="I24069">
        <v>1305</v>
      </c>
      <c r="J24069">
        <v>651.21</v>
      </c>
      <c r="K24069">
        <v>524.96</v>
      </c>
      <c r="L24069">
        <v>849829.05</v>
      </c>
      <c r="M24069">
        <v>685072.8</v>
      </c>
      <c r="N24069">
        <v>164756.25</v>
      </c>
      <c r="O24069">
        <v>2016</v>
      </c>
    </row>
    <row r="24070" spans="1:15" x14ac:dyDescent="0.3">
      <c r="A24070" t="s">
        <v>127</v>
      </c>
      <c r="B24070" t="s">
        <v>400</v>
      </c>
      <c r="C24070" t="s">
        <v>92</v>
      </c>
      <c r="D24070" t="s">
        <v>18</v>
      </c>
      <c r="E24070" t="s">
        <v>31</v>
      </c>
      <c r="F24070" t="s">
        <v>2744</v>
      </c>
      <c r="G24070">
        <v>538280999</v>
      </c>
      <c r="H24070" t="s">
        <v>1867</v>
      </c>
      <c r="I24070">
        <v>8164</v>
      </c>
      <c r="J24070">
        <v>47.45</v>
      </c>
      <c r="K24070">
        <v>31.79</v>
      </c>
      <c r="L24070">
        <v>387381.8</v>
      </c>
      <c r="M24070">
        <v>259533.56</v>
      </c>
      <c r="N24070">
        <v>127848.24</v>
      </c>
      <c r="O24070">
        <v>2015</v>
      </c>
    </row>
    <row r="24071" spans="1:15" x14ac:dyDescent="0.3">
      <c r="A24071" t="s">
        <v>127</v>
      </c>
      <c r="B24071" t="s">
        <v>1347</v>
      </c>
      <c r="C24071" t="s">
        <v>75</v>
      </c>
      <c r="D24071" t="s">
        <v>18</v>
      </c>
      <c r="E24071" t="s">
        <v>26</v>
      </c>
      <c r="F24071" t="s">
        <v>2053</v>
      </c>
      <c r="G24071">
        <v>180957973</v>
      </c>
      <c r="H24071" t="s">
        <v>2286</v>
      </c>
      <c r="I24071">
        <v>8340</v>
      </c>
      <c r="J24071">
        <v>651.21</v>
      </c>
      <c r="K24071">
        <v>524.96</v>
      </c>
      <c r="L24071">
        <v>5431091.4000000004</v>
      </c>
      <c r="M24071">
        <v>4378166.4000000004</v>
      </c>
      <c r="N24071">
        <v>1052925</v>
      </c>
      <c r="O24071">
        <v>2013</v>
      </c>
    </row>
    <row r="24072" spans="1:15" x14ac:dyDescent="0.3">
      <c r="A24072" t="s">
        <v>15</v>
      </c>
      <c r="B24072" t="s">
        <v>321</v>
      </c>
      <c r="C24072" t="s">
        <v>24</v>
      </c>
      <c r="D24072" t="s">
        <v>18</v>
      </c>
      <c r="E24072" t="s">
        <v>19</v>
      </c>
      <c r="F24072" t="s">
        <v>2596</v>
      </c>
      <c r="G24072">
        <v>133408200</v>
      </c>
      <c r="H24072" t="s">
        <v>1604</v>
      </c>
      <c r="I24072">
        <v>7306</v>
      </c>
      <c r="J24072">
        <v>255.28</v>
      </c>
      <c r="K24072">
        <v>159.41999999999999</v>
      </c>
      <c r="L24072">
        <v>1865075.68</v>
      </c>
      <c r="M24072">
        <v>1164722.52</v>
      </c>
      <c r="N24072">
        <v>700353.16</v>
      </c>
      <c r="O24072">
        <v>2017</v>
      </c>
    </row>
    <row r="24073" spans="1:15" x14ac:dyDescent="0.3">
      <c r="A24073" t="s">
        <v>63</v>
      </c>
      <c r="B24073" t="s">
        <v>268</v>
      </c>
      <c r="C24073" t="s">
        <v>82</v>
      </c>
      <c r="D24073" t="s">
        <v>25</v>
      </c>
      <c r="E24073" t="s">
        <v>19</v>
      </c>
      <c r="F24073" t="s">
        <v>1242</v>
      </c>
      <c r="G24073">
        <v>420680510</v>
      </c>
      <c r="H24073" t="s">
        <v>491</v>
      </c>
      <c r="I24073">
        <v>7566</v>
      </c>
      <c r="J24073">
        <v>81.73</v>
      </c>
      <c r="K24073">
        <v>56.67</v>
      </c>
      <c r="L24073">
        <v>618369.18000000005</v>
      </c>
      <c r="M24073">
        <v>428765.22</v>
      </c>
      <c r="N24073">
        <v>189603.96</v>
      </c>
      <c r="O24073">
        <v>2016</v>
      </c>
    </row>
    <row r="24074" spans="1:15" x14ac:dyDescent="0.3">
      <c r="A24074" t="s">
        <v>63</v>
      </c>
      <c r="B24074" t="s">
        <v>1415</v>
      </c>
      <c r="C24074" t="s">
        <v>92</v>
      </c>
      <c r="D24074" t="s">
        <v>18</v>
      </c>
      <c r="E24074" t="s">
        <v>26</v>
      </c>
      <c r="F24074" t="s">
        <v>1763</v>
      </c>
      <c r="G24074">
        <v>688136231</v>
      </c>
      <c r="H24074" t="s">
        <v>2036</v>
      </c>
      <c r="I24074">
        <v>3658</v>
      </c>
      <c r="J24074">
        <v>47.45</v>
      </c>
      <c r="K24074">
        <v>31.79</v>
      </c>
      <c r="L24074">
        <v>173572.1</v>
      </c>
      <c r="M24074">
        <v>116287.82</v>
      </c>
      <c r="N24074">
        <v>57284.28</v>
      </c>
      <c r="O24074">
        <v>2014</v>
      </c>
    </row>
    <row r="24075" spans="1:15" x14ac:dyDescent="0.3">
      <c r="A24075" t="s">
        <v>15</v>
      </c>
      <c r="B24075" t="s">
        <v>300</v>
      </c>
      <c r="C24075" t="s">
        <v>24</v>
      </c>
      <c r="D24075" t="s">
        <v>25</v>
      </c>
      <c r="E24075" t="s">
        <v>56</v>
      </c>
      <c r="F24075" t="s">
        <v>1564</v>
      </c>
      <c r="G24075">
        <v>651449191</v>
      </c>
      <c r="H24075" t="s">
        <v>2711</v>
      </c>
      <c r="I24075">
        <v>7147</v>
      </c>
      <c r="J24075">
        <v>255.28</v>
      </c>
      <c r="K24075">
        <v>159.41999999999999</v>
      </c>
      <c r="L24075">
        <v>1824486.16</v>
      </c>
      <c r="M24075">
        <v>1139374.74</v>
      </c>
      <c r="N24075">
        <v>685111.42</v>
      </c>
      <c r="O24075">
        <v>2014</v>
      </c>
    </row>
    <row r="24076" spans="1:15" x14ac:dyDescent="0.3">
      <c r="A24076" t="s">
        <v>15</v>
      </c>
      <c r="B24076" t="s">
        <v>348</v>
      </c>
      <c r="C24076" t="s">
        <v>75</v>
      </c>
      <c r="D24076" t="s">
        <v>25</v>
      </c>
      <c r="E24076" t="s">
        <v>26</v>
      </c>
      <c r="F24076" t="s">
        <v>1960</v>
      </c>
      <c r="G24076">
        <v>546605718</v>
      </c>
      <c r="H24076" t="s">
        <v>1053</v>
      </c>
      <c r="I24076">
        <v>1633</v>
      </c>
      <c r="J24076">
        <v>651.21</v>
      </c>
      <c r="K24076">
        <v>524.96</v>
      </c>
      <c r="L24076">
        <v>1063425.93</v>
      </c>
      <c r="M24076">
        <v>857259.68</v>
      </c>
      <c r="N24076">
        <v>206166.25</v>
      </c>
      <c r="O24076">
        <v>2011</v>
      </c>
    </row>
    <row r="24077" spans="1:15" x14ac:dyDescent="0.3">
      <c r="A24077" t="s">
        <v>127</v>
      </c>
      <c r="B24077" t="s">
        <v>128</v>
      </c>
      <c r="C24077" t="s">
        <v>92</v>
      </c>
      <c r="D24077" t="s">
        <v>25</v>
      </c>
      <c r="E24077" t="s">
        <v>26</v>
      </c>
      <c r="F24077" t="s">
        <v>2735</v>
      </c>
      <c r="G24077">
        <v>679904639</v>
      </c>
      <c r="H24077" t="s">
        <v>2514</v>
      </c>
      <c r="I24077">
        <v>7747</v>
      </c>
      <c r="J24077">
        <v>47.45</v>
      </c>
      <c r="K24077">
        <v>31.79</v>
      </c>
      <c r="L24077">
        <v>367595.15</v>
      </c>
      <c r="M24077">
        <v>246277.13</v>
      </c>
      <c r="N24077">
        <v>121318.02</v>
      </c>
      <c r="O24077">
        <v>2013</v>
      </c>
    </row>
    <row r="24078" spans="1:15" x14ac:dyDescent="0.3">
      <c r="A24078" t="s">
        <v>22</v>
      </c>
      <c r="B24078" t="s">
        <v>933</v>
      </c>
      <c r="C24078" t="s">
        <v>92</v>
      </c>
      <c r="D24078" t="s">
        <v>25</v>
      </c>
      <c r="E24078" t="s">
        <v>31</v>
      </c>
      <c r="F24078" t="s">
        <v>2470</v>
      </c>
      <c r="G24078">
        <v>977957284</v>
      </c>
      <c r="H24078" t="s">
        <v>462</v>
      </c>
      <c r="I24078">
        <v>8148</v>
      </c>
      <c r="J24078">
        <v>47.45</v>
      </c>
      <c r="K24078">
        <v>31.79</v>
      </c>
      <c r="L24078">
        <v>386622.6</v>
      </c>
      <c r="M24078">
        <v>259024.92</v>
      </c>
      <c r="N24078">
        <v>127597.68</v>
      </c>
      <c r="O24078">
        <v>2014</v>
      </c>
    </row>
    <row r="24079" spans="1:15" x14ac:dyDescent="0.3">
      <c r="A24079" t="s">
        <v>41</v>
      </c>
      <c r="B24079" t="s">
        <v>67</v>
      </c>
      <c r="C24079" t="s">
        <v>24</v>
      </c>
      <c r="D24079" t="s">
        <v>25</v>
      </c>
      <c r="E24079" t="s">
        <v>31</v>
      </c>
      <c r="F24079" t="s">
        <v>1459</v>
      </c>
      <c r="G24079">
        <v>537687480</v>
      </c>
      <c r="H24079" t="s">
        <v>2354</v>
      </c>
      <c r="I24079">
        <v>2529</v>
      </c>
      <c r="J24079">
        <v>255.28</v>
      </c>
      <c r="K24079">
        <v>159.41999999999999</v>
      </c>
      <c r="L24079">
        <v>645603.12</v>
      </c>
      <c r="M24079">
        <v>403173.18</v>
      </c>
      <c r="N24079">
        <v>242429.94</v>
      </c>
      <c r="O24079">
        <v>2013</v>
      </c>
    </row>
    <row r="24080" spans="1:15" x14ac:dyDescent="0.3">
      <c r="A24080" t="s">
        <v>63</v>
      </c>
      <c r="B24080" t="s">
        <v>825</v>
      </c>
      <c r="C24080" t="s">
        <v>30</v>
      </c>
      <c r="D24080" t="s">
        <v>25</v>
      </c>
      <c r="E24080" t="s">
        <v>19</v>
      </c>
      <c r="F24080" t="s">
        <v>2289</v>
      </c>
      <c r="G24080">
        <v>776331555</v>
      </c>
      <c r="H24080" t="s">
        <v>840</v>
      </c>
      <c r="I24080">
        <v>2614</v>
      </c>
      <c r="J24080">
        <v>421.89</v>
      </c>
      <c r="K24080">
        <v>364.69</v>
      </c>
      <c r="L24080">
        <v>1102820.46</v>
      </c>
      <c r="M24080">
        <v>953299.66</v>
      </c>
      <c r="N24080">
        <v>149520.79999999999</v>
      </c>
      <c r="O24080">
        <v>2016</v>
      </c>
    </row>
    <row r="24081" spans="1:15" x14ac:dyDescent="0.3">
      <c r="A24081" t="s">
        <v>127</v>
      </c>
      <c r="B24081" t="s">
        <v>277</v>
      </c>
      <c r="C24081" t="s">
        <v>118</v>
      </c>
      <c r="D24081" t="s">
        <v>18</v>
      </c>
      <c r="E24081" t="s">
        <v>31</v>
      </c>
      <c r="F24081" t="s">
        <v>926</v>
      </c>
      <c r="G24081">
        <v>481438338</v>
      </c>
      <c r="H24081" t="s">
        <v>200</v>
      </c>
      <c r="I24081">
        <v>7158</v>
      </c>
      <c r="J24081">
        <v>152.58000000000001</v>
      </c>
      <c r="K24081">
        <v>97.44</v>
      </c>
      <c r="L24081">
        <v>1092167.6399999999</v>
      </c>
      <c r="M24081">
        <v>697475.52</v>
      </c>
      <c r="N24081">
        <v>394692.12</v>
      </c>
      <c r="O24081">
        <v>2015</v>
      </c>
    </row>
    <row r="24082" spans="1:15" x14ac:dyDescent="0.3">
      <c r="A24082" t="s">
        <v>22</v>
      </c>
      <c r="B24082" t="s">
        <v>1068</v>
      </c>
      <c r="C24082" t="s">
        <v>52</v>
      </c>
      <c r="D24082" t="s">
        <v>25</v>
      </c>
      <c r="E24082" t="s">
        <v>56</v>
      </c>
      <c r="F24082" t="s">
        <v>2855</v>
      </c>
      <c r="G24082">
        <v>760869157</v>
      </c>
      <c r="H24082" t="s">
        <v>106</v>
      </c>
      <c r="I24082">
        <v>6947</v>
      </c>
      <c r="J24082">
        <v>437.2</v>
      </c>
      <c r="K24082">
        <v>263.33</v>
      </c>
      <c r="L24082">
        <v>3037228.4</v>
      </c>
      <c r="M24082">
        <v>1829353.51</v>
      </c>
      <c r="N24082">
        <v>1207874.8899999999</v>
      </c>
      <c r="O24082">
        <v>2013</v>
      </c>
    </row>
    <row r="24083" spans="1:15" x14ac:dyDescent="0.3">
      <c r="A24083" t="s">
        <v>22</v>
      </c>
      <c r="B24083" t="s">
        <v>313</v>
      </c>
      <c r="C24083" t="s">
        <v>17</v>
      </c>
      <c r="D24083" t="s">
        <v>18</v>
      </c>
      <c r="E24083" t="s">
        <v>26</v>
      </c>
      <c r="F24083" t="s">
        <v>2703</v>
      </c>
      <c r="G24083">
        <v>992797839</v>
      </c>
      <c r="H24083" t="s">
        <v>108</v>
      </c>
      <c r="I24083">
        <v>9798</v>
      </c>
      <c r="J24083">
        <v>668.27</v>
      </c>
      <c r="K24083">
        <v>502.54</v>
      </c>
      <c r="L24083">
        <v>6547709.46</v>
      </c>
      <c r="M24083">
        <v>4923886.92</v>
      </c>
      <c r="N24083">
        <v>1623822.54</v>
      </c>
      <c r="O24083">
        <v>2015</v>
      </c>
    </row>
    <row r="24084" spans="1:15" x14ac:dyDescent="0.3">
      <c r="A24084" t="s">
        <v>63</v>
      </c>
      <c r="B24084" t="s">
        <v>157</v>
      </c>
      <c r="C24084" t="s">
        <v>75</v>
      </c>
      <c r="D24084" t="s">
        <v>18</v>
      </c>
      <c r="E24084" t="s">
        <v>31</v>
      </c>
      <c r="F24084" t="s">
        <v>2258</v>
      </c>
      <c r="G24084">
        <v>175710713</v>
      </c>
      <c r="H24084" t="s">
        <v>1190</v>
      </c>
      <c r="I24084">
        <v>5560</v>
      </c>
      <c r="J24084">
        <v>651.21</v>
      </c>
      <c r="K24084">
        <v>524.96</v>
      </c>
      <c r="L24084">
        <v>3620727.6</v>
      </c>
      <c r="M24084">
        <v>2918777.6</v>
      </c>
      <c r="N24084">
        <v>701950</v>
      </c>
      <c r="O24084">
        <v>2017</v>
      </c>
    </row>
    <row r="24085" spans="1:15" x14ac:dyDescent="0.3">
      <c r="A24085" t="s">
        <v>15</v>
      </c>
      <c r="B24085" t="s">
        <v>370</v>
      </c>
      <c r="C24085" t="s">
        <v>30</v>
      </c>
      <c r="D24085" t="s">
        <v>25</v>
      </c>
      <c r="E24085" t="s">
        <v>19</v>
      </c>
      <c r="F24085" t="s">
        <v>1766</v>
      </c>
      <c r="G24085">
        <v>978406608</v>
      </c>
      <c r="H24085" t="s">
        <v>1861</v>
      </c>
      <c r="I24085">
        <v>1112</v>
      </c>
      <c r="J24085">
        <v>421.89</v>
      </c>
      <c r="K24085">
        <v>364.69</v>
      </c>
      <c r="L24085">
        <v>469141.68</v>
      </c>
      <c r="M24085">
        <v>405535.28</v>
      </c>
      <c r="N24085">
        <v>63606.400000000001</v>
      </c>
      <c r="O24085">
        <v>2012</v>
      </c>
    </row>
    <row r="24086" spans="1:15" x14ac:dyDescent="0.3">
      <c r="A24086" t="s">
        <v>127</v>
      </c>
      <c r="B24086" t="s">
        <v>400</v>
      </c>
      <c r="C24086" t="s">
        <v>221</v>
      </c>
      <c r="D24086" t="s">
        <v>18</v>
      </c>
      <c r="E24086" t="s">
        <v>56</v>
      </c>
      <c r="F24086" t="s">
        <v>251</v>
      </c>
      <c r="G24086">
        <v>289996850</v>
      </c>
      <c r="H24086" t="s">
        <v>2388</v>
      </c>
      <c r="I24086">
        <v>5367</v>
      </c>
      <c r="J24086">
        <v>109.28</v>
      </c>
      <c r="K24086">
        <v>35.840000000000003</v>
      </c>
      <c r="L24086">
        <v>586505.76</v>
      </c>
      <c r="M24086">
        <v>192353.28</v>
      </c>
      <c r="N24086">
        <v>394152.48</v>
      </c>
      <c r="O24086">
        <v>2011</v>
      </c>
    </row>
    <row r="24087" spans="1:15" x14ac:dyDescent="0.3">
      <c r="A24087" t="s">
        <v>127</v>
      </c>
      <c r="B24087" t="s">
        <v>894</v>
      </c>
      <c r="C24087" t="s">
        <v>52</v>
      </c>
      <c r="D24087" t="s">
        <v>25</v>
      </c>
      <c r="E24087" t="s">
        <v>19</v>
      </c>
      <c r="F24087" t="s">
        <v>2355</v>
      </c>
      <c r="G24087">
        <v>469905269</v>
      </c>
      <c r="H24087" t="s">
        <v>1255</v>
      </c>
      <c r="I24087">
        <v>4266</v>
      </c>
      <c r="J24087">
        <v>437.2</v>
      </c>
      <c r="K24087">
        <v>263.33</v>
      </c>
      <c r="L24087">
        <v>1865095.2</v>
      </c>
      <c r="M24087">
        <v>1123365.78</v>
      </c>
      <c r="N24087">
        <v>741729.42</v>
      </c>
      <c r="O24087">
        <v>2013</v>
      </c>
    </row>
    <row r="24088" spans="1:15" x14ac:dyDescent="0.3">
      <c r="A24088" t="s">
        <v>22</v>
      </c>
      <c r="B24088" t="s">
        <v>180</v>
      </c>
      <c r="C24088" t="s">
        <v>68</v>
      </c>
      <c r="D24088" t="s">
        <v>25</v>
      </c>
      <c r="E24088" t="s">
        <v>19</v>
      </c>
      <c r="F24088" t="s">
        <v>1689</v>
      </c>
      <c r="G24088">
        <v>797868192</v>
      </c>
      <c r="H24088" t="s">
        <v>1460</v>
      </c>
      <c r="I24088">
        <v>5783</v>
      </c>
      <c r="J24088">
        <v>154.06</v>
      </c>
      <c r="K24088">
        <v>90.93</v>
      </c>
      <c r="L24088">
        <v>890928.98</v>
      </c>
      <c r="M24088">
        <v>525848.18999999994</v>
      </c>
      <c r="N24088">
        <v>365080.79</v>
      </c>
      <c r="O24088">
        <v>2012</v>
      </c>
    </row>
    <row r="24089" spans="1:15" x14ac:dyDescent="0.3">
      <c r="A24089" t="s">
        <v>22</v>
      </c>
      <c r="B24089" t="s">
        <v>140</v>
      </c>
      <c r="C24089" t="s">
        <v>38</v>
      </c>
      <c r="D24089" t="s">
        <v>25</v>
      </c>
      <c r="E24089" t="s">
        <v>56</v>
      </c>
      <c r="F24089" t="s">
        <v>2544</v>
      </c>
      <c r="G24089">
        <v>623934447</v>
      </c>
      <c r="H24089" t="s">
        <v>84</v>
      </c>
      <c r="I24089">
        <v>4923</v>
      </c>
      <c r="J24089">
        <v>205.7</v>
      </c>
      <c r="K24089">
        <v>117.11</v>
      </c>
      <c r="L24089">
        <v>1012661.1</v>
      </c>
      <c r="M24089">
        <v>576532.53</v>
      </c>
      <c r="N24089">
        <v>436128.57</v>
      </c>
      <c r="O24089">
        <v>2013</v>
      </c>
    </row>
    <row r="24090" spans="1:15" x14ac:dyDescent="0.3">
      <c r="A24090" t="s">
        <v>127</v>
      </c>
      <c r="B24090" t="s">
        <v>286</v>
      </c>
      <c r="C24090" t="s">
        <v>24</v>
      </c>
      <c r="D24090" t="s">
        <v>25</v>
      </c>
      <c r="E24090" t="s">
        <v>31</v>
      </c>
      <c r="F24090" t="s">
        <v>323</v>
      </c>
      <c r="G24090">
        <v>718465363</v>
      </c>
      <c r="H24090" t="s">
        <v>732</v>
      </c>
      <c r="I24090">
        <v>8722</v>
      </c>
      <c r="J24090">
        <v>255.28</v>
      </c>
      <c r="K24090">
        <v>159.41999999999999</v>
      </c>
      <c r="L24090">
        <v>2226552.16</v>
      </c>
      <c r="M24090">
        <v>1390461.24</v>
      </c>
      <c r="N24090">
        <v>836090.92</v>
      </c>
      <c r="O24090">
        <v>2015</v>
      </c>
    </row>
    <row r="24091" spans="1:15" x14ac:dyDescent="0.3">
      <c r="A24091" t="s">
        <v>22</v>
      </c>
      <c r="B24091" t="s">
        <v>643</v>
      </c>
      <c r="C24091" t="s">
        <v>17</v>
      </c>
      <c r="D24091" t="s">
        <v>18</v>
      </c>
      <c r="E24091" t="s">
        <v>56</v>
      </c>
      <c r="F24091" t="s">
        <v>254</v>
      </c>
      <c r="G24091">
        <v>122134768</v>
      </c>
      <c r="H24091" t="s">
        <v>1712</v>
      </c>
      <c r="I24091">
        <v>1247</v>
      </c>
      <c r="J24091">
        <v>668.27</v>
      </c>
      <c r="K24091">
        <v>502.54</v>
      </c>
      <c r="L24091">
        <v>833332.69</v>
      </c>
      <c r="M24091">
        <v>626667.38</v>
      </c>
      <c r="N24091">
        <v>206665.31</v>
      </c>
      <c r="O24091">
        <v>2014</v>
      </c>
    </row>
    <row r="24092" spans="1:15" x14ac:dyDescent="0.3">
      <c r="A24092" t="s">
        <v>41</v>
      </c>
      <c r="B24092" t="s">
        <v>421</v>
      </c>
      <c r="C24092" t="s">
        <v>75</v>
      </c>
      <c r="D24092" t="s">
        <v>25</v>
      </c>
      <c r="E24092" t="s">
        <v>19</v>
      </c>
      <c r="F24092" t="s">
        <v>2609</v>
      </c>
      <c r="G24092">
        <v>195928990</v>
      </c>
      <c r="H24092" t="s">
        <v>2731</v>
      </c>
      <c r="I24092">
        <v>8597</v>
      </c>
      <c r="J24092">
        <v>651.21</v>
      </c>
      <c r="K24092">
        <v>524.96</v>
      </c>
      <c r="L24092">
        <v>5598452.3700000001</v>
      </c>
      <c r="M24092">
        <v>4513081.12</v>
      </c>
      <c r="N24092">
        <v>1085371.25</v>
      </c>
      <c r="O24092">
        <v>2017</v>
      </c>
    </row>
    <row r="24093" spans="1:15" x14ac:dyDescent="0.3">
      <c r="A24093" t="s">
        <v>95</v>
      </c>
      <c r="B24093" t="s">
        <v>364</v>
      </c>
      <c r="C24093" t="s">
        <v>118</v>
      </c>
      <c r="D24093" t="s">
        <v>25</v>
      </c>
      <c r="E24093" t="s">
        <v>19</v>
      </c>
      <c r="F24093" t="s">
        <v>1210</v>
      </c>
      <c r="G24093">
        <v>571146857</v>
      </c>
      <c r="H24093" t="s">
        <v>1590</v>
      </c>
      <c r="I24093">
        <v>3902</v>
      </c>
      <c r="J24093">
        <v>152.58000000000001</v>
      </c>
      <c r="K24093">
        <v>97.44</v>
      </c>
      <c r="L24093">
        <v>595367.16</v>
      </c>
      <c r="M24093">
        <v>380210.88</v>
      </c>
      <c r="N24093">
        <v>215156.28</v>
      </c>
      <c r="O24093">
        <v>2016</v>
      </c>
    </row>
    <row r="24094" spans="1:15" x14ac:dyDescent="0.3">
      <c r="A24094" t="s">
        <v>95</v>
      </c>
      <c r="B24094" t="s">
        <v>465</v>
      </c>
      <c r="C24094" t="s">
        <v>38</v>
      </c>
      <c r="D24094" t="s">
        <v>18</v>
      </c>
      <c r="E24094" t="s">
        <v>19</v>
      </c>
      <c r="F24094" t="s">
        <v>491</v>
      </c>
      <c r="G24094">
        <v>499399697</v>
      </c>
      <c r="H24094" t="s">
        <v>1496</v>
      </c>
      <c r="I24094">
        <v>2323</v>
      </c>
      <c r="J24094">
        <v>205.7</v>
      </c>
      <c r="K24094">
        <v>117.11</v>
      </c>
      <c r="L24094">
        <v>477841.1</v>
      </c>
      <c r="M24094">
        <v>272046.53000000003</v>
      </c>
      <c r="N24094">
        <v>205794.57</v>
      </c>
      <c r="O24094">
        <v>2016</v>
      </c>
    </row>
    <row r="24095" spans="1:15" x14ac:dyDescent="0.3">
      <c r="A24095" t="s">
        <v>127</v>
      </c>
      <c r="B24095" t="s">
        <v>160</v>
      </c>
      <c r="C24095" t="s">
        <v>75</v>
      </c>
      <c r="D24095" t="s">
        <v>25</v>
      </c>
      <c r="E24095" t="s">
        <v>19</v>
      </c>
      <c r="F24095" t="s">
        <v>2626</v>
      </c>
      <c r="G24095">
        <v>202611339</v>
      </c>
      <c r="H24095" t="s">
        <v>1556</v>
      </c>
      <c r="I24095">
        <v>6052</v>
      </c>
      <c r="J24095">
        <v>651.21</v>
      </c>
      <c r="K24095">
        <v>524.96</v>
      </c>
      <c r="L24095">
        <v>3941122.92</v>
      </c>
      <c r="M24095">
        <v>3177057.92</v>
      </c>
      <c r="N24095">
        <v>764065</v>
      </c>
      <c r="O24095">
        <v>2010</v>
      </c>
    </row>
    <row r="24096" spans="1:15" x14ac:dyDescent="0.3">
      <c r="A24096" t="s">
        <v>95</v>
      </c>
      <c r="B24096" t="s">
        <v>465</v>
      </c>
      <c r="C24096" t="s">
        <v>24</v>
      </c>
      <c r="D24096" t="s">
        <v>18</v>
      </c>
      <c r="E24096" t="s">
        <v>31</v>
      </c>
      <c r="F24096" t="s">
        <v>220</v>
      </c>
      <c r="G24096">
        <v>423018109</v>
      </c>
      <c r="H24096" t="s">
        <v>1090</v>
      </c>
      <c r="I24096">
        <v>9314</v>
      </c>
      <c r="J24096">
        <v>255.28</v>
      </c>
      <c r="K24096">
        <v>159.41999999999999</v>
      </c>
      <c r="L24096">
        <v>2377677.92</v>
      </c>
      <c r="M24096">
        <v>1484837.88</v>
      </c>
      <c r="N24096">
        <v>892840.04</v>
      </c>
      <c r="O24096">
        <v>2014</v>
      </c>
    </row>
    <row r="24097" spans="1:15" x14ac:dyDescent="0.3">
      <c r="A24097" t="s">
        <v>15</v>
      </c>
      <c r="B24097" t="s">
        <v>505</v>
      </c>
      <c r="C24097" t="s">
        <v>24</v>
      </c>
      <c r="D24097" t="s">
        <v>25</v>
      </c>
      <c r="E24097" t="s">
        <v>56</v>
      </c>
      <c r="F24097" t="s">
        <v>2794</v>
      </c>
      <c r="G24097">
        <v>173168838</v>
      </c>
      <c r="H24097" t="s">
        <v>2253</v>
      </c>
      <c r="I24097">
        <v>3362</v>
      </c>
      <c r="J24097">
        <v>255.28</v>
      </c>
      <c r="K24097">
        <v>159.41999999999999</v>
      </c>
      <c r="L24097">
        <v>858251.36</v>
      </c>
      <c r="M24097">
        <v>535970.04</v>
      </c>
      <c r="N24097">
        <v>322281.32</v>
      </c>
      <c r="O24097">
        <v>2013</v>
      </c>
    </row>
    <row r="24098" spans="1:15" x14ac:dyDescent="0.3">
      <c r="A24098" t="s">
        <v>22</v>
      </c>
      <c r="B24098" t="s">
        <v>48</v>
      </c>
      <c r="C24098" t="s">
        <v>60</v>
      </c>
      <c r="D24098" t="s">
        <v>18</v>
      </c>
      <c r="E24098" t="s">
        <v>26</v>
      </c>
      <c r="F24098" t="s">
        <v>496</v>
      </c>
      <c r="G24098">
        <v>785924851</v>
      </c>
      <c r="H24098" t="s">
        <v>2981</v>
      </c>
      <c r="I24098">
        <v>1483</v>
      </c>
      <c r="J24098">
        <v>9.33</v>
      </c>
      <c r="K24098">
        <v>6.92</v>
      </c>
      <c r="L24098">
        <v>13836.39</v>
      </c>
      <c r="M24098">
        <v>10262.36</v>
      </c>
      <c r="N24098">
        <v>3574.03</v>
      </c>
      <c r="O24098">
        <v>2014</v>
      </c>
    </row>
    <row r="24099" spans="1:15" x14ac:dyDescent="0.3">
      <c r="A24099" t="s">
        <v>63</v>
      </c>
      <c r="B24099" t="s">
        <v>64</v>
      </c>
      <c r="C24099" t="s">
        <v>221</v>
      </c>
      <c r="D24099" t="s">
        <v>18</v>
      </c>
      <c r="E24099" t="s">
        <v>31</v>
      </c>
      <c r="F24099" t="s">
        <v>683</v>
      </c>
      <c r="G24099">
        <v>964459979</v>
      </c>
      <c r="H24099" t="s">
        <v>462</v>
      </c>
      <c r="I24099">
        <v>3995</v>
      </c>
      <c r="J24099">
        <v>109.28</v>
      </c>
      <c r="K24099">
        <v>35.840000000000003</v>
      </c>
      <c r="L24099">
        <v>436573.6</v>
      </c>
      <c r="M24099">
        <v>143180.79999999999</v>
      </c>
      <c r="N24099">
        <v>293392.8</v>
      </c>
      <c r="O24099">
        <v>2014</v>
      </c>
    </row>
    <row r="24100" spans="1:15" x14ac:dyDescent="0.3">
      <c r="A24100" t="s">
        <v>22</v>
      </c>
      <c r="B24100" t="s">
        <v>471</v>
      </c>
      <c r="C24100" t="s">
        <v>68</v>
      </c>
      <c r="D24100" t="s">
        <v>18</v>
      </c>
      <c r="E24100" t="s">
        <v>31</v>
      </c>
      <c r="F24100" t="s">
        <v>2263</v>
      </c>
      <c r="G24100">
        <v>832260549</v>
      </c>
      <c r="H24100" t="s">
        <v>928</v>
      </c>
      <c r="I24100">
        <v>3246</v>
      </c>
      <c r="J24100">
        <v>154.06</v>
      </c>
      <c r="K24100">
        <v>90.93</v>
      </c>
      <c r="L24100">
        <v>500078.76</v>
      </c>
      <c r="M24100">
        <v>295158.78000000003</v>
      </c>
      <c r="N24100">
        <v>204919.98</v>
      </c>
      <c r="O24100">
        <v>2012</v>
      </c>
    </row>
    <row r="24101" spans="1:15" x14ac:dyDescent="0.3">
      <c r="A24101" t="s">
        <v>41</v>
      </c>
      <c r="B24101" t="s">
        <v>421</v>
      </c>
      <c r="C24101" t="s">
        <v>221</v>
      </c>
      <c r="D24101" t="s">
        <v>25</v>
      </c>
      <c r="E24101" t="s">
        <v>19</v>
      </c>
      <c r="F24101" t="s">
        <v>2153</v>
      </c>
      <c r="G24101">
        <v>583125388</v>
      </c>
      <c r="H24101" t="s">
        <v>2043</v>
      </c>
      <c r="I24101">
        <v>8616</v>
      </c>
      <c r="J24101">
        <v>109.28</v>
      </c>
      <c r="K24101">
        <v>35.840000000000003</v>
      </c>
      <c r="L24101">
        <v>941556.48</v>
      </c>
      <c r="M24101">
        <v>308797.44</v>
      </c>
      <c r="N24101">
        <v>632759.04000000004</v>
      </c>
      <c r="O24101">
        <v>2011</v>
      </c>
    </row>
    <row r="24102" spans="1:15" x14ac:dyDescent="0.3">
      <c r="A24102" t="s">
        <v>95</v>
      </c>
      <c r="B24102" t="s">
        <v>168</v>
      </c>
      <c r="C24102" t="s">
        <v>17</v>
      </c>
      <c r="D24102" t="s">
        <v>25</v>
      </c>
      <c r="E24102" t="s">
        <v>31</v>
      </c>
      <c r="F24102" t="s">
        <v>404</v>
      </c>
      <c r="G24102">
        <v>931165826</v>
      </c>
      <c r="H24102" t="s">
        <v>836</v>
      </c>
      <c r="I24102">
        <v>1515</v>
      </c>
      <c r="J24102">
        <v>668.27</v>
      </c>
      <c r="K24102">
        <v>502.54</v>
      </c>
      <c r="L24102">
        <v>1012429.05</v>
      </c>
      <c r="M24102">
        <v>761348.1</v>
      </c>
      <c r="N24102">
        <v>251080.95</v>
      </c>
      <c r="O24102">
        <v>2015</v>
      </c>
    </row>
    <row r="24103" spans="1:15" x14ac:dyDescent="0.3">
      <c r="A24103" t="s">
        <v>22</v>
      </c>
      <c r="B24103" t="s">
        <v>313</v>
      </c>
      <c r="C24103" t="s">
        <v>221</v>
      </c>
      <c r="D24103" t="s">
        <v>25</v>
      </c>
      <c r="E24103" t="s">
        <v>26</v>
      </c>
      <c r="F24103" t="s">
        <v>545</v>
      </c>
      <c r="G24103">
        <v>860805690</v>
      </c>
      <c r="H24103" t="s">
        <v>2900</v>
      </c>
      <c r="I24103">
        <v>387</v>
      </c>
      <c r="J24103">
        <v>109.28</v>
      </c>
      <c r="K24103">
        <v>35.840000000000003</v>
      </c>
      <c r="L24103">
        <v>42291.360000000001</v>
      </c>
      <c r="M24103">
        <v>13870.08</v>
      </c>
      <c r="N24103">
        <v>28421.279999999999</v>
      </c>
      <c r="O24103">
        <v>2011</v>
      </c>
    </row>
    <row r="24104" spans="1:15" x14ac:dyDescent="0.3">
      <c r="A24104" t="s">
        <v>41</v>
      </c>
      <c r="B24104" t="s">
        <v>459</v>
      </c>
      <c r="C24104" t="s">
        <v>30</v>
      </c>
      <c r="D24104" t="s">
        <v>18</v>
      </c>
      <c r="E24104" t="s">
        <v>56</v>
      </c>
      <c r="F24104" t="s">
        <v>1705</v>
      </c>
      <c r="G24104">
        <v>776781308</v>
      </c>
      <c r="H24104" t="s">
        <v>897</v>
      </c>
      <c r="I24104">
        <v>5706</v>
      </c>
      <c r="J24104">
        <v>421.89</v>
      </c>
      <c r="K24104">
        <v>364.69</v>
      </c>
      <c r="L24104">
        <v>2407304.34</v>
      </c>
      <c r="M24104">
        <v>2080921.14</v>
      </c>
      <c r="N24104">
        <v>326383.2</v>
      </c>
      <c r="O24104">
        <v>2017</v>
      </c>
    </row>
    <row r="24105" spans="1:15" x14ac:dyDescent="0.3">
      <c r="A24105" t="s">
        <v>41</v>
      </c>
      <c r="B24105" t="s">
        <v>373</v>
      </c>
      <c r="C24105" t="s">
        <v>68</v>
      </c>
      <c r="D24105" t="s">
        <v>25</v>
      </c>
      <c r="E24105" t="s">
        <v>26</v>
      </c>
      <c r="F24105" t="s">
        <v>2879</v>
      </c>
      <c r="G24105">
        <v>254141509</v>
      </c>
      <c r="H24105" t="s">
        <v>1978</v>
      </c>
      <c r="I24105">
        <v>4975</v>
      </c>
      <c r="J24105">
        <v>154.06</v>
      </c>
      <c r="K24105">
        <v>90.93</v>
      </c>
      <c r="L24105">
        <v>766448.5</v>
      </c>
      <c r="M24105">
        <v>452376.75</v>
      </c>
      <c r="N24105">
        <v>314071.75</v>
      </c>
      <c r="O24105">
        <v>2017</v>
      </c>
    </row>
    <row r="24106" spans="1:15" x14ac:dyDescent="0.3">
      <c r="A24106" t="s">
        <v>15</v>
      </c>
      <c r="B24106" t="s">
        <v>195</v>
      </c>
      <c r="C24106" t="s">
        <v>82</v>
      </c>
      <c r="D24106" t="s">
        <v>18</v>
      </c>
      <c r="E24106" t="s">
        <v>26</v>
      </c>
      <c r="F24106" t="s">
        <v>2245</v>
      </c>
      <c r="G24106">
        <v>288247621</v>
      </c>
      <c r="H24106" t="s">
        <v>2716</v>
      </c>
      <c r="I24106">
        <v>7731</v>
      </c>
      <c r="J24106">
        <v>81.73</v>
      </c>
      <c r="K24106">
        <v>56.67</v>
      </c>
      <c r="L24106">
        <v>631854.63</v>
      </c>
      <c r="M24106">
        <v>438115.77</v>
      </c>
      <c r="N24106">
        <v>193738.86</v>
      </c>
      <c r="O24106">
        <v>2012</v>
      </c>
    </row>
    <row r="24107" spans="1:15" x14ac:dyDescent="0.3">
      <c r="A24107" t="s">
        <v>15</v>
      </c>
      <c r="B24107" t="s">
        <v>238</v>
      </c>
      <c r="C24107" t="s">
        <v>221</v>
      </c>
      <c r="D24107" t="s">
        <v>18</v>
      </c>
      <c r="E24107" t="s">
        <v>56</v>
      </c>
      <c r="F24107" t="s">
        <v>2804</v>
      </c>
      <c r="G24107">
        <v>144773471</v>
      </c>
      <c r="H24107" t="s">
        <v>2172</v>
      </c>
      <c r="I24107">
        <v>542</v>
      </c>
      <c r="J24107">
        <v>109.28</v>
      </c>
      <c r="K24107">
        <v>35.840000000000003</v>
      </c>
      <c r="L24107">
        <v>59229.760000000002</v>
      </c>
      <c r="M24107">
        <v>19425.28</v>
      </c>
      <c r="N24107">
        <v>39804.480000000003</v>
      </c>
      <c r="O24107">
        <v>2016</v>
      </c>
    </row>
    <row r="24108" spans="1:15" x14ac:dyDescent="0.3">
      <c r="A24108" t="s">
        <v>15</v>
      </c>
      <c r="B24108" t="s">
        <v>300</v>
      </c>
      <c r="C24108" t="s">
        <v>221</v>
      </c>
      <c r="D24108" t="s">
        <v>18</v>
      </c>
      <c r="E24108" t="s">
        <v>31</v>
      </c>
      <c r="F24108" t="s">
        <v>596</v>
      </c>
      <c r="G24108">
        <v>509705388</v>
      </c>
      <c r="H24108" t="s">
        <v>1661</v>
      </c>
      <c r="I24108">
        <v>2006</v>
      </c>
      <c r="J24108">
        <v>109.28</v>
      </c>
      <c r="K24108">
        <v>35.840000000000003</v>
      </c>
      <c r="L24108">
        <v>219215.68</v>
      </c>
      <c r="M24108">
        <v>71895.039999999994</v>
      </c>
      <c r="N24108">
        <v>147320.64000000001</v>
      </c>
      <c r="O24108">
        <v>2013</v>
      </c>
    </row>
    <row r="24109" spans="1:15" x14ac:dyDescent="0.3">
      <c r="A24109" t="s">
        <v>22</v>
      </c>
      <c r="B24109" t="s">
        <v>1230</v>
      </c>
      <c r="C24109" t="s">
        <v>92</v>
      </c>
      <c r="D24109" t="s">
        <v>18</v>
      </c>
      <c r="E24109" t="s">
        <v>56</v>
      </c>
      <c r="F24109" t="s">
        <v>620</v>
      </c>
      <c r="G24109">
        <v>339342200</v>
      </c>
      <c r="H24109" t="s">
        <v>1632</v>
      </c>
      <c r="I24109">
        <v>7753</v>
      </c>
      <c r="J24109">
        <v>47.45</v>
      </c>
      <c r="K24109">
        <v>31.79</v>
      </c>
      <c r="L24109">
        <v>367879.85</v>
      </c>
      <c r="M24109">
        <v>246467.87</v>
      </c>
      <c r="N24109">
        <v>121411.98</v>
      </c>
      <c r="O24109">
        <v>2014</v>
      </c>
    </row>
    <row r="24110" spans="1:15" x14ac:dyDescent="0.3">
      <c r="A24110" t="s">
        <v>22</v>
      </c>
      <c r="B24110" t="s">
        <v>643</v>
      </c>
      <c r="C24110" t="s">
        <v>60</v>
      </c>
      <c r="D24110" t="s">
        <v>25</v>
      </c>
      <c r="E24110" t="s">
        <v>31</v>
      </c>
      <c r="F24110" t="s">
        <v>1269</v>
      </c>
      <c r="G24110">
        <v>910295236</v>
      </c>
      <c r="H24110" t="s">
        <v>183</v>
      </c>
      <c r="I24110">
        <v>5444</v>
      </c>
      <c r="J24110">
        <v>9.33</v>
      </c>
      <c r="K24110">
        <v>6.92</v>
      </c>
      <c r="L24110">
        <v>50792.52</v>
      </c>
      <c r="M24110">
        <v>37672.480000000003</v>
      </c>
      <c r="N24110">
        <v>13120.04</v>
      </c>
      <c r="O24110">
        <v>2011</v>
      </c>
    </row>
    <row r="24111" spans="1:15" x14ac:dyDescent="0.3">
      <c r="A24111" t="s">
        <v>63</v>
      </c>
      <c r="B24111" t="s">
        <v>670</v>
      </c>
      <c r="C24111" t="s">
        <v>118</v>
      </c>
      <c r="D24111" t="s">
        <v>25</v>
      </c>
      <c r="E24111" t="s">
        <v>19</v>
      </c>
      <c r="F24111" t="s">
        <v>2863</v>
      </c>
      <c r="G24111">
        <v>869488322</v>
      </c>
      <c r="H24111" t="s">
        <v>2315</v>
      </c>
      <c r="I24111">
        <v>9771</v>
      </c>
      <c r="J24111">
        <v>152.58000000000001</v>
      </c>
      <c r="K24111">
        <v>97.44</v>
      </c>
      <c r="L24111">
        <v>1490859.18</v>
      </c>
      <c r="M24111">
        <v>952086.24</v>
      </c>
      <c r="N24111">
        <v>538772.93999999994</v>
      </c>
      <c r="O24111">
        <v>2012</v>
      </c>
    </row>
    <row r="24112" spans="1:15" x14ac:dyDescent="0.3">
      <c r="A24112" t="s">
        <v>127</v>
      </c>
      <c r="B24112" t="s">
        <v>286</v>
      </c>
      <c r="C24112" t="s">
        <v>68</v>
      </c>
      <c r="D24112" t="s">
        <v>18</v>
      </c>
      <c r="E24112" t="s">
        <v>31</v>
      </c>
      <c r="F24112" t="s">
        <v>1834</v>
      </c>
      <c r="G24112">
        <v>284157788</v>
      </c>
      <c r="H24112" t="s">
        <v>408</v>
      </c>
      <c r="I24112">
        <v>7459</v>
      </c>
      <c r="J24112">
        <v>154.06</v>
      </c>
      <c r="K24112">
        <v>90.93</v>
      </c>
      <c r="L24112">
        <v>1149133.54</v>
      </c>
      <c r="M24112">
        <v>678246.87</v>
      </c>
      <c r="N24112">
        <v>470886.67</v>
      </c>
      <c r="O24112">
        <v>2014</v>
      </c>
    </row>
    <row r="24113" spans="1:15" x14ac:dyDescent="0.3">
      <c r="A24113" t="s">
        <v>127</v>
      </c>
      <c r="B24113" t="s">
        <v>190</v>
      </c>
      <c r="C24113" t="s">
        <v>118</v>
      </c>
      <c r="D24113" t="s">
        <v>18</v>
      </c>
      <c r="E24113" t="s">
        <v>56</v>
      </c>
      <c r="F24113" t="s">
        <v>1630</v>
      </c>
      <c r="G24113">
        <v>191852462</v>
      </c>
      <c r="H24113" t="s">
        <v>1687</v>
      </c>
      <c r="I24113">
        <v>2262</v>
      </c>
      <c r="J24113">
        <v>152.58000000000001</v>
      </c>
      <c r="K24113">
        <v>97.44</v>
      </c>
      <c r="L24113">
        <v>345135.96</v>
      </c>
      <c r="M24113">
        <v>220409.28</v>
      </c>
      <c r="N24113">
        <v>124726.68</v>
      </c>
      <c r="O24113">
        <v>2010</v>
      </c>
    </row>
    <row r="24114" spans="1:15" x14ac:dyDescent="0.3">
      <c r="A24114" t="s">
        <v>95</v>
      </c>
      <c r="B24114" t="s">
        <v>105</v>
      </c>
      <c r="C24114" t="s">
        <v>92</v>
      </c>
      <c r="D24114" t="s">
        <v>25</v>
      </c>
      <c r="E24114" t="s">
        <v>26</v>
      </c>
      <c r="F24114" t="s">
        <v>1872</v>
      </c>
      <c r="G24114">
        <v>350433671</v>
      </c>
      <c r="H24114" t="s">
        <v>2009</v>
      </c>
      <c r="I24114">
        <v>9966</v>
      </c>
      <c r="J24114">
        <v>47.45</v>
      </c>
      <c r="K24114">
        <v>31.79</v>
      </c>
      <c r="L24114">
        <v>472886.7</v>
      </c>
      <c r="M24114">
        <v>316819.14</v>
      </c>
      <c r="N24114">
        <v>156067.56</v>
      </c>
      <c r="O24114">
        <v>2011</v>
      </c>
    </row>
    <row r="24115" spans="1:15" x14ac:dyDescent="0.3">
      <c r="A24115" t="s">
        <v>15</v>
      </c>
      <c r="B24115" t="s">
        <v>630</v>
      </c>
      <c r="C24115" t="s">
        <v>60</v>
      </c>
      <c r="D24115" t="s">
        <v>18</v>
      </c>
      <c r="E24115" t="s">
        <v>19</v>
      </c>
      <c r="F24115" t="s">
        <v>189</v>
      </c>
      <c r="G24115">
        <v>588075244</v>
      </c>
      <c r="H24115" t="s">
        <v>2561</v>
      </c>
      <c r="I24115">
        <v>3388</v>
      </c>
      <c r="J24115">
        <v>9.33</v>
      </c>
      <c r="K24115">
        <v>6.92</v>
      </c>
      <c r="L24115">
        <v>31610.04</v>
      </c>
      <c r="M24115">
        <v>23444.959999999999</v>
      </c>
      <c r="N24115">
        <v>8165.08</v>
      </c>
      <c r="O24115">
        <v>2014</v>
      </c>
    </row>
    <row r="24116" spans="1:15" x14ac:dyDescent="0.3">
      <c r="A24116" t="s">
        <v>41</v>
      </c>
      <c r="B24116" t="s">
        <v>253</v>
      </c>
      <c r="C24116" t="s">
        <v>30</v>
      </c>
      <c r="D24116" t="s">
        <v>25</v>
      </c>
      <c r="E24116" t="s">
        <v>31</v>
      </c>
      <c r="F24116" t="s">
        <v>961</v>
      </c>
      <c r="G24116">
        <v>353263509</v>
      </c>
      <c r="H24116" t="s">
        <v>422</v>
      </c>
      <c r="I24116">
        <v>7377</v>
      </c>
      <c r="J24116">
        <v>421.89</v>
      </c>
      <c r="K24116">
        <v>364.69</v>
      </c>
      <c r="L24116">
        <v>3112282.53</v>
      </c>
      <c r="M24116">
        <v>2690318.13</v>
      </c>
      <c r="N24116">
        <v>421964.4</v>
      </c>
      <c r="O24116">
        <v>2013</v>
      </c>
    </row>
    <row r="24117" spans="1:15" x14ac:dyDescent="0.3">
      <c r="A24117" t="s">
        <v>22</v>
      </c>
      <c r="B24117" t="s">
        <v>367</v>
      </c>
      <c r="C24117" t="s">
        <v>52</v>
      </c>
      <c r="D24117" t="s">
        <v>25</v>
      </c>
      <c r="E24117" t="s">
        <v>56</v>
      </c>
      <c r="F24117" t="s">
        <v>1793</v>
      </c>
      <c r="G24117">
        <v>964797294</v>
      </c>
      <c r="H24117" t="s">
        <v>2437</v>
      </c>
      <c r="I24117">
        <v>3814</v>
      </c>
      <c r="J24117">
        <v>437.2</v>
      </c>
      <c r="K24117">
        <v>263.33</v>
      </c>
      <c r="L24117">
        <v>1667480.8</v>
      </c>
      <c r="M24117">
        <v>1004340.62</v>
      </c>
      <c r="N24117">
        <v>663140.18000000005</v>
      </c>
      <c r="O24117">
        <v>2012</v>
      </c>
    </row>
    <row r="24118" spans="1:15" x14ac:dyDescent="0.3">
      <c r="A24118" t="s">
        <v>41</v>
      </c>
      <c r="B24118" t="s">
        <v>42</v>
      </c>
      <c r="C24118" t="s">
        <v>17</v>
      </c>
      <c r="D24118" t="s">
        <v>18</v>
      </c>
      <c r="E24118" t="s">
        <v>31</v>
      </c>
      <c r="F24118" t="s">
        <v>2023</v>
      </c>
      <c r="G24118">
        <v>661787927</v>
      </c>
      <c r="H24118" t="s">
        <v>1688</v>
      </c>
      <c r="I24118">
        <v>6609</v>
      </c>
      <c r="J24118">
        <v>668.27</v>
      </c>
      <c r="K24118">
        <v>502.54</v>
      </c>
      <c r="L24118">
        <v>4416596.43</v>
      </c>
      <c r="M24118">
        <v>3321286.86</v>
      </c>
      <c r="N24118">
        <v>1095309.57</v>
      </c>
      <c r="O24118">
        <v>2012</v>
      </c>
    </row>
    <row r="24119" spans="1:15" x14ac:dyDescent="0.3">
      <c r="A24119" t="s">
        <v>127</v>
      </c>
      <c r="B24119" t="s">
        <v>274</v>
      </c>
      <c r="C24119" t="s">
        <v>68</v>
      </c>
      <c r="D24119" t="s">
        <v>18</v>
      </c>
      <c r="E24119" t="s">
        <v>19</v>
      </c>
      <c r="F24119" t="s">
        <v>2824</v>
      </c>
      <c r="G24119">
        <v>453659236</v>
      </c>
      <c r="H24119" t="s">
        <v>2346</v>
      </c>
      <c r="I24119">
        <v>6704</v>
      </c>
      <c r="J24119">
        <v>154.06</v>
      </c>
      <c r="K24119">
        <v>90.93</v>
      </c>
      <c r="L24119">
        <v>1032818.24</v>
      </c>
      <c r="M24119">
        <v>609594.72</v>
      </c>
      <c r="N24119">
        <v>423223.52</v>
      </c>
      <c r="O24119">
        <v>2014</v>
      </c>
    </row>
    <row r="24120" spans="1:15" x14ac:dyDescent="0.3">
      <c r="A24120" t="s">
        <v>95</v>
      </c>
      <c r="B24120" t="s">
        <v>318</v>
      </c>
      <c r="C24120" t="s">
        <v>75</v>
      </c>
      <c r="D24120" t="s">
        <v>25</v>
      </c>
      <c r="E24120" t="s">
        <v>56</v>
      </c>
      <c r="F24120" t="s">
        <v>1754</v>
      </c>
      <c r="G24120">
        <v>970147550</v>
      </c>
      <c r="H24120" t="s">
        <v>2752</v>
      </c>
      <c r="I24120">
        <v>7074</v>
      </c>
      <c r="J24120">
        <v>651.21</v>
      </c>
      <c r="K24120">
        <v>524.96</v>
      </c>
      <c r="L24120">
        <v>4606659.54</v>
      </c>
      <c r="M24120">
        <v>3713567.04</v>
      </c>
      <c r="N24120">
        <v>893092.5</v>
      </c>
      <c r="O24120">
        <v>2016</v>
      </c>
    </row>
    <row r="24121" spans="1:15" x14ac:dyDescent="0.3">
      <c r="A24121" t="s">
        <v>22</v>
      </c>
      <c r="B24121" t="s">
        <v>674</v>
      </c>
      <c r="C24121" t="s">
        <v>60</v>
      </c>
      <c r="D24121" t="s">
        <v>25</v>
      </c>
      <c r="E24121" t="s">
        <v>26</v>
      </c>
      <c r="F24121" t="s">
        <v>2788</v>
      </c>
      <c r="G24121">
        <v>211301696</v>
      </c>
      <c r="H24121" t="s">
        <v>2882</v>
      </c>
      <c r="I24121">
        <v>7722</v>
      </c>
      <c r="J24121">
        <v>9.33</v>
      </c>
      <c r="K24121">
        <v>6.92</v>
      </c>
      <c r="L24121">
        <v>72046.259999999995</v>
      </c>
      <c r="M24121">
        <v>53436.24</v>
      </c>
      <c r="N24121">
        <v>18610.02</v>
      </c>
      <c r="O24121">
        <v>2012</v>
      </c>
    </row>
    <row r="24122" spans="1:15" x14ac:dyDescent="0.3">
      <c r="A24122" t="s">
        <v>127</v>
      </c>
      <c r="B24122" t="s">
        <v>160</v>
      </c>
      <c r="C24122" t="s">
        <v>118</v>
      </c>
      <c r="D24122" t="s">
        <v>18</v>
      </c>
      <c r="E24122" t="s">
        <v>26</v>
      </c>
      <c r="F24122" t="s">
        <v>2401</v>
      </c>
      <c r="G24122">
        <v>297483003</v>
      </c>
      <c r="H24122" t="s">
        <v>2341</v>
      </c>
      <c r="I24122">
        <v>686</v>
      </c>
      <c r="J24122">
        <v>152.58000000000001</v>
      </c>
      <c r="K24122">
        <v>97.44</v>
      </c>
      <c r="L24122">
        <v>104669.88</v>
      </c>
      <c r="M24122">
        <v>66843.839999999997</v>
      </c>
      <c r="N24122">
        <v>37826.04</v>
      </c>
      <c r="O24122">
        <v>2012</v>
      </c>
    </row>
    <row r="24123" spans="1:15" x14ac:dyDescent="0.3">
      <c r="A24123" t="s">
        <v>63</v>
      </c>
      <c r="B24123" t="s">
        <v>78</v>
      </c>
      <c r="C24123" t="s">
        <v>60</v>
      </c>
      <c r="D24123" t="s">
        <v>25</v>
      </c>
      <c r="E24123" t="s">
        <v>31</v>
      </c>
      <c r="F24123" t="s">
        <v>2116</v>
      </c>
      <c r="G24123">
        <v>719365298</v>
      </c>
      <c r="H24123" t="s">
        <v>1213</v>
      </c>
      <c r="I24123">
        <v>5033</v>
      </c>
      <c r="J24123">
        <v>9.33</v>
      </c>
      <c r="K24123">
        <v>6.92</v>
      </c>
      <c r="L24123">
        <v>46957.89</v>
      </c>
      <c r="M24123">
        <v>34828.36</v>
      </c>
      <c r="N24123">
        <v>12129.53</v>
      </c>
      <c r="O24123">
        <v>2010</v>
      </c>
    </row>
    <row r="24124" spans="1:15" x14ac:dyDescent="0.3">
      <c r="A24124" t="s">
        <v>15</v>
      </c>
      <c r="B24124" t="s">
        <v>630</v>
      </c>
      <c r="C24124" t="s">
        <v>68</v>
      </c>
      <c r="D24124" t="s">
        <v>18</v>
      </c>
      <c r="E24124" t="s">
        <v>56</v>
      </c>
      <c r="F24124" t="s">
        <v>3017</v>
      </c>
      <c r="G24124">
        <v>587934911</v>
      </c>
      <c r="H24124" t="s">
        <v>2068</v>
      </c>
      <c r="I24124">
        <v>1860</v>
      </c>
      <c r="J24124">
        <v>154.06</v>
      </c>
      <c r="K24124">
        <v>90.93</v>
      </c>
      <c r="L24124">
        <v>286551.59999999998</v>
      </c>
      <c r="M24124">
        <v>169129.8</v>
      </c>
      <c r="N24124">
        <v>117421.8</v>
      </c>
      <c r="O24124">
        <v>2014</v>
      </c>
    </row>
    <row r="24125" spans="1:15" x14ac:dyDescent="0.3">
      <c r="A24125" t="s">
        <v>41</v>
      </c>
      <c r="B24125" t="s">
        <v>289</v>
      </c>
      <c r="C24125" t="s">
        <v>60</v>
      </c>
      <c r="D24125" t="s">
        <v>18</v>
      </c>
      <c r="E24125" t="s">
        <v>31</v>
      </c>
      <c r="F24125" t="s">
        <v>744</v>
      </c>
      <c r="G24125">
        <v>884490668</v>
      </c>
      <c r="H24125" t="s">
        <v>2648</v>
      </c>
      <c r="I24125">
        <v>9299</v>
      </c>
      <c r="J24125">
        <v>9.33</v>
      </c>
      <c r="K24125">
        <v>6.92</v>
      </c>
      <c r="L24125">
        <v>86759.67</v>
      </c>
      <c r="M24125">
        <v>64349.08</v>
      </c>
      <c r="N24125">
        <v>22410.59</v>
      </c>
      <c r="O24125">
        <v>2015</v>
      </c>
    </row>
    <row r="24126" spans="1:15" x14ac:dyDescent="0.3">
      <c r="A24126" t="s">
        <v>15</v>
      </c>
      <c r="B24126" t="s">
        <v>428</v>
      </c>
      <c r="C24126" t="s">
        <v>82</v>
      </c>
      <c r="D24126" t="s">
        <v>25</v>
      </c>
      <c r="E24126" t="s">
        <v>56</v>
      </c>
      <c r="F24126" t="s">
        <v>1280</v>
      </c>
      <c r="G24126">
        <v>410643899</v>
      </c>
      <c r="H24126" t="s">
        <v>1559</v>
      </c>
      <c r="I24126">
        <v>7510</v>
      </c>
      <c r="J24126">
        <v>81.73</v>
      </c>
      <c r="K24126">
        <v>56.67</v>
      </c>
      <c r="L24126">
        <v>613792.30000000005</v>
      </c>
      <c r="M24126">
        <v>425591.7</v>
      </c>
      <c r="N24126">
        <v>188200.6</v>
      </c>
      <c r="O24126">
        <v>2013</v>
      </c>
    </row>
    <row r="24127" spans="1:15" x14ac:dyDescent="0.3">
      <c r="A24127" t="s">
        <v>15</v>
      </c>
      <c r="B24127" t="s">
        <v>308</v>
      </c>
      <c r="C24127" t="s">
        <v>52</v>
      </c>
      <c r="D24127" t="s">
        <v>18</v>
      </c>
      <c r="E24127" t="s">
        <v>26</v>
      </c>
      <c r="F24127" t="s">
        <v>475</v>
      </c>
      <c r="G24127">
        <v>738318431</v>
      </c>
      <c r="H24127" t="s">
        <v>657</v>
      </c>
      <c r="I24127">
        <v>3686</v>
      </c>
      <c r="J24127">
        <v>437.2</v>
      </c>
      <c r="K24127">
        <v>263.33</v>
      </c>
      <c r="L24127">
        <v>1611519.2</v>
      </c>
      <c r="M24127">
        <v>970634.38</v>
      </c>
      <c r="N24127">
        <v>640884.81999999995</v>
      </c>
      <c r="O24127">
        <v>2011</v>
      </c>
    </row>
    <row r="24128" spans="1:15" x14ac:dyDescent="0.3">
      <c r="A24128" t="s">
        <v>63</v>
      </c>
      <c r="B24128" t="s">
        <v>99</v>
      </c>
      <c r="C24128" t="s">
        <v>30</v>
      </c>
      <c r="D24128" t="s">
        <v>25</v>
      </c>
      <c r="E24128" t="s">
        <v>19</v>
      </c>
      <c r="F24128" t="s">
        <v>2172</v>
      </c>
      <c r="G24128">
        <v>359750592</v>
      </c>
      <c r="H24128" t="s">
        <v>2481</v>
      </c>
      <c r="I24128">
        <v>7050</v>
      </c>
      <c r="J24128">
        <v>421.89</v>
      </c>
      <c r="K24128">
        <v>364.69</v>
      </c>
      <c r="L24128">
        <v>2974324.5</v>
      </c>
      <c r="M24128">
        <v>2571064.5</v>
      </c>
      <c r="N24128">
        <v>403260</v>
      </c>
      <c r="O24128">
        <v>2016</v>
      </c>
    </row>
    <row r="24129" spans="1:15" x14ac:dyDescent="0.3">
      <c r="A24129" t="s">
        <v>15</v>
      </c>
      <c r="B24129" t="s">
        <v>361</v>
      </c>
      <c r="C24129" t="s">
        <v>75</v>
      </c>
      <c r="D24129" t="s">
        <v>18</v>
      </c>
      <c r="E24129" t="s">
        <v>19</v>
      </c>
      <c r="F24129" t="s">
        <v>2830</v>
      </c>
      <c r="G24129">
        <v>537489211</v>
      </c>
      <c r="H24129" t="s">
        <v>1902</v>
      </c>
      <c r="I24129">
        <v>3857</v>
      </c>
      <c r="J24129">
        <v>651.21</v>
      </c>
      <c r="K24129">
        <v>524.96</v>
      </c>
      <c r="L24129">
        <v>2511716.9700000002</v>
      </c>
      <c r="M24129">
        <v>2024770.72</v>
      </c>
      <c r="N24129">
        <v>486946.25</v>
      </c>
      <c r="O24129">
        <v>2015</v>
      </c>
    </row>
    <row r="24130" spans="1:15" x14ac:dyDescent="0.3">
      <c r="A24130" t="s">
        <v>41</v>
      </c>
      <c r="B24130" t="s">
        <v>280</v>
      </c>
      <c r="C24130" t="s">
        <v>38</v>
      </c>
      <c r="D24130" t="s">
        <v>18</v>
      </c>
      <c r="E24130" t="s">
        <v>56</v>
      </c>
      <c r="F24130" t="s">
        <v>2056</v>
      </c>
      <c r="G24130">
        <v>354395616</v>
      </c>
      <c r="H24130" t="s">
        <v>170</v>
      </c>
      <c r="I24130">
        <v>2393</v>
      </c>
      <c r="J24130">
        <v>205.7</v>
      </c>
      <c r="K24130">
        <v>117.11</v>
      </c>
      <c r="L24130">
        <v>492240.1</v>
      </c>
      <c r="M24130">
        <v>280244.23</v>
      </c>
      <c r="N24130">
        <v>211995.87</v>
      </c>
      <c r="O24130">
        <v>2011</v>
      </c>
    </row>
    <row r="24131" spans="1:15" x14ac:dyDescent="0.3">
      <c r="A24131" t="s">
        <v>63</v>
      </c>
      <c r="B24131" t="s">
        <v>121</v>
      </c>
      <c r="C24131" t="s">
        <v>60</v>
      </c>
      <c r="D24131" t="s">
        <v>18</v>
      </c>
      <c r="E24131" t="s">
        <v>56</v>
      </c>
      <c r="F24131" t="s">
        <v>2769</v>
      </c>
      <c r="G24131">
        <v>763643634</v>
      </c>
      <c r="H24131" t="s">
        <v>2646</v>
      </c>
      <c r="I24131">
        <v>7976</v>
      </c>
      <c r="J24131">
        <v>9.33</v>
      </c>
      <c r="K24131">
        <v>6.92</v>
      </c>
      <c r="L24131">
        <v>74416.08</v>
      </c>
      <c r="M24131">
        <v>55193.919999999998</v>
      </c>
      <c r="N24131">
        <v>19222.16</v>
      </c>
      <c r="O24131">
        <v>2015</v>
      </c>
    </row>
    <row r="24132" spans="1:15" x14ac:dyDescent="0.3">
      <c r="A24132" t="s">
        <v>41</v>
      </c>
      <c r="B24132" t="s">
        <v>791</v>
      </c>
      <c r="C24132" t="s">
        <v>38</v>
      </c>
      <c r="D24132" t="s">
        <v>18</v>
      </c>
      <c r="E24132" t="s">
        <v>31</v>
      </c>
      <c r="F24132" t="s">
        <v>2817</v>
      </c>
      <c r="G24132">
        <v>538719594</v>
      </c>
      <c r="H24132" t="s">
        <v>2337</v>
      </c>
      <c r="I24132">
        <v>7954</v>
      </c>
      <c r="J24132">
        <v>205.7</v>
      </c>
      <c r="K24132">
        <v>117.11</v>
      </c>
      <c r="L24132">
        <v>1636137.8</v>
      </c>
      <c r="M24132">
        <v>931492.94</v>
      </c>
      <c r="N24132">
        <v>704644.86</v>
      </c>
      <c r="O24132">
        <v>2012</v>
      </c>
    </row>
    <row r="24133" spans="1:15" x14ac:dyDescent="0.3">
      <c r="A24133" t="s">
        <v>41</v>
      </c>
      <c r="B24133" t="s">
        <v>67</v>
      </c>
      <c r="C24133" t="s">
        <v>118</v>
      </c>
      <c r="D24133" t="s">
        <v>25</v>
      </c>
      <c r="E24133" t="s">
        <v>19</v>
      </c>
      <c r="F24133" t="s">
        <v>724</v>
      </c>
      <c r="G24133">
        <v>323422324</v>
      </c>
      <c r="H24133" t="s">
        <v>1506</v>
      </c>
      <c r="I24133">
        <v>6708</v>
      </c>
      <c r="J24133">
        <v>152.58000000000001</v>
      </c>
      <c r="K24133">
        <v>97.44</v>
      </c>
      <c r="L24133">
        <v>1023506.64</v>
      </c>
      <c r="M24133">
        <v>653627.52</v>
      </c>
      <c r="N24133">
        <v>369879.12</v>
      </c>
      <c r="O24133">
        <v>2017</v>
      </c>
    </row>
    <row r="24134" spans="1:15" x14ac:dyDescent="0.3">
      <c r="A24134" t="s">
        <v>41</v>
      </c>
      <c r="B24134" t="s">
        <v>373</v>
      </c>
      <c r="C24134" t="s">
        <v>221</v>
      </c>
      <c r="D24134" t="s">
        <v>25</v>
      </c>
      <c r="E24134" t="s">
        <v>56</v>
      </c>
      <c r="F24134" t="s">
        <v>1754</v>
      </c>
      <c r="G24134">
        <v>381863152</v>
      </c>
      <c r="H24134" t="s">
        <v>142</v>
      </c>
      <c r="I24134">
        <v>648</v>
      </c>
      <c r="J24134">
        <v>109.28</v>
      </c>
      <c r="K24134">
        <v>35.840000000000003</v>
      </c>
      <c r="L24134">
        <v>70813.440000000002</v>
      </c>
      <c r="M24134">
        <v>23224.32</v>
      </c>
      <c r="N24134">
        <v>47589.120000000003</v>
      </c>
      <c r="O24134">
        <v>2016</v>
      </c>
    </row>
    <row r="24135" spans="1:15" x14ac:dyDescent="0.3">
      <c r="A24135" t="s">
        <v>127</v>
      </c>
      <c r="B24135" t="s">
        <v>894</v>
      </c>
      <c r="C24135" t="s">
        <v>92</v>
      </c>
      <c r="D24135" t="s">
        <v>25</v>
      </c>
      <c r="E24135" t="s">
        <v>56</v>
      </c>
      <c r="F24135" t="s">
        <v>1271</v>
      </c>
      <c r="G24135">
        <v>148465907</v>
      </c>
      <c r="H24135" t="s">
        <v>565</v>
      </c>
      <c r="I24135">
        <v>3216</v>
      </c>
      <c r="J24135">
        <v>47.45</v>
      </c>
      <c r="K24135">
        <v>31.79</v>
      </c>
      <c r="L24135">
        <v>152599.20000000001</v>
      </c>
      <c r="M24135">
        <v>102236.64</v>
      </c>
      <c r="N24135">
        <v>50362.559999999998</v>
      </c>
      <c r="O24135">
        <v>2013</v>
      </c>
    </row>
    <row r="24136" spans="1:15" x14ac:dyDescent="0.3">
      <c r="A24136" t="s">
        <v>41</v>
      </c>
      <c r="B24136" t="s">
        <v>131</v>
      </c>
      <c r="C24136" t="s">
        <v>60</v>
      </c>
      <c r="D24136" t="s">
        <v>18</v>
      </c>
      <c r="E24136" t="s">
        <v>31</v>
      </c>
      <c r="F24136" t="s">
        <v>1300</v>
      </c>
      <c r="G24136">
        <v>477966916</v>
      </c>
      <c r="H24136" t="s">
        <v>2750</v>
      </c>
      <c r="I24136">
        <v>9887</v>
      </c>
      <c r="J24136">
        <v>9.33</v>
      </c>
      <c r="K24136">
        <v>6.92</v>
      </c>
      <c r="L24136">
        <v>92245.71</v>
      </c>
      <c r="M24136">
        <v>68418.039999999994</v>
      </c>
      <c r="N24136">
        <v>23827.67</v>
      </c>
      <c r="O24136">
        <v>2016</v>
      </c>
    </row>
    <row r="24137" spans="1:15" x14ac:dyDescent="0.3">
      <c r="A24137" t="s">
        <v>63</v>
      </c>
      <c r="B24137" t="s">
        <v>117</v>
      </c>
      <c r="C24137" t="s">
        <v>92</v>
      </c>
      <c r="D24137" t="s">
        <v>18</v>
      </c>
      <c r="E24137" t="s">
        <v>56</v>
      </c>
      <c r="F24137" t="s">
        <v>1075</v>
      </c>
      <c r="G24137">
        <v>495415008</v>
      </c>
      <c r="H24137" t="s">
        <v>635</v>
      </c>
      <c r="I24137">
        <v>3165</v>
      </c>
      <c r="J24137">
        <v>47.45</v>
      </c>
      <c r="K24137">
        <v>31.79</v>
      </c>
      <c r="L24137">
        <v>150179.25</v>
      </c>
      <c r="M24137">
        <v>100615.35</v>
      </c>
      <c r="N24137">
        <v>49563.9</v>
      </c>
      <c r="O24137">
        <v>2014</v>
      </c>
    </row>
    <row r="24138" spans="1:15" x14ac:dyDescent="0.3">
      <c r="A24138" t="s">
        <v>22</v>
      </c>
      <c r="B24138" t="s">
        <v>1585</v>
      </c>
      <c r="C24138" t="s">
        <v>82</v>
      </c>
      <c r="D24138" t="s">
        <v>18</v>
      </c>
      <c r="E24138" t="s">
        <v>26</v>
      </c>
      <c r="F24138" t="s">
        <v>1599</v>
      </c>
      <c r="G24138">
        <v>746171510</v>
      </c>
      <c r="H24138" t="s">
        <v>2920</v>
      </c>
      <c r="I24138">
        <v>7586</v>
      </c>
      <c r="J24138">
        <v>81.73</v>
      </c>
      <c r="K24138">
        <v>56.67</v>
      </c>
      <c r="L24138">
        <v>620003.78</v>
      </c>
      <c r="M24138">
        <v>429898.62</v>
      </c>
      <c r="N24138">
        <v>190105.16</v>
      </c>
      <c r="O24138">
        <v>2017</v>
      </c>
    </row>
    <row r="24139" spans="1:15" x14ac:dyDescent="0.3">
      <c r="A24139" t="s">
        <v>22</v>
      </c>
      <c r="B24139" t="s">
        <v>530</v>
      </c>
      <c r="C24139" t="s">
        <v>52</v>
      </c>
      <c r="D24139" t="s">
        <v>18</v>
      </c>
      <c r="E24139" t="s">
        <v>19</v>
      </c>
      <c r="F24139" t="s">
        <v>2000</v>
      </c>
      <c r="G24139">
        <v>945910251</v>
      </c>
      <c r="H24139" t="s">
        <v>431</v>
      </c>
      <c r="I24139">
        <v>4718</v>
      </c>
      <c r="J24139">
        <v>437.2</v>
      </c>
      <c r="K24139">
        <v>263.33</v>
      </c>
      <c r="L24139">
        <v>2062709.6</v>
      </c>
      <c r="M24139">
        <v>1242390.94</v>
      </c>
      <c r="N24139">
        <v>820318.66</v>
      </c>
      <c r="O24139">
        <v>2014</v>
      </c>
    </row>
    <row r="24140" spans="1:15" x14ac:dyDescent="0.3">
      <c r="A24140" t="s">
        <v>22</v>
      </c>
      <c r="B24140" t="s">
        <v>88</v>
      </c>
      <c r="C24140" t="s">
        <v>68</v>
      </c>
      <c r="D24140" t="s">
        <v>18</v>
      </c>
      <c r="E24140" t="s">
        <v>26</v>
      </c>
      <c r="F24140" t="s">
        <v>2248</v>
      </c>
      <c r="G24140">
        <v>430617558</v>
      </c>
      <c r="H24140" t="s">
        <v>1995</v>
      </c>
      <c r="I24140">
        <v>8160</v>
      </c>
      <c r="J24140">
        <v>154.06</v>
      </c>
      <c r="K24140">
        <v>90.93</v>
      </c>
      <c r="L24140">
        <v>1257129.6000000001</v>
      </c>
      <c r="M24140">
        <v>741988.8</v>
      </c>
      <c r="N24140">
        <v>515140.8</v>
      </c>
      <c r="O24140">
        <v>2014</v>
      </c>
    </row>
    <row r="24141" spans="1:15" x14ac:dyDescent="0.3">
      <c r="A24141" t="s">
        <v>15</v>
      </c>
      <c r="B24141" t="s">
        <v>455</v>
      </c>
      <c r="C24141" t="s">
        <v>221</v>
      </c>
      <c r="D24141" t="s">
        <v>18</v>
      </c>
      <c r="E24141" t="s">
        <v>31</v>
      </c>
      <c r="F24141" t="s">
        <v>1592</v>
      </c>
      <c r="G24141">
        <v>406592261</v>
      </c>
      <c r="H24141" t="s">
        <v>2581</v>
      </c>
      <c r="I24141">
        <v>8540</v>
      </c>
      <c r="J24141">
        <v>109.28</v>
      </c>
      <c r="K24141">
        <v>35.840000000000003</v>
      </c>
      <c r="L24141">
        <v>933251.2</v>
      </c>
      <c r="M24141">
        <v>306073.59999999998</v>
      </c>
      <c r="N24141">
        <v>627177.6</v>
      </c>
      <c r="O24141">
        <v>2012</v>
      </c>
    </row>
    <row r="24142" spans="1:15" x14ac:dyDescent="0.3">
      <c r="A24142" t="s">
        <v>41</v>
      </c>
      <c r="B24142" t="s">
        <v>42</v>
      </c>
      <c r="C24142" t="s">
        <v>92</v>
      </c>
      <c r="D24142" t="s">
        <v>25</v>
      </c>
      <c r="E24142" t="s">
        <v>31</v>
      </c>
      <c r="F24142" t="s">
        <v>816</v>
      </c>
      <c r="G24142">
        <v>800445687</v>
      </c>
      <c r="H24142" t="s">
        <v>1568</v>
      </c>
      <c r="I24142">
        <v>8521</v>
      </c>
      <c r="J24142">
        <v>47.45</v>
      </c>
      <c r="K24142">
        <v>31.79</v>
      </c>
      <c r="L24142">
        <v>404321.45</v>
      </c>
      <c r="M24142">
        <v>270882.59000000003</v>
      </c>
      <c r="N24142">
        <v>133438.85999999999</v>
      </c>
      <c r="O24142">
        <v>2015</v>
      </c>
    </row>
    <row r="24143" spans="1:15" x14ac:dyDescent="0.3">
      <c r="A24143" t="s">
        <v>15</v>
      </c>
      <c r="B24143" t="s">
        <v>783</v>
      </c>
      <c r="C24143" t="s">
        <v>75</v>
      </c>
      <c r="D24143" t="s">
        <v>25</v>
      </c>
      <c r="E24143" t="s">
        <v>26</v>
      </c>
      <c r="F24143" t="s">
        <v>331</v>
      </c>
      <c r="G24143">
        <v>709101665</v>
      </c>
      <c r="H24143" t="s">
        <v>1212</v>
      </c>
      <c r="I24143">
        <v>7795</v>
      </c>
      <c r="J24143">
        <v>651.21</v>
      </c>
      <c r="K24143">
        <v>524.96</v>
      </c>
      <c r="L24143">
        <v>5076181.95</v>
      </c>
      <c r="M24143">
        <v>4092063.2</v>
      </c>
      <c r="N24143">
        <v>984118.75</v>
      </c>
      <c r="O24143">
        <v>2015</v>
      </c>
    </row>
    <row r="24144" spans="1:15" x14ac:dyDescent="0.3">
      <c r="A24144" t="s">
        <v>22</v>
      </c>
      <c r="B24144" t="s">
        <v>180</v>
      </c>
      <c r="C24144" t="s">
        <v>30</v>
      </c>
      <c r="D24144" t="s">
        <v>25</v>
      </c>
      <c r="E24144" t="s">
        <v>31</v>
      </c>
      <c r="F24144" t="s">
        <v>2344</v>
      </c>
      <c r="G24144">
        <v>649796521</v>
      </c>
      <c r="H24144" t="s">
        <v>1950</v>
      </c>
      <c r="I24144">
        <v>8085</v>
      </c>
      <c r="J24144">
        <v>421.89</v>
      </c>
      <c r="K24144">
        <v>364.69</v>
      </c>
      <c r="L24144">
        <v>3410980.65</v>
      </c>
      <c r="M24144">
        <v>2948518.65</v>
      </c>
      <c r="N24144">
        <v>462462</v>
      </c>
      <c r="O24144">
        <v>2012</v>
      </c>
    </row>
    <row r="24145" spans="1:15" x14ac:dyDescent="0.3">
      <c r="A24145" t="s">
        <v>41</v>
      </c>
      <c r="B24145" t="s">
        <v>1103</v>
      </c>
      <c r="C24145" t="s">
        <v>82</v>
      </c>
      <c r="D24145" t="s">
        <v>18</v>
      </c>
      <c r="E24145" t="s">
        <v>31</v>
      </c>
      <c r="F24145" t="s">
        <v>1465</v>
      </c>
      <c r="G24145">
        <v>310079085</v>
      </c>
      <c r="H24145" t="s">
        <v>853</v>
      </c>
      <c r="I24145">
        <v>8147</v>
      </c>
      <c r="J24145">
        <v>81.73</v>
      </c>
      <c r="K24145">
        <v>56.67</v>
      </c>
      <c r="L24145">
        <v>665854.31000000006</v>
      </c>
      <c r="M24145">
        <v>461690.49</v>
      </c>
      <c r="N24145">
        <v>204163.82</v>
      </c>
      <c r="O24145">
        <v>2010</v>
      </c>
    </row>
    <row r="24146" spans="1:15" x14ac:dyDescent="0.3">
      <c r="A24146" t="s">
        <v>15</v>
      </c>
      <c r="B24146" t="s">
        <v>844</v>
      </c>
      <c r="C24146" t="s">
        <v>92</v>
      </c>
      <c r="D24146" t="s">
        <v>18</v>
      </c>
      <c r="E24146" t="s">
        <v>31</v>
      </c>
      <c r="F24146" t="s">
        <v>761</v>
      </c>
      <c r="G24146">
        <v>797810685</v>
      </c>
      <c r="H24146" t="s">
        <v>1094</v>
      </c>
      <c r="I24146">
        <v>8766</v>
      </c>
      <c r="J24146">
        <v>47.45</v>
      </c>
      <c r="K24146">
        <v>31.79</v>
      </c>
      <c r="L24146">
        <v>415946.7</v>
      </c>
      <c r="M24146">
        <v>278671.14</v>
      </c>
      <c r="N24146">
        <v>137275.56</v>
      </c>
      <c r="O24146">
        <v>2016</v>
      </c>
    </row>
    <row r="24147" spans="1:15" x14ac:dyDescent="0.3">
      <c r="A24147" t="s">
        <v>95</v>
      </c>
      <c r="B24147" t="s">
        <v>96</v>
      </c>
      <c r="C24147" t="s">
        <v>221</v>
      </c>
      <c r="D24147" t="s">
        <v>18</v>
      </c>
      <c r="E24147" t="s">
        <v>19</v>
      </c>
      <c r="F24147" t="s">
        <v>272</v>
      </c>
      <c r="G24147">
        <v>591165149</v>
      </c>
      <c r="H24147" t="s">
        <v>2027</v>
      </c>
      <c r="I24147">
        <v>7759</v>
      </c>
      <c r="J24147">
        <v>109.28</v>
      </c>
      <c r="K24147">
        <v>35.840000000000003</v>
      </c>
      <c r="L24147">
        <v>847903.52</v>
      </c>
      <c r="M24147">
        <v>278082.56</v>
      </c>
      <c r="N24147">
        <v>569820.96</v>
      </c>
      <c r="O24147">
        <v>2017</v>
      </c>
    </row>
    <row r="24148" spans="1:15" x14ac:dyDescent="0.3">
      <c r="A24148" t="s">
        <v>95</v>
      </c>
      <c r="B24148" t="s">
        <v>137</v>
      </c>
      <c r="C24148" t="s">
        <v>92</v>
      </c>
      <c r="D24148" t="s">
        <v>18</v>
      </c>
      <c r="E24148" t="s">
        <v>31</v>
      </c>
      <c r="F24148" t="s">
        <v>718</v>
      </c>
      <c r="G24148">
        <v>488628804</v>
      </c>
      <c r="H24148" t="s">
        <v>1299</v>
      </c>
      <c r="I24148">
        <v>4976</v>
      </c>
      <c r="J24148">
        <v>47.45</v>
      </c>
      <c r="K24148">
        <v>31.79</v>
      </c>
      <c r="L24148">
        <v>236111.2</v>
      </c>
      <c r="M24148">
        <v>158187.04</v>
      </c>
      <c r="N24148">
        <v>77924.160000000003</v>
      </c>
      <c r="O24148">
        <v>2016</v>
      </c>
    </row>
    <row r="24149" spans="1:15" x14ac:dyDescent="0.3">
      <c r="A24149" t="s">
        <v>95</v>
      </c>
      <c r="B24149" t="s">
        <v>227</v>
      </c>
      <c r="C24149" t="s">
        <v>17</v>
      </c>
      <c r="D24149" t="s">
        <v>25</v>
      </c>
      <c r="E24149" t="s">
        <v>26</v>
      </c>
      <c r="F24149" t="s">
        <v>2411</v>
      </c>
      <c r="G24149">
        <v>459000480</v>
      </c>
      <c r="H24149" t="s">
        <v>591</v>
      </c>
      <c r="I24149">
        <v>7297</v>
      </c>
      <c r="J24149">
        <v>668.27</v>
      </c>
      <c r="K24149">
        <v>502.54</v>
      </c>
      <c r="L24149">
        <v>4876366.1900000004</v>
      </c>
      <c r="M24149">
        <v>3667034.38</v>
      </c>
      <c r="N24149">
        <v>1209331.81</v>
      </c>
      <c r="O24149">
        <v>2017</v>
      </c>
    </row>
    <row r="24150" spans="1:15" x14ac:dyDescent="0.3">
      <c r="A24150" t="s">
        <v>15</v>
      </c>
      <c r="B24150" t="s">
        <v>91</v>
      </c>
      <c r="C24150" t="s">
        <v>118</v>
      </c>
      <c r="D24150" t="s">
        <v>25</v>
      </c>
      <c r="E24150" t="s">
        <v>31</v>
      </c>
      <c r="F24150" t="s">
        <v>2218</v>
      </c>
      <c r="G24150">
        <v>991391503</v>
      </c>
      <c r="H24150" t="s">
        <v>329</v>
      </c>
      <c r="I24150">
        <v>3632</v>
      </c>
      <c r="J24150">
        <v>152.58000000000001</v>
      </c>
      <c r="K24150">
        <v>97.44</v>
      </c>
      <c r="L24150">
        <v>554170.56000000006</v>
      </c>
      <c r="M24150">
        <v>353902.08000000002</v>
      </c>
      <c r="N24150">
        <v>200268.48</v>
      </c>
      <c r="O24150">
        <v>2012</v>
      </c>
    </row>
    <row r="24151" spans="1:15" x14ac:dyDescent="0.3">
      <c r="A24151" t="s">
        <v>63</v>
      </c>
      <c r="B24151" t="s">
        <v>121</v>
      </c>
      <c r="C24151" t="s">
        <v>75</v>
      </c>
      <c r="D24151" t="s">
        <v>25</v>
      </c>
      <c r="E24151" t="s">
        <v>26</v>
      </c>
      <c r="F24151" t="s">
        <v>1352</v>
      </c>
      <c r="G24151">
        <v>845225703</v>
      </c>
      <c r="H24151" t="s">
        <v>563</v>
      </c>
      <c r="I24151">
        <v>9923</v>
      </c>
      <c r="J24151">
        <v>651.21</v>
      </c>
      <c r="K24151">
        <v>524.96</v>
      </c>
      <c r="L24151">
        <v>6461956.8300000001</v>
      </c>
      <c r="M24151">
        <v>5209178.08</v>
      </c>
      <c r="N24151">
        <v>1252778.75</v>
      </c>
      <c r="O24151">
        <v>2010</v>
      </c>
    </row>
    <row r="24152" spans="1:15" x14ac:dyDescent="0.3">
      <c r="A24152" t="s">
        <v>22</v>
      </c>
      <c r="B24152" t="s">
        <v>575</v>
      </c>
      <c r="C24152" t="s">
        <v>92</v>
      </c>
      <c r="D24152" t="s">
        <v>18</v>
      </c>
      <c r="E24152" t="s">
        <v>31</v>
      </c>
      <c r="F24152" t="s">
        <v>2816</v>
      </c>
      <c r="G24152">
        <v>200239408</v>
      </c>
      <c r="H24152" t="s">
        <v>2082</v>
      </c>
      <c r="I24152">
        <v>4145</v>
      </c>
      <c r="J24152">
        <v>47.45</v>
      </c>
      <c r="K24152">
        <v>31.79</v>
      </c>
      <c r="L24152">
        <v>196680.25</v>
      </c>
      <c r="M24152">
        <v>131769.54999999999</v>
      </c>
      <c r="N24152">
        <v>64910.7</v>
      </c>
      <c r="O24152">
        <v>2012</v>
      </c>
    </row>
    <row r="24153" spans="1:15" x14ac:dyDescent="0.3">
      <c r="A24153" t="s">
        <v>15</v>
      </c>
      <c r="B24153" t="s">
        <v>578</v>
      </c>
      <c r="C24153" t="s">
        <v>60</v>
      </c>
      <c r="D24153" t="s">
        <v>18</v>
      </c>
      <c r="E24153" t="s">
        <v>26</v>
      </c>
      <c r="F24153" t="s">
        <v>336</v>
      </c>
      <c r="G24153">
        <v>206481444</v>
      </c>
      <c r="H24153" t="s">
        <v>869</v>
      </c>
      <c r="I24153">
        <v>1303</v>
      </c>
      <c r="J24153">
        <v>9.33</v>
      </c>
      <c r="K24153">
        <v>6.92</v>
      </c>
      <c r="L24153">
        <v>12156.99</v>
      </c>
      <c r="M24153">
        <v>9016.76</v>
      </c>
      <c r="N24153">
        <v>3140.23</v>
      </c>
      <c r="O24153">
        <v>2014</v>
      </c>
    </row>
    <row r="24154" spans="1:15" x14ac:dyDescent="0.3">
      <c r="A24154" t="s">
        <v>15</v>
      </c>
      <c r="B24154" t="s">
        <v>386</v>
      </c>
      <c r="C24154" t="s">
        <v>92</v>
      </c>
      <c r="D24154" t="s">
        <v>25</v>
      </c>
      <c r="E24154" t="s">
        <v>26</v>
      </c>
      <c r="F24154" t="s">
        <v>2135</v>
      </c>
      <c r="G24154">
        <v>734313142</v>
      </c>
      <c r="H24154" t="s">
        <v>72</v>
      </c>
      <c r="I24154">
        <v>8432</v>
      </c>
      <c r="J24154">
        <v>47.45</v>
      </c>
      <c r="K24154">
        <v>31.79</v>
      </c>
      <c r="L24154">
        <v>400098.4</v>
      </c>
      <c r="M24154">
        <v>268053.28000000003</v>
      </c>
      <c r="N24154">
        <v>132045.12</v>
      </c>
      <c r="O24154">
        <v>2010</v>
      </c>
    </row>
    <row r="24155" spans="1:15" x14ac:dyDescent="0.3">
      <c r="A24155" t="s">
        <v>63</v>
      </c>
      <c r="B24155" t="s">
        <v>117</v>
      </c>
      <c r="C24155" t="s">
        <v>82</v>
      </c>
      <c r="D24155" t="s">
        <v>18</v>
      </c>
      <c r="E24155" t="s">
        <v>26</v>
      </c>
      <c r="F24155" t="s">
        <v>153</v>
      </c>
      <c r="G24155">
        <v>824408328</v>
      </c>
      <c r="H24155" t="s">
        <v>564</v>
      </c>
      <c r="I24155">
        <v>9599</v>
      </c>
      <c r="J24155">
        <v>81.73</v>
      </c>
      <c r="K24155">
        <v>56.67</v>
      </c>
      <c r="L24155">
        <v>784526.27</v>
      </c>
      <c r="M24155">
        <v>543975.32999999996</v>
      </c>
      <c r="N24155">
        <v>240550.94</v>
      </c>
      <c r="O24155">
        <v>2010</v>
      </c>
    </row>
    <row r="24156" spans="1:15" x14ac:dyDescent="0.3">
      <c r="A24156" t="s">
        <v>22</v>
      </c>
      <c r="B24156" t="s">
        <v>862</v>
      </c>
      <c r="C24156" t="s">
        <v>82</v>
      </c>
      <c r="D24156" t="s">
        <v>18</v>
      </c>
      <c r="E24156" t="s">
        <v>31</v>
      </c>
      <c r="F24156" t="s">
        <v>392</v>
      </c>
      <c r="G24156">
        <v>937753331</v>
      </c>
      <c r="H24156" t="s">
        <v>1948</v>
      </c>
      <c r="I24156">
        <v>905</v>
      </c>
      <c r="J24156">
        <v>81.73</v>
      </c>
      <c r="K24156">
        <v>56.67</v>
      </c>
      <c r="L24156">
        <v>73965.649999999994</v>
      </c>
      <c r="M24156">
        <v>51286.35</v>
      </c>
      <c r="N24156">
        <v>22679.3</v>
      </c>
      <c r="O24156">
        <v>2012</v>
      </c>
    </row>
    <row r="24157" spans="1:15" x14ac:dyDescent="0.3">
      <c r="A24157" t="s">
        <v>15</v>
      </c>
      <c r="B24157" t="s">
        <v>51</v>
      </c>
      <c r="C24157" t="s">
        <v>30</v>
      </c>
      <c r="D24157" t="s">
        <v>18</v>
      </c>
      <c r="E24157" t="s">
        <v>31</v>
      </c>
      <c r="F24157" t="s">
        <v>1597</v>
      </c>
      <c r="G24157">
        <v>705646979</v>
      </c>
      <c r="H24157" t="s">
        <v>1198</v>
      </c>
      <c r="I24157">
        <v>5477</v>
      </c>
      <c r="J24157">
        <v>421.89</v>
      </c>
      <c r="K24157">
        <v>364.69</v>
      </c>
      <c r="L24157">
        <v>2310691.5299999998</v>
      </c>
      <c r="M24157">
        <v>1997407.13</v>
      </c>
      <c r="N24157">
        <v>313284.40000000002</v>
      </c>
      <c r="O24157">
        <v>2011</v>
      </c>
    </row>
    <row r="24158" spans="1:15" x14ac:dyDescent="0.3">
      <c r="A24158" t="s">
        <v>15</v>
      </c>
      <c r="B24158" t="s">
        <v>305</v>
      </c>
      <c r="C24158" t="s">
        <v>68</v>
      </c>
      <c r="D24158" t="s">
        <v>18</v>
      </c>
      <c r="E24158" t="s">
        <v>56</v>
      </c>
      <c r="F24158" t="s">
        <v>878</v>
      </c>
      <c r="G24158">
        <v>279700601</v>
      </c>
      <c r="H24158" t="s">
        <v>3029</v>
      </c>
      <c r="I24158">
        <v>8478</v>
      </c>
      <c r="J24158">
        <v>154.06</v>
      </c>
      <c r="K24158">
        <v>90.93</v>
      </c>
      <c r="L24158">
        <v>1306120.68</v>
      </c>
      <c r="M24158">
        <v>770904.54</v>
      </c>
      <c r="N24158">
        <v>535216.14</v>
      </c>
      <c r="O24158">
        <v>2017</v>
      </c>
    </row>
    <row r="24159" spans="1:15" x14ac:dyDescent="0.3">
      <c r="A24159" t="s">
        <v>15</v>
      </c>
      <c r="B24159" t="s">
        <v>541</v>
      </c>
      <c r="C24159" t="s">
        <v>82</v>
      </c>
      <c r="D24159" t="s">
        <v>18</v>
      </c>
      <c r="E24159" t="s">
        <v>56</v>
      </c>
      <c r="F24159" t="s">
        <v>1258</v>
      </c>
      <c r="G24159">
        <v>781838023</v>
      </c>
      <c r="H24159" t="s">
        <v>2405</v>
      </c>
      <c r="I24159">
        <v>2100</v>
      </c>
      <c r="J24159">
        <v>81.73</v>
      </c>
      <c r="K24159">
        <v>56.67</v>
      </c>
      <c r="L24159">
        <v>171633</v>
      </c>
      <c r="M24159">
        <v>119007</v>
      </c>
      <c r="N24159">
        <v>52626</v>
      </c>
      <c r="O24159">
        <v>2016</v>
      </c>
    </row>
    <row r="24160" spans="1:15" x14ac:dyDescent="0.3">
      <c r="A24160" t="s">
        <v>95</v>
      </c>
      <c r="B24160" t="s">
        <v>498</v>
      </c>
      <c r="C24160" t="s">
        <v>60</v>
      </c>
      <c r="D24160" t="s">
        <v>25</v>
      </c>
      <c r="E24160" t="s">
        <v>19</v>
      </c>
      <c r="F24160" t="s">
        <v>178</v>
      </c>
      <c r="G24160">
        <v>254295575</v>
      </c>
      <c r="H24160" t="s">
        <v>2442</v>
      </c>
      <c r="I24160">
        <v>567</v>
      </c>
      <c r="J24160">
        <v>9.33</v>
      </c>
      <c r="K24160">
        <v>6.92</v>
      </c>
      <c r="L24160">
        <v>5290.11</v>
      </c>
      <c r="M24160">
        <v>3923.64</v>
      </c>
      <c r="N24160">
        <v>1366.47</v>
      </c>
      <c r="O24160">
        <v>2010</v>
      </c>
    </row>
    <row r="24161" spans="1:15" x14ac:dyDescent="0.3">
      <c r="A24161" t="s">
        <v>41</v>
      </c>
      <c r="B24161" t="s">
        <v>625</v>
      </c>
      <c r="C24161" t="s">
        <v>82</v>
      </c>
      <c r="D24161" t="s">
        <v>18</v>
      </c>
      <c r="E24161" t="s">
        <v>31</v>
      </c>
      <c r="F24161" t="s">
        <v>2791</v>
      </c>
      <c r="G24161">
        <v>409622085</v>
      </c>
      <c r="H24161" t="s">
        <v>120</v>
      </c>
      <c r="I24161">
        <v>5132</v>
      </c>
      <c r="J24161">
        <v>81.73</v>
      </c>
      <c r="K24161">
        <v>56.67</v>
      </c>
      <c r="L24161">
        <v>419438.36</v>
      </c>
      <c r="M24161">
        <v>290830.44</v>
      </c>
      <c r="N24161">
        <v>128607.92</v>
      </c>
      <c r="O24161">
        <v>2013</v>
      </c>
    </row>
    <row r="24162" spans="1:15" x14ac:dyDescent="0.3">
      <c r="A24162" t="s">
        <v>95</v>
      </c>
      <c r="B24162" t="s">
        <v>1425</v>
      </c>
      <c r="C24162" t="s">
        <v>68</v>
      </c>
      <c r="D24162" t="s">
        <v>25</v>
      </c>
      <c r="E24162" t="s">
        <v>56</v>
      </c>
      <c r="F24162" t="s">
        <v>1758</v>
      </c>
      <c r="G24162">
        <v>780678880</v>
      </c>
      <c r="H24162" t="s">
        <v>711</v>
      </c>
      <c r="I24162">
        <v>9084</v>
      </c>
      <c r="J24162">
        <v>154.06</v>
      </c>
      <c r="K24162">
        <v>90.93</v>
      </c>
      <c r="L24162">
        <v>1399481.04</v>
      </c>
      <c r="M24162">
        <v>826008.12</v>
      </c>
      <c r="N24162">
        <v>573472.92000000004</v>
      </c>
      <c r="O24162">
        <v>2017</v>
      </c>
    </row>
    <row r="24163" spans="1:15" x14ac:dyDescent="0.3">
      <c r="A24163" t="s">
        <v>95</v>
      </c>
      <c r="B24163" t="s">
        <v>168</v>
      </c>
      <c r="C24163" t="s">
        <v>82</v>
      </c>
      <c r="D24163" t="s">
        <v>25</v>
      </c>
      <c r="E24163" t="s">
        <v>56</v>
      </c>
      <c r="F24163" t="s">
        <v>2691</v>
      </c>
      <c r="G24163">
        <v>970639789</v>
      </c>
      <c r="H24163" t="s">
        <v>928</v>
      </c>
      <c r="I24163">
        <v>2738</v>
      </c>
      <c r="J24163">
        <v>81.73</v>
      </c>
      <c r="K24163">
        <v>56.67</v>
      </c>
      <c r="L24163">
        <v>223776.74</v>
      </c>
      <c r="M24163">
        <v>155162.46</v>
      </c>
      <c r="N24163">
        <v>68614.28</v>
      </c>
      <c r="O24163">
        <v>2012</v>
      </c>
    </row>
    <row r="24164" spans="1:15" x14ac:dyDescent="0.3">
      <c r="A24164" t="s">
        <v>95</v>
      </c>
      <c r="B24164" t="s">
        <v>154</v>
      </c>
      <c r="C24164" t="s">
        <v>38</v>
      </c>
      <c r="D24164" t="s">
        <v>25</v>
      </c>
      <c r="E24164" t="s">
        <v>56</v>
      </c>
      <c r="F24164" t="s">
        <v>2450</v>
      </c>
      <c r="G24164">
        <v>202991139</v>
      </c>
      <c r="H24164" t="s">
        <v>1688</v>
      </c>
      <c r="I24164">
        <v>8444</v>
      </c>
      <c r="J24164">
        <v>205.7</v>
      </c>
      <c r="K24164">
        <v>117.11</v>
      </c>
      <c r="L24164">
        <v>1736930.8</v>
      </c>
      <c r="M24164">
        <v>988876.84</v>
      </c>
      <c r="N24164">
        <v>748053.96</v>
      </c>
      <c r="O24164">
        <v>2012</v>
      </c>
    </row>
    <row r="24165" spans="1:15" x14ac:dyDescent="0.3">
      <c r="A24165" t="s">
        <v>22</v>
      </c>
      <c r="B24165" t="s">
        <v>1230</v>
      </c>
      <c r="C24165" t="s">
        <v>221</v>
      </c>
      <c r="D24165" t="s">
        <v>25</v>
      </c>
      <c r="E24165" t="s">
        <v>26</v>
      </c>
      <c r="F24165" t="s">
        <v>906</v>
      </c>
      <c r="G24165">
        <v>471531760</v>
      </c>
      <c r="H24165" t="s">
        <v>2610</v>
      </c>
      <c r="I24165">
        <v>5581</v>
      </c>
      <c r="J24165">
        <v>109.28</v>
      </c>
      <c r="K24165">
        <v>35.840000000000003</v>
      </c>
      <c r="L24165">
        <v>609891.68000000005</v>
      </c>
      <c r="M24165">
        <v>200023.04000000001</v>
      </c>
      <c r="N24165">
        <v>409868.64</v>
      </c>
      <c r="O24165">
        <v>2012</v>
      </c>
    </row>
    <row r="24166" spans="1:15" x14ac:dyDescent="0.3">
      <c r="A24166" t="s">
        <v>22</v>
      </c>
      <c r="B24166" t="s">
        <v>526</v>
      </c>
      <c r="C24166" t="s">
        <v>38</v>
      </c>
      <c r="D24166" t="s">
        <v>25</v>
      </c>
      <c r="E24166" t="s">
        <v>31</v>
      </c>
      <c r="F24166" t="s">
        <v>771</v>
      </c>
      <c r="G24166">
        <v>690372979</v>
      </c>
      <c r="H24166" t="s">
        <v>589</v>
      </c>
      <c r="I24166">
        <v>5561</v>
      </c>
      <c r="J24166">
        <v>205.7</v>
      </c>
      <c r="K24166">
        <v>117.11</v>
      </c>
      <c r="L24166">
        <v>1143897.7</v>
      </c>
      <c r="M24166">
        <v>651248.71</v>
      </c>
      <c r="N24166">
        <v>492648.99</v>
      </c>
      <c r="O24166">
        <v>2016</v>
      </c>
    </row>
    <row r="24167" spans="1:15" x14ac:dyDescent="0.3">
      <c r="A24167" t="s">
        <v>15</v>
      </c>
      <c r="B24167" t="s">
        <v>185</v>
      </c>
      <c r="C24167" t="s">
        <v>118</v>
      </c>
      <c r="D24167" t="s">
        <v>25</v>
      </c>
      <c r="E24167" t="s">
        <v>31</v>
      </c>
      <c r="F24167" t="s">
        <v>2558</v>
      </c>
      <c r="G24167">
        <v>743938624</v>
      </c>
      <c r="H24167" t="s">
        <v>790</v>
      </c>
      <c r="I24167">
        <v>6826</v>
      </c>
      <c r="J24167">
        <v>152.58000000000001</v>
      </c>
      <c r="K24167">
        <v>97.44</v>
      </c>
      <c r="L24167">
        <v>1041511.08</v>
      </c>
      <c r="M24167">
        <v>665125.43999999994</v>
      </c>
      <c r="N24167">
        <v>376385.64</v>
      </c>
      <c r="O24167">
        <v>2012</v>
      </c>
    </row>
    <row r="24168" spans="1:15" x14ac:dyDescent="0.3">
      <c r="A24168" t="s">
        <v>15</v>
      </c>
      <c r="B24168" t="s">
        <v>247</v>
      </c>
      <c r="C24168" t="s">
        <v>68</v>
      </c>
      <c r="D24168" t="s">
        <v>25</v>
      </c>
      <c r="E24168" t="s">
        <v>31</v>
      </c>
      <c r="F24168" t="s">
        <v>1169</v>
      </c>
      <c r="G24168">
        <v>136965024</v>
      </c>
      <c r="H24168" t="s">
        <v>66</v>
      </c>
      <c r="I24168">
        <v>9849</v>
      </c>
      <c r="J24168">
        <v>154.06</v>
      </c>
      <c r="K24168">
        <v>90.93</v>
      </c>
      <c r="L24168">
        <v>1517336.94</v>
      </c>
      <c r="M24168">
        <v>895569.57</v>
      </c>
      <c r="N24168">
        <v>621767.37</v>
      </c>
      <c r="O24168">
        <v>2016</v>
      </c>
    </row>
    <row r="24169" spans="1:15" x14ac:dyDescent="0.3">
      <c r="A24169" t="s">
        <v>95</v>
      </c>
      <c r="B24169" t="s">
        <v>168</v>
      </c>
      <c r="C24169" t="s">
        <v>60</v>
      </c>
      <c r="D24169" t="s">
        <v>25</v>
      </c>
      <c r="E24169" t="s">
        <v>19</v>
      </c>
      <c r="F24169" t="s">
        <v>1438</v>
      </c>
      <c r="G24169">
        <v>244501006</v>
      </c>
      <c r="H24169" t="s">
        <v>2962</v>
      </c>
      <c r="I24169">
        <v>2136</v>
      </c>
      <c r="J24169">
        <v>9.33</v>
      </c>
      <c r="K24169">
        <v>6.92</v>
      </c>
      <c r="L24169">
        <v>19928.88</v>
      </c>
      <c r="M24169">
        <v>14781.12</v>
      </c>
      <c r="N24169">
        <v>5147.76</v>
      </c>
      <c r="O24169">
        <v>2014</v>
      </c>
    </row>
    <row r="24170" spans="1:15" x14ac:dyDescent="0.3">
      <c r="A24170" t="s">
        <v>22</v>
      </c>
      <c r="B24170" t="s">
        <v>151</v>
      </c>
      <c r="C24170" t="s">
        <v>118</v>
      </c>
      <c r="D24170" t="s">
        <v>18</v>
      </c>
      <c r="E24170" t="s">
        <v>31</v>
      </c>
      <c r="F24170" t="s">
        <v>2002</v>
      </c>
      <c r="G24170">
        <v>261907899</v>
      </c>
      <c r="H24170" t="s">
        <v>322</v>
      </c>
      <c r="I24170">
        <v>3222</v>
      </c>
      <c r="J24170">
        <v>152.58000000000001</v>
      </c>
      <c r="K24170">
        <v>97.44</v>
      </c>
      <c r="L24170">
        <v>491612.76</v>
      </c>
      <c r="M24170">
        <v>313951.68</v>
      </c>
      <c r="N24170">
        <v>177661.08</v>
      </c>
      <c r="O24170">
        <v>2015</v>
      </c>
    </row>
    <row r="24171" spans="1:15" x14ac:dyDescent="0.3">
      <c r="A24171" t="s">
        <v>41</v>
      </c>
      <c r="B24171" t="s">
        <v>740</v>
      </c>
      <c r="C24171" t="s">
        <v>30</v>
      </c>
      <c r="D24171" t="s">
        <v>25</v>
      </c>
      <c r="E24171" t="s">
        <v>56</v>
      </c>
      <c r="F24171" t="s">
        <v>1317</v>
      </c>
      <c r="G24171">
        <v>354859530</v>
      </c>
      <c r="H24171" t="s">
        <v>580</v>
      </c>
      <c r="I24171">
        <v>9676</v>
      </c>
      <c r="J24171">
        <v>421.89</v>
      </c>
      <c r="K24171">
        <v>364.69</v>
      </c>
      <c r="L24171">
        <v>4082207.64</v>
      </c>
      <c r="M24171">
        <v>3528740.44</v>
      </c>
      <c r="N24171">
        <v>553467.19999999995</v>
      </c>
      <c r="O24171">
        <v>2016</v>
      </c>
    </row>
    <row r="24172" spans="1:15" x14ac:dyDescent="0.3">
      <c r="A24172" t="s">
        <v>15</v>
      </c>
      <c r="B24172" t="s">
        <v>380</v>
      </c>
      <c r="C24172" t="s">
        <v>60</v>
      </c>
      <c r="D24172" t="s">
        <v>25</v>
      </c>
      <c r="E24172" t="s">
        <v>26</v>
      </c>
      <c r="F24172" t="s">
        <v>529</v>
      </c>
      <c r="G24172">
        <v>309342229</v>
      </c>
      <c r="H24172" t="s">
        <v>2484</v>
      </c>
      <c r="I24172">
        <v>95</v>
      </c>
      <c r="J24172">
        <v>9.33</v>
      </c>
      <c r="K24172">
        <v>6.92</v>
      </c>
      <c r="L24172">
        <v>886.35</v>
      </c>
      <c r="M24172">
        <v>657.4</v>
      </c>
      <c r="N24172">
        <v>228.95</v>
      </c>
      <c r="O24172">
        <v>2016</v>
      </c>
    </row>
    <row r="24173" spans="1:15" x14ac:dyDescent="0.3">
      <c r="A24173" t="s">
        <v>95</v>
      </c>
      <c r="B24173" t="s">
        <v>212</v>
      </c>
      <c r="C24173" t="s">
        <v>68</v>
      </c>
      <c r="D24173" t="s">
        <v>18</v>
      </c>
      <c r="E24173" t="s">
        <v>26</v>
      </c>
      <c r="F24173" t="s">
        <v>155</v>
      </c>
      <c r="G24173">
        <v>881654822</v>
      </c>
      <c r="H24173" t="s">
        <v>106</v>
      </c>
      <c r="I24173">
        <v>109</v>
      </c>
      <c r="J24173">
        <v>154.06</v>
      </c>
      <c r="K24173">
        <v>90.93</v>
      </c>
      <c r="L24173">
        <v>16792.54</v>
      </c>
      <c r="M24173">
        <v>9911.3700000000008</v>
      </c>
      <c r="N24173">
        <v>6881.17</v>
      </c>
      <c r="O24173">
        <v>2013</v>
      </c>
    </row>
    <row r="24174" spans="1:15" x14ac:dyDescent="0.3">
      <c r="A24174" t="s">
        <v>22</v>
      </c>
      <c r="B24174" t="s">
        <v>175</v>
      </c>
      <c r="C24174" t="s">
        <v>118</v>
      </c>
      <c r="D24174" t="s">
        <v>18</v>
      </c>
      <c r="E24174" t="s">
        <v>26</v>
      </c>
      <c r="F24174" t="s">
        <v>2081</v>
      </c>
      <c r="G24174">
        <v>648408639</v>
      </c>
      <c r="H24174" t="s">
        <v>2581</v>
      </c>
      <c r="I24174">
        <v>7380</v>
      </c>
      <c r="J24174">
        <v>152.58000000000001</v>
      </c>
      <c r="K24174">
        <v>97.44</v>
      </c>
      <c r="L24174">
        <v>1126040.3999999999</v>
      </c>
      <c r="M24174">
        <v>719107.2</v>
      </c>
      <c r="N24174">
        <v>406933.2</v>
      </c>
      <c r="O24174">
        <v>2012</v>
      </c>
    </row>
    <row r="24175" spans="1:15" x14ac:dyDescent="0.3">
      <c r="A24175" t="s">
        <v>22</v>
      </c>
      <c r="B24175" t="s">
        <v>546</v>
      </c>
      <c r="C24175" t="s">
        <v>221</v>
      </c>
      <c r="D24175" t="s">
        <v>25</v>
      </c>
      <c r="E24175" t="s">
        <v>56</v>
      </c>
      <c r="F24175" t="s">
        <v>1767</v>
      </c>
      <c r="G24175">
        <v>956527507</v>
      </c>
      <c r="H24175" t="s">
        <v>368</v>
      </c>
      <c r="I24175">
        <v>6600</v>
      </c>
      <c r="J24175">
        <v>109.28</v>
      </c>
      <c r="K24175">
        <v>35.840000000000003</v>
      </c>
      <c r="L24175">
        <v>721248</v>
      </c>
      <c r="M24175">
        <v>236544</v>
      </c>
      <c r="N24175">
        <v>484704</v>
      </c>
      <c r="O24175">
        <v>2014</v>
      </c>
    </row>
    <row r="24176" spans="1:15" x14ac:dyDescent="0.3">
      <c r="A24176" t="s">
        <v>95</v>
      </c>
      <c r="B24176" t="s">
        <v>137</v>
      </c>
      <c r="C24176" t="s">
        <v>92</v>
      </c>
      <c r="D24176" t="s">
        <v>25</v>
      </c>
      <c r="E24176" t="s">
        <v>31</v>
      </c>
      <c r="F24176" t="s">
        <v>1435</v>
      </c>
      <c r="G24176">
        <v>973247754</v>
      </c>
      <c r="H24176" t="s">
        <v>1029</v>
      </c>
      <c r="I24176">
        <v>4493</v>
      </c>
      <c r="J24176">
        <v>47.45</v>
      </c>
      <c r="K24176">
        <v>31.79</v>
      </c>
      <c r="L24176">
        <v>213192.85</v>
      </c>
      <c r="M24176">
        <v>142832.47</v>
      </c>
      <c r="N24176">
        <v>70360.38</v>
      </c>
      <c r="O24176">
        <v>2010</v>
      </c>
    </row>
    <row r="24177" spans="1:15" x14ac:dyDescent="0.3">
      <c r="A24177" t="s">
        <v>95</v>
      </c>
      <c r="B24177" t="s">
        <v>154</v>
      </c>
      <c r="C24177" t="s">
        <v>52</v>
      </c>
      <c r="D24177" t="s">
        <v>25</v>
      </c>
      <c r="E24177" t="s">
        <v>19</v>
      </c>
      <c r="F24177" t="s">
        <v>2108</v>
      </c>
      <c r="G24177">
        <v>836118209</v>
      </c>
      <c r="H24177" t="s">
        <v>1577</v>
      </c>
      <c r="I24177">
        <v>4813</v>
      </c>
      <c r="J24177">
        <v>437.2</v>
      </c>
      <c r="K24177">
        <v>263.33</v>
      </c>
      <c r="L24177">
        <v>2104243.6</v>
      </c>
      <c r="M24177">
        <v>1267407.29</v>
      </c>
      <c r="N24177">
        <v>836836.31</v>
      </c>
      <c r="O24177">
        <v>2014</v>
      </c>
    </row>
    <row r="24178" spans="1:15" x14ac:dyDescent="0.3">
      <c r="A24178" t="s">
        <v>95</v>
      </c>
      <c r="B24178" t="s">
        <v>137</v>
      </c>
      <c r="C24178" t="s">
        <v>60</v>
      </c>
      <c r="D24178" t="s">
        <v>18</v>
      </c>
      <c r="E24178" t="s">
        <v>19</v>
      </c>
      <c r="F24178" t="s">
        <v>701</v>
      </c>
      <c r="G24178">
        <v>303000199</v>
      </c>
      <c r="H24178" t="s">
        <v>236</v>
      </c>
      <c r="I24178">
        <v>3347</v>
      </c>
      <c r="J24178">
        <v>9.33</v>
      </c>
      <c r="K24178">
        <v>6.92</v>
      </c>
      <c r="L24178">
        <v>31227.51</v>
      </c>
      <c r="M24178">
        <v>23161.24</v>
      </c>
      <c r="N24178">
        <v>8066.27</v>
      </c>
      <c r="O24178">
        <v>2014</v>
      </c>
    </row>
    <row r="24179" spans="1:15" x14ac:dyDescent="0.3">
      <c r="A24179" t="s">
        <v>95</v>
      </c>
      <c r="B24179" t="s">
        <v>232</v>
      </c>
      <c r="C24179" t="s">
        <v>92</v>
      </c>
      <c r="D24179" t="s">
        <v>18</v>
      </c>
      <c r="E24179" t="s">
        <v>19</v>
      </c>
      <c r="F24179" t="s">
        <v>358</v>
      </c>
      <c r="G24179">
        <v>102067553</v>
      </c>
      <c r="H24179" t="s">
        <v>413</v>
      </c>
      <c r="I24179">
        <v>2912</v>
      </c>
      <c r="J24179">
        <v>47.45</v>
      </c>
      <c r="K24179">
        <v>31.79</v>
      </c>
      <c r="L24179">
        <v>138174.39999999999</v>
      </c>
      <c r="M24179">
        <v>92572.479999999996</v>
      </c>
      <c r="N24179">
        <v>45601.919999999998</v>
      </c>
      <c r="O24179">
        <v>2016</v>
      </c>
    </row>
    <row r="24180" spans="1:15" x14ac:dyDescent="0.3">
      <c r="A24180" t="s">
        <v>127</v>
      </c>
      <c r="B24180" t="s">
        <v>277</v>
      </c>
      <c r="C24180" t="s">
        <v>17</v>
      </c>
      <c r="D24180" t="s">
        <v>18</v>
      </c>
      <c r="E24180" t="s">
        <v>19</v>
      </c>
      <c r="F24180" t="s">
        <v>935</v>
      </c>
      <c r="G24180">
        <v>581806600</v>
      </c>
      <c r="H24180" t="s">
        <v>830</v>
      </c>
      <c r="I24180">
        <v>8357</v>
      </c>
      <c r="J24180">
        <v>668.27</v>
      </c>
      <c r="K24180">
        <v>502.54</v>
      </c>
      <c r="L24180">
        <v>5584732.3899999997</v>
      </c>
      <c r="M24180">
        <v>4199726.78</v>
      </c>
      <c r="N24180">
        <v>1385005.61</v>
      </c>
      <c r="O24180">
        <v>2012</v>
      </c>
    </row>
    <row r="24181" spans="1:15" x14ac:dyDescent="0.3">
      <c r="A24181" t="s">
        <v>127</v>
      </c>
      <c r="B24181" t="s">
        <v>277</v>
      </c>
      <c r="C24181" t="s">
        <v>24</v>
      </c>
      <c r="D24181" t="s">
        <v>25</v>
      </c>
      <c r="E24181" t="s">
        <v>19</v>
      </c>
      <c r="F24181" t="s">
        <v>2459</v>
      </c>
      <c r="G24181">
        <v>361016166</v>
      </c>
      <c r="H24181" t="s">
        <v>2931</v>
      </c>
      <c r="I24181">
        <v>1561</v>
      </c>
      <c r="J24181">
        <v>255.28</v>
      </c>
      <c r="K24181">
        <v>159.41999999999999</v>
      </c>
      <c r="L24181">
        <v>398492.08</v>
      </c>
      <c r="M24181">
        <v>248854.62</v>
      </c>
      <c r="N24181">
        <v>149637.46</v>
      </c>
      <c r="O24181">
        <v>2017</v>
      </c>
    </row>
    <row r="24182" spans="1:15" x14ac:dyDescent="0.3">
      <c r="A24182" t="s">
        <v>22</v>
      </c>
      <c r="B24182" t="s">
        <v>933</v>
      </c>
      <c r="C24182" t="s">
        <v>68</v>
      </c>
      <c r="D24182" t="s">
        <v>18</v>
      </c>
      <c r="E24182" t="s">
        <v>56</v>
      </c>
      <c r="F24182" t="s">
        <v>1414</v>
      </c>
      <c r="G24182">
        <v>378807580</v>
      </c>
      <c r="H24182" t="s">
        <v>698</v>
      </c>
      <c r="I24182">
        <v>6436</v>
      </c>
      <c r="J24182">
        <v>154.06</v>
      </c>
      <c r="K24182">
        <v>90.93</v>
      </c>
      <c r="L24182">
        <v>991530.16</v>
      </c>
      <c r="M24182">
        <v>585225.48</v>
      </c>
      <c r="N24182">
        <v>406304.68</v>
      </c>
      <c r="O24182">
        <v>2013</v>
      </c>
    </row>
    <row r="24183" spans="1:15" x14ac:dyDescent="0.3">
      <c r="A24183" t="s">
        <v>15</v>
      </c>
      <c r="B24183" t="s">
        <v>650</v>
      </c>
      <c r="C24183" t="s">
        <v>52</v>
      </c>
      <c r="D24183" t="s">
        <v>25</v>
      </c>
      <c r="E24183" t="s">
        <v>31</v>
      </c>
      <c r="F24183" t="s">
        <v>2952</v>
      </c>
      <c r="G24183">
        <v>744604671</v>
      </c>
      <c r="H24183" t="s">
        <v>982</v>
      </c>
      <c r="I24183">
        <v>3924</v>
      </c>
      <c r="J24183">
        <v>437.2</v>
      </c>
      <c r="K24183">
        <v>263.33</v>
      </c>
      <c r="L24183">
        <v>1715572.8</v>
      </c>
      <c r="M24183">
        <v>1033306.92</v>
      </c>
      <c r="N24183">
        <v>682265.88</v>
      </c>
      <c r="O24183">
        <v>2011</v>
      </c>
    </row>
    <row r="24184" spans="1:15" x14ac:dyDescent="0.3">
      <c r="A24184" t="s">
        <v>63</v>
      </c>
      <c r="B24184" t="s">
        <v>78</v>
      </c>
      <c r="C24184" t="s">
        <v>17</v>
      </c>
      <c r="D24184" t="s">
        <v>25</v>
      </c>
      <c r="E24184" t="s">
        <v>56</v>
      </c>
      <c r="F24184" t="s">
        <v>2192</v>
      </c>
      <c r="G24184">
        <v>288143765</v>
      </c>
      <c r="H24184" t="s">
        <v>2239</v>
      </c>
      <c r="I24184">
        <v>6998</v>
      </c>
      <c r="J24184">
        <v>668.27</v>
      </c>
      <c r="K24184">
        <v>502.54</v>
      </c>
      <c r="L24184">
        <v>4676553.46</v>
      </c>
      <c r="M24184">
        <v>3516774.92</v>
      </c>
      <c r="N24184">
        <v>1159778.54</v>
      </c>
      <c r="O24184">
        <v>2015</v>
      </c>
    </row>
    <row r="24185" spans="1:15" x14ac:dyDescent="0.3">
      <c r="A24185" t="s">
        <v>63</v>
      </c>
      <c r="B24185" t="s">
        <v>71</v>
      </c>
      <c r="C24185" t="s">
        <v>24</v>
      </c>
      <c r="D24185" t="s">
        <v>18</v>
      </c>
      <c r="E24185" t="s">
        <v>26</v>
      </c>
      <c r="F24185" t="s">
        <v>1047</v>
      </c>
      <c r="G24185">
        <v>609473693</v>
      </c>
      <c r="H24185" t="s">
        <v>1075</v>
      </c>
      <c r="I24185">
        <v>5664</v>
      </c>
      <c r="J24185">
        <v>255.28</v>
      </c>
      <c r="K24185">
        <v>159.41999999999999</v>
      </c>
      <c r="L24185">
        <v>1445905.92</v>
      </c>
      <c r="M24185">
        <v>902954.88</v>
      </c>
      <c r="N24185">
        <v>542951.04</v>
      </c>
      <c r="O24185">
        <v>2014</v>
      </c>
    </row>
    <row r="24186" spans="1:15" x14ac:dyDescent="0.3">
      <c r="A24186" t="s">
        <v>22</v>
      </c>
      <c r="B24186" t="s">
        <v>143</v>
      </c>
      <c r="C24186" t="s">
        <v>68</v>
      </c>
      <c r="D24186" t="s">
        <v>18</v>
      </c>
      <c r="E24186" t="s">
        <v>26</v>
      </c>
      <c r="F24186" t="s">
        <v>1708</v>
      </c>
      <c r="G24186">
        <v>228955781</v>
      </c>
      <c r="H24186" t="s">
        <v>1341</v>
      </c>
      <c r="I24186">
        <v>1958</v>
      </c>
      <c r="J24186">
        <v>154.06</v>
      </c>
      <c r="K24186">
        <v>90.93</v>
      </c>
      <c r="L24186">
        <v>301649.48</v>
      </c>
      <c r="M24186">
        <v>178040.94</v>
      </c>
      <c r="N24186">
        <v>123608.54</v>
      </c>
      <c r="O24186">
        <v>2016</v>
      </c>
    </row>
    <row r="24187" spans="1:15" x14ac:dyDescent="0.3">
      <c r="A24187" t="s">
        <v>95</v>
      </c>
      <c r="B24187" t="s">
        <v>621</v>
      </c>
      <c r="C24187" t="s">
        <v>221</v>
      </c>
      <c r="D24187" t="s">
        <v>18</v>
      </c>
      <c r="E24187" t="s">
        <v>31</v>
      </c>
      <c r="F24187" t="s">
        <v>1127</v>
      </c>
      <c r="G24187">
        <v>437263858</v>
      </c>
      <c r="H24187" t="s">
        <v>1440</v>
      </c>
      <c r="I24187">
        <v>4947</v>
      </c>
      <c r="J24187">
        <v>109.28</v>
      </c>
      <c r="K24187">
        <v>35.840000000000003</v>
      </c>
      <c r="L24187">
        <v>540608.16</v>
      </c>
      <c r="M24187">
        <v>177300.48000000001</v>
      </c>
      <c r="N24187">
        <v>363307.68</v>
      </c>
      <c r="O24187">
        <v>2014</v>
      </c>
    </row>
    <row r="24188" spans="1:15" x14ac:dyDescent="0.3">
      <c r="A24188" t="s">
        <v>95</v>
      </c>
      <c r="B24188" t="s">
        <v>1425</v>
      </c>
      <c r="C24188" t="s">
        <v>52</v>
      </c>
      <c r="D24188" t="s">
        <v>25</v>
      </c>
      <c r="E24188" t="s">
        <v>31</v>
      </c>
      <c r="F24188" t="s">
        <v>77</v>
      </c>
      <c r="G24188">
        <v>345384252</v>
      </c>
      <c r="H24188" t="s">
        <v>2724</v>
      </c>
      <c r="I24188">
        <v>5730</v>
      </c>
      <c r="J24188">
        <v>437.2</v>
      </c>
      <c r="K24188">
        <v>263.33</v>
      </c>
      <c r="L24188">
        <v>2505156</v>
      </c>
      <c r="M24188">
        <v>1508880.9</v>
      </c>
      <c r="N24188">
        <v>996275.1</v>
      </c>
      <c r="O24188">
        <v>2010</v>
      </c>
    </row>
    <row r="24189" spans="1:15" x14ac:dyDescent="0.3">
      <c r="A24189" t="s">
        <v>95</v>
      </c>
      <c r="B24189" t="s">
        <v>636</v>
      </c>
      <c r="C24189" t="s">
        <v>30</v>
      </c>
      <c r="D24189" t="s">
        <v>25</v>
      </c>
      <c r="E24189" t="s">
        <v>31</v>
      </c>
      <c r="F24189" t="s">
        <v>756</v>
      </c>
      <c r="G24189">
        <v>934615790</v>
      </c>
      <c r="H24189" t="s">
        <v>603</v>
      </c>
      <c r="I24189">
        <v>2436</v>
      </c>
      <c r="J24189">
        <v>421.89</v>
      </c>
      <c r="K24189">
        <v>364.69</v>
      </c>
      <c r="L24189">
        <v>1027724.04</v>
      </c>
      <c r="M24189">
        <v>888384.84</v>
      </c>
      <c r="N24189">
        <v>139339.20000000001</v>
      </c>
      <c r="O24189">
        <v>2010</v>
      </c>
    </row>
    <row r="24190" spans="1:15" x14ac:dyDescent="0.3">
      <c r="A24190" t="s">
        <v>15</v>
      </c>
      <c r="B24190" t="s">
        <v>783</v>
      </c>
      <c r="C24190" t="s">
        <v>75</v>
      </c>
      <c r="D24190" t="s">
        <v>25</v>
      </c>
      <c r="E24190" t="s">
        <v>56</v>
      </c>
      <c r="F24190" t="s">
        <v>1906</v>
      </c>
      <c r="G24190">
        <v>106569802</v>
      </c>
      <c r="H24190" t="s">
        <v>2570</v>
      </c>
      <c r="I24190">
        <v>5228</v>
      </c>
      <c r="J24190">
        <v>651.21</v>
      </c>
      <c r="K24190">
        <v>524.96</v>
      </c>
      <c r="L24190">
        <v>3404525.88</v>
      </c>
      <c r="M24190">
        <v>2744490.88</v>
      </c>
      <c r="N24190">
        <v>660035</v>
      </c>
      <c r="O24190">
        <v>2014</v>
      </c>
    </row>
    <row r="24191" spans="1:15" x14ac:dyDescent="0.3">
      <c r="A24191" t="s">
        <v>22</v>
      </c>
      <c r="B24191" t="s">
        <v>1230</v>
      </c>
      <c r="C24191" t="s">
        <v>118</v>
      </c>
      <c r="D24191" t="s">
        <v>25</v>
      </c>
      <c r="E24191" t="s">
        <v>19</v>
      </c>
      <c r="F24191" t="s">
        <v>2351</v>
      </c>
      <c r="G24191">
        <v>333170115</v>
      </c>
      <c r="H24191" t="s">
        <v>2019</v>
      </c>
      <c r="I24191">
        <v>1296</v>
      </c>
      <c r="J24191">
        <v>152.58000000000001</v>
      </c>
      <c r="K24191">
        <v>97.44</v>
      </c>
      <c r="L24191">
        <v>197743.68</v>
      </c>
      <c r="M24191">
        <v>126282.24000000001</v>
      </c>
      <c r="N24191">
        <v>71461.440000000002</v>
      </c>
      <c r="O24191">
        <v>2010</v>
      </c>
    </row>
    <row r="24192" spans="1:15" x14ac:dyDescent="0.3">
      <c r="A24192" t="s">
        <v>15</v>
      </c>
      <c r="B24192" t="s">
        <v>198</v>
      </c>
      <c r="C24192" t="s">
        <v>68</v>
      </c>
      <c r="D24192" t="s">
        <v>18</v>
      </c>
      <c r="E24192" t="s">
        <v>31</v>
      </c>
      <c r="F24192" t="s">
        <v>2808</v>
      </c>
      <c r="G24192">
        <v>106653058</v>
      </c>
      <c r="H24192" t="s">
        <v>2083</v>
      </c>
      <c r="I24192">
        <v>9865</v>
      </c>
      <c r="J24192">
        <v>154.06</v>
      </c>
      <c r="K24192">
        <v>90.93</v>
      </c>
      <c r="L24192">
        <v>1519801.9</v>
      </c>
      <c r="M24192">
        <v>897024.45</v>
      </c>
      <c r="N24192">
        <v>622777.44999999995</v>
      </c>
      <c r="O24192">
        <v>2012</v>
      </c>
    </row>
    <row r="24193" spans="1:15" x14ac:dyDescent="0.3">
      <c r="A24193" t="s">
        <v>15</v>
      </c>
      <c r="B24193" t="s">
        <v>51</v>
      </c>
      <c r="C24193" t="s">
        <v>30</v>
      </c>
      <c r="D24193" t="s">
        <v>25</v>
      </c>
      <c r="E24193" t="s">
        <v>56</v>
      </c>
      <c r="F24193" t="s">
        <v>2092</v>
      </c>
      <c r="G24193">
        <v>689567458</v>
      </c>
      <c r="H24193" t="s">
        <v>1823</v>
      </c>
      <c r="I24193">
        <v>7189</v>
      </c>
      <c r="J24193">
        <v>421.89</v>
      </c>
      <c r="K24193">
        <v>364.69</v>
      </c>
      <c r="L24193">
        <v>3032967.21</v>
      </c>
      <c r="M24193">
        <v>2621756.41</v>
      </c>
      <c r="N24193">
        <v>411210.8</v>
      </c>
      <c r="O24193">
        <v>2015</v>
      </c>
    </row>
    <row r="24194" spans="1:15" x14ac:dyDescent="0.3">
      <c r="A24194" t="s">
        <v>15</v>
      </c>
      <c r="B24194" t="s">
        <v>936</v>
      </c>
      <c r="C24194" t="s">
        <v>118</v>
      </c>
      <c r="D24194" t="s">
        <v>18</v>
      </c>
      <c r="E24194" t="s">
        <v>19</v>
      </c>
      <c r="F24194" t="s">
        <v>869</v>
      </c>
      <c r="G24194">
        <v>264774644</v>
      </c>
      <c r="H24194" t="s">
        <v>1668</v>
      </c>
      <c r="I24194">
        <v>1556</v>
      </c>
      <c r="J24194">
        <v>152.58000000000001</v>
      </c>
      <c r="K24194">
        <v>97.44</v>
      </c>
      <c r="L24194">
        <v>237414.48</v>
      </c>
      <c r="M24194">
        <v>151616.64000000001</v>
      </c>
      <c r="N24194">
        <v>85797.84</v>
      </c>
      <c r="O24194">
        <v>2015</v>
      </c>
    </row>
    <row r="24195" spans="1:15" x14ac:dyDescent="0.3">
      <c r="A24195" t="s">
        <v>22</v>
      </c>
      <c r="B24195" t="s">
        <v>709</v>
      </c>
      <c r="C24195" t="s">
        <v>221</v>
      </c>
      <c r="D24195" t="s">
        <v>18</v>
      </c>
      <c r="E24195" t="s">
        <v>31</v>
      </c>
      <c r="F24195" t="s">
        <v>2529</v>
      </c>
      <c r="G24195">
        <v>685448443</v>
      </c>
      <c r="H24195" t="s">
        <v>2544</v>
      </c>
      <c r="I24195">
        <v>8281</v>
      </c>
      <c r="J24195">
        <v>109.28</v>
      </c>
      <c r="K24195">
        <v>35.840000000000003</v>
      </c>
      <c r="L24195">
        <v>904947.68</v>
      </c>
      <c r="M24195">
        <v>296791.03999999998</v>
      </c>
      <c r="N24195">
        <v>608156.64</v>
      </c>
      <c r="O24195">
        <v>2013</v>
      </c>
    </row>
    <row r="24196" spans="1:15" x14ac:dyDescent="0.3">
      <c r="A24196" t="s">
        <v>15</v>
      </c>
      <c r="B24196" t="s">
        <v>348</v>
      </c>
      <c r="C24196" t="s">
        <v>30</v>
      </c>
      <c r="D24196" t="s">
        <v>25</v>
      </c>
      <c r="E24196" t="s">
        <v>31</v>
      </c>
      <c r="F24196" t="s">
        <v>1622</v>
      </c>
      <c r="G24196">
        <v>725075185</v>
      </c>
      <c r="H24196" t="s">
        <v>3008</v>
      </c>
      <c r="I24196">
        <v>4715</v>
      </c>
      <c r="J24196">
        <v>421.89</v>
      </c>
      <c r="K24196">
        <v>364.69</v>
      </c>
      <c r="L24196">
        <v>1989211.35</v>
      </c>
      <c r="M24196">
        <v>1719513.35</v>
      </c>
      <c r="N24196">
        <v>269698</v>
      </c>
      <c r="O24196">
        <v>2012</v>
      </c>
    </row>
    <row r="24197" spans="1:15" x14ac:dyDescent="0.3">
      <c r="A24197" t="s">
        <v>15</v>
      </c>
      <c r="B24197" t="s">
        <v>817</v>
      </c>
      <c r="C24197" t="s">
        <v>30</v>
      </c>
      <c r="D24197" t="s">
        <v>25</v>
      </c>
      <c r="E24197" t="s">
        <v>56</v>
      </c>
      <c r="F24197" t="s">
        <v>2365</v>
      </c>
      <c r="G24197">
        <v>127453696</v>
      </c>
      <c r="H24197" t="s">
        <v>1412</v>
      </c>
      <c r="I24197">
        <v>5236</v>
      </c>
      <c r="J24197">
        <v>421.89</v>
      </c>
      <c r="K24197">
        <v>364.69</v>
      </c>
      <c r="L24197">
        <v>2209016.04</v>
      </c>
      <c r="M24197">
        <v>1909516.84</v>
      </c>
      <c r="N24197">
        <v>299499.2</v>
      </c>
      <c r="O24197">
        <v>2010</v>
      </c>
    </row>
    <row r="24198" spans="1:15" x14ac:dyDescent="0.3">
      <c r="A24198" t="s">
        <v>22</v>
      </c>
      <c r="B24198" t="s">
        <v>271</v>
      </c>
      <c r="C24198" t="s">
        <v>221</v>
      </c>
      <c r="D24198" t="s">
        <v>25</v>
      </c>
      <c r="E24198" t="s">
        <v>31</v>
      </c>
      <c r="F24198" t="s">
        <v>2040</v>
      </c>
      <c r="G24198">
        <v>956695306</v>
      </c>
      <c r="H24198" t="s">
        <v>2746</v>
      </c>
      <c r="I24198">
        <v>6256</v>
      </c>
      <c r="J24198">
        <v>109.28</v>
      </c>
      <c r="K24198">
        <v>35.840000000000003</v>
      </c>
      <c r="L24198">
        <v>683655.68000000005</v>
      </c>
      <c r="M24198">
        <v>224215.04000000001</v>
      </c>
      <c r="N24198">
        <v>459440.64000000001</v>
      </c>
      <c r="O24198">
        <v>2017</v>
      </c>
    </row>
    <row r="24199" spans="1:15" x14ac:dyDescent="0.3">
      <c r="A24199" t="s">
        <v>41</v>
      </c>
      <c r="B24199" t="s">
        <v>297</v>
      </c>
      <c r="C24199" t="s">
        <v>30</v>
      </c>
      <c r="D24199" t="s">
        <v>18</v>
      </c>
      <c r="E24199" t="s">
        <v>26</v>
      </c>
      <c r="F24199" t="s">
        <v>288</v>
      </c>
      <c r="G24199">
        <v>847223842</v>
      </c>
      <c r="H24199" t="s">
        <v>2477</v>
      </c>
      <c r="I24199">
        <v>1217</v>
      </c>
      <c r="J24199">
        <v>421.89</v>
      </c>
      <c r="K24199">
        <v>364.69</v>
      </c>
      <c r="L24199">
        <v>513440.13</v>
      </c>
      <c r="M24199">
        <v>443827.73</v>
      </c>
      <c r="N24199">
        <v>69612.399999999994</v>
      </c>
      <c r="O24199">
        <v>2014</v>
      </c>
    </row>
    <row r="24200" spans="1:15" x14ac:dyDescent="0.3">
      <c r="A24200" t="s">
        <v>22</v>
      </c>
      <c r="B24200" t="s">
        <v>397</v>
      </c>
      <c r="C24200" t="s">
        <v>221</v>
      </c>
      <c r="D24200" t="s">
        <v>25</v>
      </c>
      <c r="E24200" t="s">
        <v>56</v>
      </c>
      <c r="F24200" t="s">
        <v>304</v>
      </c>
      <c r="G24200">
        <v>653775632</v>
      </c>
      <c r="H24200" t="s">
        <v>1299</v>
      </c>
      <c r="I24200">
        <v>5593</v>
      </c>
      <c r="J24200">
        <v>109.28</v>
      </c>
      <c r="K24200">
        <v>35.840000000000003</v>
      </c>
      <c r="L24200">
        <v>611203.04</v>
      </c>
      <c r="M24200">
        <v>200453.12</v>
      </c>
      <c r="N24200">
        <v>410749.92</v>
      </c>
      <c r="O24200">
        <v>2016</v>
      </c>
    </row>
    <row r="24201" spans="1:15" x14ac:dyDescent="0.3">
      <c r="A24201" t="s">
        <v>22</v>
      </c>
      <c r="B24201" t="s">
        <v>313</v>
      </c>
      <c r="C24201" t="s">
        <v>30</v>
      </c>
      <c r="D24201" t="s">
        <v>25</v>
      </c>
      <c r="E24201" t="s">
        <v>31</v>
      </c>
      <c r="F24201" t="s">
        <v>1697</v>
      </c>
      <c r="G24201">
        <v>401399505</v>
      </c>
      <c r="H24201" t="s">
        <v>2538</v>
      </c>
      <c r="I24201">
        <v>1888</v>
      </c>
      <c r="J24201">
        <v>421.89</v>
      </c>
      <c r="K24201">
        <v>364.69</v>
      </c>
      <c r="L24201">
        <v>796528.32</v>
      </c>
      <c r="M24201">
        <v>688534.72</v>
      </c>
      <c r="N24201">
        <v>107993.60000000001</v>
      </c>
      <c r="O24201">
        <v>2012</v>
      </c>
    </row>
    <row r="24202" spans="1:15" x14ac:dyDescent="0.3">
      <c r="A24202" t="s">
        <v>22</v>
      </c>
      <c r="B24202" t="s">
        <v>1327</v>
      </c>
      <c r="C24202" t="s">
        <v>75</v>
      </c>
      <c r="D24202" t="s">
        <v>25</v>
      </c>
      <c r="E24202" t="s">
        <v>19</v>
      </c>
      <c r="F24202" t="s">
        <v>1661</v>
      </c>
      <c r="G24202">
        <v>635456788</v>
      </c>
      <c r="H24202" t="s">
        <v>891</v>
      </c>
      <c r="I24202">
        <v>4640</v>
      </c>
      <c r="J24202">
        <v>651.21</v>
      </c>
      <c r="K24202">
        <v>524.96</v>
      </c>
      <c r="L24202">
        <v>3021614.4</v>
      </c>
      <c r="M24202">
        <v>2435814.3999999999</v>
      </c>
      <c r="N24202">
        <v>585800</v>
      </c>
      <c r="O24202">
        <v>2013</v>
      </c>
    </row>
    <row r="24203" spans="1:15" x14ac:dyDescent="0.3">
      <c r="A24203" t="s">
        <v>127</v>
      </c>
      <c r="B24203" t="s">
        <v>292</v>
      </c>
      <c r="C24203" t="s">
        <v>30</v>
      </c>
      <c r="D24203" t="s">
        <v>18</v>
      </c>
      <c r="E24203" t="s">
        <v>26</v>
      </c>
      <c r="F24203" t="s">
        <v>130</v>
      </c>
      <c r="G24203">
        <v>171621310</v>
      </c>
      <c r="H24203" t="s">
        <v>1996</v>
      </c>
      <c r="I24203">
        <v>5414</v>
      </c>
      <c r="J24203">
        <v>421.89</v>
      </c>
      <c r="K24203">
        <v>364.69</v>
      </c>
      <c r="L24203">
        <v>2284112.46</v>
      </c>
      <c r="M24203">
        <v>1974431.66</v>
      </c>
      <c r="N24203">
        <v>309680.8</v>
      </c>
      <c r="O24203">
        <v>2014</v>
      </c>
    </row>
    <row r="24204" spans="1:15" x14ac:dyDescent="0.3">
      <c r="A24204" t="s">
        <v>15</v>
      </c>
      <c r="B24204" t="s">
        <v>1085</v>
      </c>
      <c r="C24204" t="s">
        <v>75</v>
      </c>
      <c r="D24204" t="s">
        <v>18</v>
      </c>
      <c r="E24204" t="s">
        <v>19</v>
      </c>
      <c r="F24204" t="s">
        <v>2724</v>
      </c>
      <c r="G24204">
        <v>145879399</v>
      </c>
      <c r="H24204" t="s">
        <v>686</v>
      </c>
      <c r="I24204">
        <v>7811</v>
      </c>
      <c r="J24204">
        <v>651.21</v>
      </c>
      <c r="K24204">
        <v>524.96</v>
      </c>
      <c r="L24204">
        <v>5086601.3099999996</v>
      </c>
      <c r="M24204">
        <v>4100462.56</v>
      </c>
      <c r="N24204">
        <v>986138.75</v>
      </c>
      <c r="O24204">
        <v>2010</v>
      </c>
    </row>
    <row r="24205" spans="1:15" x14ac:dyDescent="0.3">
      <c r="A24205" t="s">
        <v>15</v>
      </c>
      <c r="B24205" t="s">
        <v>783</v>
      </c>
      <c r="C24205" t="s">
        <v>221</v>
      </c>
      <c r="D24205" t="s">
        <v>18</v>
      </c>
      <c r="E24205" t="s">
        <v>19</v>
      </c>
      <c r="F24205" t="s">
        <v>270</v>
      </c>
      <c r="G24205">
        <v>864529883</v>
      </c>
      <c r="H24205" t="s">
        <v>2262</v>
      </c>
      <c r="I24205">
        <v>2459</v>
      </c>
      <c r="J24205">
        <v>109.28</v>
      </c>
      <c r="K24205">
        <v>35.840000000000003</v>
      </c>
      <c r="L24205">
        <v>268719.52</v>
      </c>
      <c r="M24205">
        <v>88130.559999999998</v>
      </c>
      <c r="N24205">
        <v>180588.96</v>
      </c>
      <c r="O24205">
        <v>2011</v>
      </c>
    </row>
    <row r="24206" spans="1:15" x14ac:dyDescent="0.3">
      <c r="A24206" t="s">
        <v>95</v>
      </c>
      <c r="B24206" t="s">
        <v>105</v>
      </c>
      <c r="C24206" t="s">
        <v>38</v>
      </c>
      <c r="D24206" t="s">
        <v>18</v>
      </c>
      <c r="E24206" t="s">
        <v>26</v>
      </c>
      <c r="F24206" t="s">
        <v>2330</v>
      </c>
      <c r="G24206">
        <v>454184091</v>
      </c>
      <c r="H24206" t="s">
        <v>746</v>
      </c>
      <c r="I24206">
        <v>2020</v>
      </c>
      <c r="J24206">
        <v>205.7</v>
      </c>
      <c r="K24206">
        <v>117.11</v>
      </c>
      <c r="L24206">
        <v>415514</v>
      </c>
      <c r="M24206">
        <v>236562.2</v>
      </c>
      <c r="N24206">
        <v>178951.8</v>
      </c>
      <c r="O24206">
        <v>2016</v>
      </c>
    </row>
    <row r="24207" spans="1:15" x14ac:dyDescent="0.3">
      <c r="A24207" t="s">
        <v>22</v>
      </c>
      <c r="B24207" t="s">
        <v>546</v>
      </c>
      <c r="C24207" t="s">
        <v>92</v>
      </c>
      <c r="D24207" t="s">
        <v>25</v>
      </c>
      <c r="E24207" t="s">
        <v>26</v>
      </c>
      <c r="F24207" t="s">
        <v>2725</v>
      </c>
      <c r="G24207">
        <v>711765849</v>
      </c>
      <c r="H24207" t="s">
        <v>1358</v>
      </c>
      <c r="I24207">
        <v>6187</v>
      </c>
      <c r="J24207">
        <v>47.45</v>
      </c>
      <c r="K24207">
        <v>31.79</v>
      </c>
      <c r="L24207">
        <v>293573.15000000002</v>
      </c>
      <c r="M24207">
        <v>196684.73</v>
      </c>
      <c r="N24207">
        <v>96888.42</v>
      </c>
      <c r="O24207">
        <v>2010</v>
      </c>
    </row>
    <row r="24208" spans="1:15" x14ac:dyDescent="0.3">
      <c r="A24208" t="s">
        <v>15</v>
      </c>
      <c r="B24208" t="s">
        <v>146</v>
      </c>
      <c r="C24208" t="s">
        <v>82</v>
      </c>
      <c r="D24208" t="s">
        <v>18</v>
      </c>
      <c r="E24208" t="s">
        <v>26</v>
      </c>
      <c r="F24208" t="s">
        <v>2996</v>
      </c>
      <c r="G24208">
        <v>354511487</v>
      </c>
      <c r="H24208" t="s">
        <v>1586</v>
      </c>
      <c r="I24208">
        <v>6682</v>
      </c>
      <c r="J24208">
        <v>81.73</v>
      </c>
      <c r="K24208">
        <v>56.67</v>
      </c>
      <c r="L24208">
        <v>546119.86</v>
      </c>
      <c r="M24208">
        <v>378668.94</v>
      </c>
      <c r="N24208">
        <v>167450.92000000001</v>
      </c>
      <c r="O24208">
        <v>2016</v>
      </c>
    </row>
    <row r="24209" spans="1:15" x14ac:dyDescent="0.3">
      <c r="A24209" t="s">
        <v>22</v>
      </c>
      <c r="B24209" t="s">
        <v>526</v>
      </c>
      <c r="C24209" t="s">
        <v>82</v>
      </c>
      <c r="D24209" t="s">
        <v>18</v>
      </c>
      <c r="E24209" t="s">
        <v>56</v>
      </c>
      <c r="F24209" t="s">
        <v>1206</v>
      </c>
      <c r="G24209">
        <v>869969832</v>
      </c>
      <c r="H24209" t="s">
        <v>1879</v>
      </c>
      <c r="I24209">
        <v>2261</v>
      </c>
      <c r="J24209">
        <v>81.73</v>
      </c>
      <c r="K24209">
        <v>56.67</v>
      </c>
      <c r="L24209">
        <v>184791.53</v>
      </c>
      <c r="M24209">
        <v>128130.87</v>
      </c>
      <c r="N24209">
        <v>56660.66</v>
      </c>
      <c r="O24209">
        <v>2014</v>
      </c>
    </row>
    <row r="24210" spans="1:15" x14ac:dyDescent="0.3">
      <c r="A24210" t="s">
        <v>22</v>
      </c>
      <c r="B24210" t="s">
        <v>215</v>
      </c>
      <c r="C24210" t="s">
        <v>92</v>
      </c>
      <c r="D24210" t="s">
        <v>18</v>
      </c>
      <c r="E24210" t="s">
        <v>19</v>
      </c>
      <c r="F24210" t="s">
        <v>2827</v>
      </c>
      <c r="G24210">
        <v>666002213</v>
      </c>
      <c r="H24210" t="s">
        <v>527</v>
      </c>
      <c r="I24210">
        <v>3710</v>
      </c>
      <c r="J24210">
        <v>47.45</v>
      </c>
      <c r="K24210">
        <v>31.79</v>
      </c>
      <c r="L24210">
        <v>176039.5</v>
      </c>
      <c r="M24210">
        <v>117940.9</v>
      </c>
      <c r="N24210">
        <v>58098.6</v>
      </c>
      <c r="O24210">
        <v>2012</v>
      </c>
    </row>
    <row r="24211" spans="1:15" x14ac:dyDescent="0.3">
      <c r="A24211" t="s">
        <v>15</v>
      </c>
      <c r="B24211" t="s">
        <v>195</v>
      </c>
      <c r="C24211" t="s">
        <v>92</v>
      </c>
      <c r="D24211" t="s">
        <v>25</v>
      </c>
      <c r="E24211" t="s">
        <v>26</v>
      </c>
      <c r="F24211" t="s">
        <v>1960</v>
      </c>
      <c r="G24211">
        <v>920782458</v>
      </c>
      <c r="H24211" t="s">
        <v>1860</v>
      </c>
      <c r="I24211">
        <v>8846</v>
      </c>
      <c r="J24211">
        <v>47.45</v>
      </c>
      <c r="K24211">
        <v>31.79</v>
      </c>
      <c r="L24211">
        <v>419742.7</v>
      </c>
      <c r="M24211">
        <v>281214.34000000003</v>
      </c>
      <c r="N24211">
        <v>138528.35999999999</v>
      </c>
      <c r="O24211">
        <v>2011</v>
      </c>
    </row>
    <row r="24212" spans="1:15" x14ac:dyDescent="0.3">
      <c r="A24212" t="s">
        <v>41</v>
      </c>
      <c r="B24212" t="s">
        <v>373</v>
      </c>
      <c r="C24212" t="s">
        <v>17</v>
      </c>
      <c r="D24212" t="s">
        <v>18</v>
      </c>
      <c r="E24212" t="s">
        <v>26</v>
      </c>
      <c r="F24212" t="s">
        <v>2321</v>
      </c>
      <c r="G24212">
        <v>632796895</v>
      </c>
      <c r="H24212" t="s">
        <v>1299</v>
      </c>
      <c r="I24212">
        <v>7518</v>
      </c>
      <c r="J24212">
        <v>668.27</v>
      </c>
      <c r="K24212">
        <v>502.54</v>
      </c>
      <c r="L24212">
        <v>5024053.8600000003</v>
      </c>
      <c r="M24212">
        <v>3778095.72</v>
      </c>
      <c r="N24212">
        <v>1245958.1399999999</v>
      </c>
      <c r="O24212">
        <v>2016</v>
      </c>
    </row>
    <row r="24213" spans="1:15" x14ac:dyDescent="0.3">
      <c r="A24213" t="s">
        <v>95</v>
      </c>
      <c r="B24213" t="s">
        <v>804</v>
      </c>
      <c r="C24213" t="s">
        <v>38</v>
      </c>
      <c r="D24213" t="s">
        <v>25</v>
      </c>
      <c r="E24213" t="s">
        <v>19</v>
      </c>
      <c r="F24213" t="s">
        <v>2887</v>
      </c>
      <c r="G24213">
        <v>670844352</v>
      </c>
      <c r="H24213" t="s">
        <v>1360</v>
      </c>
      <c r="I24213">
        <v>6606</v>
      </c>
      <c r="J24213">
        <v>205.7</v>
      </c>
      <c r="K24213">
        <v>117.11</v>
      </c>
      <c r="L24213">
        <v>1358854.2</v>
      </c>
      <c r="M24213">
        <v>773628.66</v>
      </c>
      <c r="N24213">
        <v>585225.54</v>
      </c>
      <c r="O24213">
        <v>2014</v>
      </c>
    </row>
    <row r="24214" spans="1:15" x14ac:dyDescent="0.3">
      <c r="A24214" t="s">
        <v>15</v>
      </c>
      <c r="B24214" t="s">
        <v>247</v>
      </c>
      <c r="C24214" t="s">
        <v>52</v>
      </c>
      <c r="D24214" t="s">
        <v>25</v>
      </c>
      <c r="E24214" t="s">
        <v>31</v>
      </c>
      <c r="F24214" t="s">
        <v>1047</v>
      </c>
      <c r="G24214">
        <v>624036157</v>
      </c>
      <c r="H24214" t="s">
        <v>631</v>
      </c>
      <c r="I24214">
        <v>5021</v>
      </c>
      <c r="J24214">
        <v>437.2</v>
      </c>
      <c r="K24214">
        <v>263.33</v>
      </c>
      <c r="L24214">
        <v>2195181.2000000002</v>
      </c>
      <c r="M24214">
        <v>1322179.93</v>
      </c>
      <c r="N24214">
        <v>873001.27</v>
      </c>
      <c r="O24214">
        <v>2014</v>
      </c>
    </row>
    <row r="24215" spans="1:15" x14ac:dyDescent="0.3">
      <c r="A24215" t="s">
        <v>95</v>
      </c>
      <c r="B24215" t="s">
        <v>636</v>
      </c>
      <c r="C24215" t="s">
        <v>118</v>
      </c>
      <c r="D24215" t="s">
        <v>18</v>
      </c>
      <c r="E24215" t="s">
        <v>56</v>
      </c>
      <c r="F24215" t="s">
        <v>1218</v>
      </c>
      <c r="G24215">
        <v>151796138</v>
      </c>
      <c r="H24215" t="s">
        <v>1439</v>
      </c>
      <c r="I24215">
        <v>8705</v>
      </c>
      <c r="J24215">
        <v>152.58000000000001</v>
      </c>
      <c r="K24215">
        <v>97.44</v>
      </c>
      <c r="L24215">
        <v>1328208.8999999999</v>
      </c>
      <c r="M24215">
        <v>848215.2</v>
      </c>
      <c r="N24215">
        <v>479993.7</v>
      </c>
      <c r="O24215">
        <v>2015</v>
      </c>
    </row>
    <row r="24216" spans="1:15" x14ac:dyDescent="0.3">
      <c r="A24216" t="s">
        <v>95</v>
      </c>
      <c r="B24216" t="s">
        <v>105</v>
      </c>
      <c r="C24216" t="s">
        <v>17</v>
      </c>
      <c r="D24216" t="s">
        <v>25</v>
      </c>
      <c r="E24216" t="s">
        <v>19</v>
      </c>
      <c r="F24216" t="s">
        <v>211</v>
      </c>
      <c r="G24216">
        <v>333860623</v>
      </c>
      <c r="H24216" t="s">
        <v>2895</v>
      </c>
      <c r="I24216">
        <v>5632</v>
      </c>
      <c r="J24216">
        <v>668.27</v>
      </c>
      <c r="K24216">
        <v>502.54</v>
      </c>
      <c r="L24216">
        <v>3763696.64</v>
      </c>
      <c r="M24216">
        <v>2830305.2799999998</v>
      </c>
      <c r="N24216">
        <v>933391.35999999999</v>
      </c>
      <c r="O24216">
        <v>2012</v>
      </c>
    </row>
    <row r="24217" spans="1:15" x14ac:dyDescent="0.3">
      <c r="A24217" t="s">
        <v>41</v>
      </c>
      <c r="B24217" t="s">
        <v>920</v>
      </c>
      <c r="C24217" t="s">
        <v>82</v>
      </c>
      <c r="D24217" t="s">
        <v>18</v>
      </c>
      <c r="E24217" t="s">
        <v>56</v>
      </c>
      <c r="F24217" t="s">
        <v>438</v>
      </c>
      <c r="G24217">
        <v>520278441</v>
      </c>
      <c r="H24217" t="s">
        <v>1187</v>
      </c>
      <c r="I24217">
        <v>807</v>
      </c>
      <c r="J24217">
        <v>81.73</v>
      </c>
      <c r="K24217">
        <v>56.67</v>
      </c>
      <c r="L24217">
        <v>65956.11</v>
      </c>
      <c r="M24217">
        <v>45732.69</v>
      </c>
      <c r="N24217">
        <v>20223.419999999998</v>
      </c>
      <c r="O24217">
        <v>2017</v>
      </c>
    </row>
    <row r="24218" spans="1:15" x14ac:dyDescent="0.3">
      <c r="A24218" t="s">
        <v>15</v>
      </c>
      <c r="B24218" t="s">
        <v>415</v>
      </c>
      <c r="C24218" t="s">
        <v>38</v>
      </c>
      <c r="D24218" t="s">
        <v>18</v>
      </c>
      <c r="E24218" t="s">
        <v>31</v>
      </c>
      <c r="F24218" t="s">
        <v>1695</v>
      </c>
      <c r="G24218">
        <v>581410920</v>
      </c>
      <c r="H24218" t="s">
        <v>2824</v>
      </c>
      <c r="I24218">
        <v>1266</v>
      </c>
      <c r="J24218">
        <v>205.7</v>
      </c>
      <c r="K24218">
        <v>117.11</v>
      </c>
      <c r="L24218">
        <v>260416.2</v>
      </c>
      <c r="M24218">
        <v>148261.26</v>
      </c>
      <c r="N24218">
        <v>112154.94</v>
      </c>
      <c r="O24218">
        <v>2014</v>
      </c>
    </row>
    <row r="24219" spans="1:15" x14ac:dyDescent="0.3">
      <c r="A24219" t="s">
        <v>63</v>
      </c>
      <c r="B24219" t="s">
        <v>78</v>
      </c>
      <c r="C24219" t="s">
        <v>221</v>
      </c>
      <c r="D24219" t="s">
        <v>25</v>
      </c>
      <c r="E24219" t="s">
        <v>56</v>
      </c>
      <c r="F24219" t="s">
        <v>1379</v>
      </c>
      <c r="G24219">
        <v>457931888</v>
      </c>
      <c r="H24219" t="s">
        <v>288</v>
      </c>
      <c r="I24219">
        <v>1077</v>
      </c>
      <c r="J24219">
        <v>109.28</v>
      </c>
      <c r="K24219">
        <v>35.840000000000003</v>
      </c>
      <c r="L24219">
        <v>117694.56</v>
      </c>
      <c r="M24219">
        <v>38599.68</v>
      </c>
      <c r="N24219">
        <v>79094.880000000005</v>
      </c>
      <c r="O24219">
        <v>2014</v>
      </c>
    </row>
    <row r="24220" spans="1:15" x14ac:dyDescent="0.3">
      <c r="A24220" t="s">
        <v>15</v>
      </c>
      <c r="B24220" t="s">
        <v>370</v>
      </c>
      <c r="C24220" t="s">
        <v>24</v>
      </c>
      <c r="D24220" t="s">
        <v>18</v>
      </c>
      <c r="E24220" t="s">
        <v>26</v>
      </c>
      <c r="F24220" t="s">
        <v>2304</v>
      </c>
      <c r="G24220">
        <v>610827672</v>
      </c>
      <c r="H24220" t="s">
        <v>1641</v>
      </c>
      <c r="I24220">
        <v>6337</v>
      </c>
      <c r="J24220">
        <v>255.28</v>
      </c>
      <c r="K24220">
        <v>159.41999999999999</v>
      </c>
      <c r="L24220">
        <v>1617709.36</v>
      </c>
      <c r="M24220">
        <v>1010244.54</v>
      </c>
      <c r="N24220">
        <v>607464.81999999995</v>
      </c>
      <c r="O24220">
        <v>2016</v>
      </c>
    </row>
    <row r="24221" spans="1:15" x14ac:dyDescent="0.3">
      <c r="A24221" t="s">
        <v>15</v>
      </c>
      <c r="B24221" t="s">
        <v>55</v>
      </c>
      <c r="C24221" t="s">
        <v>60</v>
      </c>
      <c r="D24221" t="s">
        <v>25</v>
      </c>
      <c r="E24221" t="s">
        <v>19</v>
      </c>
      <c r="F24221" t="s">
        <v>262</v>
      </c>
      <c r="G24221">
        <v>671397101</v>
      </c>
      <c r="H24221" t="s">
        <v>971</v>
      </c>
      <c r="I24221">
        <v>177</v>
      </c>
      <c r="J24221">
        <v>9.33</v>
      </c>
      <c r="K24221">
        <v>6.92</v>
      </c>
      <c r="L24221">
        <v>1651.41</v>
      </c>
      <c r="M24221">
        <v>1224.8399999999999</v>
      </c>
      <c r="N24221">
        <v>426.57</v>
      </c>
      <c r="O24221">
        <v>2014</v>
      </c>
    </row>
    <row r="24222" spans="1:15" x14ac:dyDescent="0.3">
      <c r="A24222" t="s">
        <v>63</v>
      </c>
      <c r="B24222" t="s">
        <v>121</v>
      </c>
      <c r="C24222" t="s">
        <v>118</v>
      </c>
      <c r="D24222" t="s">
        <v>25</v>
      </c>
      <c r="E24222" t="s">
        <v>31</v>
      </c>
      <c r="F24222" t="s">
        <v>1545</v>
      </c>
      <c r="G24222">
        <v>791251504</v>
      </c>
      <c r="H24222" t="s">
        <v>842</v>
      </c>
      <c r="I24222">
        <v>7758</v>
      </c>
      <c r="J24222">
        <v>152.58000000000001</v>
      </c>
      <c r="K24222">
        <v>97.44</v>
      </c>
      <c r="L24222">
        <v>1183715.6399999999</v>
      </c>
      <c r="M24222">
        <v>755939.52</v>
      </c>
      <c r="N24222">
        <v>427776.12</v>
      </c>
      <c r="O24222">
        <v>2011</v>
      </c>
    </row>
    <row r="24223" spans="1:15" x14ac:dyDescent="0.3">
      <c r="A24223" t="s">
        <v>15</v>
      </c>
      <c r="B24223" t="s">
        <v>975</v>
      </c>
      <c r="C24223" t="s">
        <v>92</v>
      </c>
      <c r="D24223" t="s">
        <v>18</v>
      </c>
      <c r="E24223" t="s">
        <v>31</v>
      </c>
      <c r="F24223" t="s">
        <v>2327</v>
      </c>
      <c r="G24223">
        <v>292314708</v>
      </c>
      <c r="H24223" t="s">
        <v>929</v>
      </c>
      <c r="I24223">
        <v>1273</v>
      </c>
      <c r="J24223">
        <v>47.45</v>
      </c>
      <c r="K24223">
        <v>31.79</v>
      </c>
      <c r="L24223">
        <v>60403.85</v>
      </c>
      <c r="M24223">
        <v>40468.67</v>
      </c>
      <c r="N24223">
        <v>19935.18</v>
      </c>
      <c r="O24223">
        <v>2015</v>
      </c>
    </row>
    <row r="24224" spans="1:15" x14ac:dyDescent="0.3">
      <c r="A24224" t="s">
        <v>95</v>
      </c>
      <c r="B24224" t="s">
        <v>465</v>
      </c>
      <c r="C24224" t="s">
        <v>17</v>
      </c>
      <c r="D24224" t="s">
        <v>18</v>
      </c>
      <c r="E24224" t="s">
        <v>26</v>
      </c>
      <c r="F24224" t="s">
        <v>205</v>
      </c>
      <c r="G24224">
        <v>816823041</v>
      </c>
      <c r="H24224" t="s">
        <v>2570</v>
      </c>
      <c r="I24224">
        <v>4944</v>
      </c>
      <c r="J24224">
        <v>668.27</v>
      </c>
      <c r="K24224">
        <v>502.54</v>
      </c>
      <c r="L24224">
        <v>3303926.88</v>
      </c>
      <c r="M24224">
        <v>2484557.7599999998</v>
      </c>
      <c r="N24224">
        <v>819369.12</v>
      </c>
      <c r="O24224">
        <v>2014</v>
      </c>
    </row>
    <row r="24225" spans="1:15" x14ac:dyDescent="0.3">
      <c r="A24225" t="s">
        <v>95</v>
      </c>
      <c r="B24225" t="s">
        <v>96</v>
      </c>
      <c r="C24225" t="s">
        <v>68</v>
      </c>
      <c r="D24225" t="s">
        <v>25</v>
      </c>
      <c r="E24225" t="s">
        <v>56</v>
      </c>
      <c r="F24225" t="s">
        <v>1513</v>
      </c>
      <c r="G24225">
        <v>477325332</v>
      </c>
      <c r="H24225" t="s">
        <v>1844</v>
      </c>
      <c r="I24225">
        <v>28</v>
      </c>
      <c r="J24225">
        <v>154.06</v>
      </c>
      <c r="K24225">
        <v>90.93</v>
      </c>
      <c r="L24225">
        <v>4313.68</v>
      </c>
      <c r="M24225">
        <v>2546.04</v>
      </c>
      <c r="N24225">
        <v>1767.64</v>
      </c>
      <c r="O24225">
        <v>2013</v>
      </c>
    </row>
    <row r="24226" spans="1:15" x14ac:dyDescent="0.3">
      <c r="A24226" t="s">
        <v>127</v>
      </c>
      <c r="B24226" t="s">
        <v>1347</v>
      </c>
      <c r="C24226" t="s">
        <v>82</v>
      </c>
      <c r="D24226" t="s">
        <v>25</v>
      </c>
      <c r="E24226" t="s">
        <v>19</v>
      </c>
      <c r="F24226" t="s">
        <v>2988</v>
      </c>
      <c r="G24226">
        <v>606682908</v>
      </c>
      <c r="H24226" t="s">
        <v>486</v>
      </c>
      <c r="I24226">
        <v>9809</v>
      </c>
      <c r="J24226">
        <v>81.73</v>
      </c>
      <c r="K24226">
        <v>56.67</v>
      </c>
      <c r="L24226">
        <v>801689.57</v>
      </c>
      <c r="M24226">
        <v>555876.03</v>
      </c>
      <c r="N24226">
        <v>245813.54</v>
      </c>
      <c r="O24226">
        <v>2013</v>
      </c>
    </row>
    <row r="24227" spans="1:15" x14ac:dyDescent="0.3">
      <c r="A24227" t="s">
        <v>63</v>
      </c>
      <c r="B24227" t="s">
        <v>543</v>
      </c>
      <c r="C24227" t="s">
        <v>17</v>
      </c>
      <c r="D24227" t="s">
        <v>25</v>
      </c>
      <c r="E24227" t="s">
        <v>19</v>
      </c>
      <c r="F24227" t="s">
        <v>1411</v>
      </c>
      <c r="G24227">
        <v>808069598</v>
      </c>
      <c r="H24227" t="s">
        <v>943</v>
      </c>
      <c r="I24227">
        <v>4606</v>
      </c>
      <c r="J24227">
        <v>668.27</v>
      </c>
      <c r="K24227">
        <v>502.54</v>
      </c>
      <c r="L24227">
        <v>3078051.62</v>
      </c>
      <c r="M24227">
        <v>2314699.2400000002</v>
      </c>
      <c r="N24227">
        <v>763352.38</v>
      </c>
      <c r="O24227">
        <v>2010</v>
      </c>
    </row>
    <row r="24228" spans="1:15" x14ac:dyDescent="0.3">
      <c r="A24228" t="s">
        <v>15</v>
      </c>
      <c r="B24228" t="s">
        <v>16</v>
      </c>
      <c r="C24228" t="s">
        <v>38</v>
      </c>
      <c r="D24228" t="s">
        <v>25</v>
      </c>
      <c r="E24228" t="s">
        <v>31</v>
      </c>
      <c r="F24228" t="s">
        <v>2914</v>
      </c>
      <c r="G24228">
        <v>304971730</v>
      </c>
      <c r="H24228" t="s">
        <v>1119</v>
      </c>
      <c r="I24228">
        <v>6767</v>
      </c>
      <c r="J24228">
        <v>205.7</v>
      </c>
      <c r="K24228">
        <v>117.11</v>
      </c>
      <c r="L24228">
        <v>1391971.9</v>
      </c>
      <c r="M24228">
        <v>792483.37</v>
      </c>
      <c r="N24228">
        <v>599488.53</v>
      </c>
      <c r="O24228">
        <v>2012</v>
      </c>
    </row>
    <row r="24229" spans="1:15" x14ac:dyDescent="0.3">
      <c r="A24229" t="s">
        <v>95</v>
      </c>
      <c r="B24229" t="s">
        <v>498</v>
      </c>
      <c r="C24229" t="s">
        <v>92</v>
      </c>
      <c r="D24229" t="s">
        <v>25</v>
      </c>
      <c r="E24229" t="s">
        <v>19</v>
      </c>
      <c r="F24229" t="s">
        <v>1061</v>
      </c>
      <c r="G24229">
        <v>191188132</v>
      </c>
      <c r="H24229" t="s">
        <v>2093</v>
      </c>
      <c r="I24229">
        <v>5672</v>
      </c>
      <c r="J24229">
        <v>47.45</v>
      </c>
      <c r="K24229">
        <v>31.79</v>
      </c>
      <c r="L24229">
        <v>269136.40000000002</v>
      </c>
      <c r="M24229">
        <v>180312.88</v>
      </c>
      <c r="N24229">
        <v>88823.52</v>
      </c>
      <c r="O24229">
        <v>2013</v>
      </c>
    </row>
    <row r="24230" spans="1:15" x14ac:dyDescent="0.3">
      <c r="A24230" t="s">
        <v>41</v>
      </c>
      <c r="B24230" t="s">
        <v>1619</v>
      </c>
      <c r="C24230" t="s">
        <v>17</v>
      </c>
      <c r="D24230" t="s">
        <v>25</v>
      </c>
      <c r="E24230" t="s">
        <v>56</v>
      </c>
      <c r="F24230" t="s">
        <v>510</v>
      </c>
      <c r="G24230">
        <v>280830132</v>
      </c>
      <c r="H24230" t="s">
        <v>2393</v>
      </c>
      <c r="I24230">
        <v>2732</v>
      </c>
      <c r="J24230">
        <v>668.27</v>
      </c>
      <c r="K24230">
        <v>502.54</v>
      </c>
      <c r="L24230">
        <v>1825713.64</v>
      </c>
      <c r="M24230">
        <v>1372939.28</v>
      </c>
      <c r="N24230">
        <v>452774.36</v>
      </c>
      <c r="O24230">
        <v>2010</v>
      </c>
    </row>
    <row r="24231" spans="1:15" x14ac:dyDescent="0.3">
      <c r="A24231" t="s">
        <v>22</v>
      </c>
      <c r="B24231" t="s">
        <v>728</v>
      </c>
      <c r="C24231" t="s">
        <v>38</v>
      </c>
      <c r="D24231" t="s">
        <v>25</v>
      </c>
      <c r="E24231" t="s">
        <v>19</v>
      </c>
      <c r="F24231" t="s">
        <v>1420</v>
      </c>
      <c r="G24231">
        <v>458321559</v>
      </c>
      <c r="H24231" t="s">
        <v>749</v>
      </c>
      <c r="I24231">
        <v>6389</v>
      </c>
      <c r="J24231">
        <v>205.7</v>
      </c>
      <c r="K24231">
        <v>117.11</v>
      </c>
      <c r="L24231">
        <v>1314217.3</v>
      </c>
      <c r="M24231">
        <v>748215.79</v>
      </c>
      <c r="N24231">
        <v>566001.51</v>
      </c>
      <c r="O24231">
        <v>2013</v>
      </c>
    </row>
    <row r="24232" spans="1:15" x14ac:dyDescent="0.3">
      <c r="A24232" t="s">
        <v>15</v>
      </c>
      <c r="B24232" t="s">
        <v>817</v>
      </c>
      <c r="C24232" t="s">
        <v>75</v>
      </c>
      <c r="D24232" t="s">
        <v>25</v>
      </c>
      <c r="E24232" t="s">
        <v>31</v>
      </c>
      <c r="F24232" t="s">
        <v>2806</v>
      </c>
      <c r="G24232">
        <v>228398740</v>
      </c>
      <c r="H24232" t="s">
        <v>2016</v>
      </c>
      <c r="I24232">
        <v>7117</v>
      </c>
      <c r="J24232">
        <v>651.21</v>
      </c>
      <c r="K24232">
        <v>524.96</v>
      </c>
      <c r="L24232">
        <v>4634661.57</v>
      </c>
      <c r="M24232">
        <v>3736140.32</v>
      </c>
      <c r="N24232">
        <v>898521.25</v>
      </c>
      <c r="O24232">
        <v>2016</v>
      </c>
    </row>
    <row r="24233" spans="1:15" x14ac:dyDescent="0.3">
      <c r="A24233" t="s">
        <v>63</v>
      </c>
      <c r="B24233" t="s">
        <v>117</v>
      </c>
      <c r="C24233" t="s">
        <v>75</v>
      </c>
      <c r="D24233" t="s">
        <v>18</v>
      </c>
      <c r="E24233" t="s">
        <v>56</v>
      </c>
      <c r="F24233" t="s">
        <v>2529</v>
      </c>
      <c r="G24233">
        <v>966110503</v>
      </c>
      <c r="H24233" t="s">
        <v>766</v>
      </c>
      <c r="I24233">
        <v>2422</v>
      </c>
      <c r="J24233">
        <v>651.21</v>
      </c>
      <c r="K24233">
        <v>524.96</v>
      </c>
      <c r="L24233">
        <v>1577230.62</v>
      </c>
      <c r="M24233">
        <v>1271453.1200000001</v>
      </c>
      <c r="N24233">
        <v>305777.5</v>
      </c>
      <c r="O24233">
        <v>2013</v>
      </c>
    </row>
    <row r="24234" spans="1:15" x14ac:dyDescent="0.3">
      <c r="A24234" t="s">
        <v>63</v>
      </c>
      <c r="B24234" t="s">
        <v>78</v>
      </c>
      <c r="C24234" t="s">
        <v>60</v>
      </c>
      <c r="D24234" t="s">
        <v>18</v>
      </c>
      <c r="E24234" t="s">
        <v>31</v>
      </c>
      <c r="F24234" t="s">
        <v>1685</v>
      </c>
      <c r="G24234">
        <v>966818177</v>
      </c>
      <c r="H24234" t="s">
        <v>2799</v>
      </c>
      <c r="I24234">
        <v>1838</v>
      </c>
      <c r="J24234">
        <v>9.33</v>
      </c>
      <c r="K24234">
        <v>6.92</v>
      </c>
      <c r="L24234">
        <v>17148.54</v>
      </c>
      <c r="M24234">
        <v>12718.96</v>
      </c>
      <c r="N24234">
        <v>4429.58</v>
      </c>
      <c r="O24234">
        <v>2011</v>
      </c>
    </row>
    <row r="24235" spans="1:15" x14ac:dyDescent="0.3">
      <c r="A24235" t="s">
        <v>63</v>
      </c>
      <c r="B24235" t="s">
        <v>71</v>
      </c>
      <c r="C24235" t="s">
        <v>75</v>
      </c>
      <c r="D24235" t="s">
        <v>18</v>
      </c>
      <c r="E24235" t="s">
        <v>19</v>
      </c>
      <c r="F24235" t="s">
        <v>904</v>
      </c>
      <c r="G24235">
        <v>396195590</v>
      </c>
      <c r="H24235" t="s">
        <v>1210</v>
      </c>
      <c r="I24235">
        <v>1934</v>
      </c>
      <c r="J24235">
        <v>651.21</v>
      </c>
      <c r="K24235">
        <v>524.96</v>
      </c>
      <c r="L24235">
        <v>1259440.1399999999</v>
      </c>
      <c r="M24235">
        <v>1015272.64</v>
      </c>
      <c r="N24235">
        <v>244167.5</v>
      </c>
      <c r="O24235">
        <v>2016</v>
      </c>
    </row>
    <row r="24236" spans="1:15" x14ac:dyDescent="0.3">
      <c r="A24236" t="s">
        <v>15</v>
      </c>
      <c r="B24236" t="s">
        <v>195</v>
      </c>
      <c r="C24236" t="s">
        <v>118</v>
      </c>
      <c r="D24236" t="s">
        <v>25</v>
      </c>
      <c r="E24236" t="s">
        <v>26</v>
      </c>
      <c r="F24236" t="s">
        <v>1948</v>
      </c>
      <c r="G24236">
        <v>840229070</v>
      </c>
      <c r="H24236" t="s">
        <v>1944</v>
      </c>
      <c r="I24236">
        <v>1308</v>
      </c>
      <c r="J24236">
        <v>152.58000000000001</v>
      </c>
      <c r="K24236">
        <v>97.44</v>
      </c>
      <c r="L24236">
        <v>199574.64</v>
      </c>
      <c r="M24236">
        <v>127451.52</v>
      </c>
      <c r="N24236">
        <v>72123.12</v>
      </c>
      <c r="O24236">
        <v>2012</v>
      </c>
    </row>
    <row r="24237" spans="1:15" x14ac:dyDescent="0.3">
      <c r="A24237" t="s">
        <v>41</v>
      </c>
      <c r="B24237" t="s">
        <v>218</v>
      </c>
      <c r="C24237" t="s">
        <v>92</v>
      </c>
      <c r="D24237" t="s">
        <v>18</v>
      </c>
      <c r="E24237" t="s">
        <v>19</v>
      </c>
      <c r="F24237" t="s">
        <v>694</v>
      </c>
      <c r="G24237">
        <v>355217444</v>
      </c>
      <c r="H24237" t="s">
        <v>2782</v>
      </c>
      <c r="I24237">
        <v>5590</v>
      </c>
      <c r="J24237">
        <v>47.45</v>
      </c>
      <c r="K24237">
        <v>31.79</v>
      </c>
      <c r="L24237">
        <v>265245.5</v>
      </c>
      <c r="M24237">
        <v>177706.1</v>
      </c>
      <c r="N24237">
        <v>87539.4</v>
      </c>
      <c r="O24237">
        <v>2012</v>
      </c>
    </row>
    <row r="24238" spans="1:15" x14ac:dyDescent="0.3">
      <c r="A24238" t="s">
        <v>95</v>
      </c>
      <c r="B24238" t="s">
        <v>465</v>
      </c>
      <c r="C24238" t="s">
        <v>82</v>
      </c>
      <c r="D24238" t="s">
        <v>25</v>
      </c>
      <c r="E24238" t="s">
        <v>19</v>
      </c>
      <c r="F24238" t="s">
        <v>1160</v>
      </c>
      <c r="G24238">
        <v>217772042</v>
      </c>
      <c r="H24238" t="s">
        <v>1271</v>
      </c>
      <c r="I24238">
        <v>2442</v>
      </c>
      <c r="J24238">
        <v>81.73</v>
      </c>
      <c r="K24238">
        <v>56.67</v>
      </c>
      <c r="L24238">
        <v>199584.66</v>
      </c>
      <c r="M24238">
        <v>138388.14000000001</v>
      </c>
      <c r="N24238">
        <v>61196.52</v>
      </c>
      <c r="O24238">
        <v>2013</v>
      </c>
    </row>
    <row r="24239" spans="1:15" x14ac:dyDescent="0.3">
      <c r="A24239" t="s">
        <v>15</v>
      </c>
      <c r="B24239" t="s">
        <v>198</v>
      </c>
      <c r="C24239" t="s">
        <v>92</v>
      </c>
      <c r="D24239" t="s">
        <v>25</v>
      </c>
      <c r="E24239" t="s">
        <v>19</v>
      </c>
      <c r="F24239" t="s">
        <v>396</v>
      </c>
      <c r="G24239">
        <v>874816691</v>
      </c>
      <c r="H24239" t="s">
        <v>2567</v>
      </c>
      <c r="I24239">
        <v>6554</v>
      </c>
      <c r="J24239">
        <v>47.45</v>
      </c>
      <c r="K24239">
        <v>31.79</v>
      </c>
      <c r="L24239">
        <v>310987.3</v>
      </c>
      <c r="M24239">
        <v>208351.66</v>
      </c>
      <c r="N24239">
        <v>102635.64</v>
      </c>
      <c r="O24239">
        <v>2010</v>
      </c>
    </row>
    <row r="24240" spans="1:15" x14ac:dyDescent="0.3">
      <c r="A24240" t="s">
        <v>22</v>
      </c>
      <c r="B24240" t="s">
        <v>1327</v>
      </c>
      <c r="C24240" t="s">
        <v>17</v>
      </c>
      <c r="D24240" t="s">
        <v>18</v>
      </c>
      <c r="E24240" t="s">
        <v>56</v>
      </c>
      <c r="F24240" t="s">
        <v>1788</v>
      </c>
      <c r="G24240">
        <v>593587720</v>
      </c>
      <c r="H24240" t="s">
        <v>683</v>
      </c>
      <c r="I24240">
        <v>4652</v>
      </c>
      <c r="J24240">
        <v>668.27</v>
      </c>
      <c r="K24240">
        <v>502.54</v>
      </c>
      <c r="L24240">
        <v>3108792.04</v>
      </c>
      <c r="M24240">
        <v>2337816.08</v>
      </c>
      <c r="N24240">
        <v>770975.96</v>
      </c>
      <c r="O24240">
        <v>2014</v>
      </c>
    </row>
    <row r="24241" spans="1:15" x14ac:dyDescent="0.3">
      <c r="A24241" t="s">
        <v>22</v>
      </c>
      <c r="B24241" t="s">
        <v>526</v>
      </c>
      <c r="C24241" t="s">
        <v>221</v>
      </c>
      <c r="D24241" t="s">
        <v>18</v>
      </c>
      <c r="E24241" t="s">
        <v>19</v>
      </c>
      <c r="F24241" t="s">
        <v>604</v>
      </c>
      <c r="G24241">
        <v>411633956</v>
      </c>
      <c r="H24241" t="s">
        <v>903</v>
      </c>
      <c r="I24241">
        <v>490</v>
      </c>
      <c r="J24241">
        <v>109.28</v>
      </c>
      <c r="K24241">
        <v>35.840000000000003</v>
      </c>
      <c r="L24241">
        <v>53547.199999999997</v>
      </c>
      <c r="M24241">
        <v>17561.599999999999</v>
      </c>
      <c r="N24241">
        <v>35985.599999999999</v>
      </c>
      <c r="O24241">
        <v>2011</v>
      </c>
    </row>
    <row r="24242" spans="1:15" x14ac:dyDescent="0.3">
      <c r="A24242" t="s">
        <v>15</v>
      </c>
      <c r="B24242" t="s">
        <v>45</v>
      </c>
      <c r="C24242" t="s">
        <v>118</v>
      </c>
      <c r="D24242" t="s">
        <v>25</v>
      </c>
      <c r="E24242" t="s">
        <v>56</v>
      </c>
      <c r="F24242" t="s">
        <v>2164</v>
      </c>
      <c r="G24242">
        <v>986816728</v>
      </c>
      <c r="H24242" t="s">
        <v>477</v>
      </c>
      <c r="I24242">
        <v>9854</v>
      </c>
      <c r="J24242">
        <v>152.58000000000001</v>
      </c>
      <c r="K24242">
        <v>97.44</v>
      </c>
      <c r="L24242">
        <v>1503523.32</v>
      </c>
      <c r="M24242">
        <v>960173.76</v>
      </c>
      <c r="N24242">
        <v>543349.56000000006</v>
      </c>
      <c r="O24242">
        <v>2010</v>
      </c>
    </row>
    <row r="24243" spans="1:15" x14ac:dyDescent="0.3">
      <c r="A24243" t="s">
        <v>22</v>
      </c>
      <c r="B24243" t="s">
        <v>674</v>
      </c>
      <c r="C24243" t="s">
        <v>221</v>
      </c>
      <c r="D24243" t="s">
        <v>25</v>
      </c>
      <c r="E24243" t="s">
        <v>31</v>
      </c>
      <c r="F24243" t="s">
        <v>2835</v>
      </c>
      <c r="G24243">
        <v>347309863</v>
      </c>
      <c r="H24243" t="s">
        <v>2724</v>
      </c>
      <c r="I24243">
        <v>5561</v>
      </c>
      <c r="J24243">
        <v>109.28</v>
      </c>
      <c r="K24243">
        <v>35.840000000000003</v>
      </c>
      <c r="L24243">
        <v>607706.07999999996</v>
      </c>
      <c r="M24243">
        <v>199306.23999999999</v>
      </c>
      <c r="N24243">
        <v>408399.84</v>
      </c>
      <c r="O24243">
        <v>2010</v>
      </c>
    </row>
    <row r="24244" spans="1:15" x14ac:dyDescent="0.3">
      <c r="A24244" t="s">
        <v>127</v>
      </c>
      <c r="B24244" t="s">
        <v>539</v>
      </c>
      <c r="C24244" t="s">
        <v>92</v>
      </c>
      <c r="D24244" t="s">
        <v>18</v>
      </c>
      <c r="E24244" t="s">
        <v>19</v>
      </c>
      <c r="F24244" t="s">
        <v>2187</v>
      </c>
      <c r="G24244">
        <v>641599690</v>
      </c>
      <c r="H24244" t="s">
        <v>2394</v>
      </c>
      <c r="I24244">
        <v>2461</v>
      </c>
      <c r="J24244">
        <v>47.45</v>
      </c>
      <c r="K24244">
        <v>31.79</v>
      </c>
      <c r="L24244">
        <v>116774.45</v>
      </c>
      <c r="M24244">
        <v>78235.19</v>
      </c>
      <c r="N24244">
        <v>38539.26</v>
      </c>
      <c r="O24244">
        <v>2013</v>
      </c>
    </row>
    <row r="24245" spans="1:15" x14ac:dyDescent="0.3">
      <c r="A24245" t="s">
        <v>202</v>
      </c>
      <c r="B24245" t="s">
        <v>343</v>
      </c>
      <c r="C24245" t="s">
        <v>24</v>
      </c>
      <c r="D24245" t="s">
        <v>25</v>
      </c>
      <c r="E24245" t="s">
        <v>19</v>
      </c>
      <c r="F24245" t="s">
        <v>2730</v>
      </c>
      <c r="G24245">
        <v>488485038</v>
      </c>
      <c r="H24245" t="s">
        <v>1072</v>
      </c>
      <c r="I24245">
        <v>2433</v>
      </c>
      <c r="J24245">
        <v>255.28</v>
      </c>
      <c r="K24245">
        <v>159.41999999999999</v>
      </c>
      <c r="L24245">
        <v>621096.24</v>
      </c>
      <c r="M24245">
        <v>387868.86</v>
      </c>
      <c r="N24245">
        <v>233227.38</v>
      </c>
      <c r="O24245">
        <v>2015</v>
      </c>
    </row>
    <row r="24246" spans="1:15" x14ac:dyDescent="0.3">
      <c r="A24246" t="s">
        <v>41</v>
      </c>
      <c r="B24246" t="s">
        <v>289</v>
      </c>
      <c r="C24246" t="s">
        <v>60</v>
      </c>
      <c r="D24246" t="s">
        <v>25</v>
      </c>
      <c r="E24246" t="s">
        <v>31</v>
      </c>
      <c r="F24246" t="s">
        <v>1840</v>
      </c>
      <c r="G24246">
        <v>827077233</v>
      </c>
      <c r="H24246" t="s">
        <v>234</v>
      </c>
      <c r="I24246">
        <v>9388</v>
      </c>
      <c r="J24246">
        <v>9.33</v>
      </c>
      <c r="K24246">
        <v>6.92</v>
      </c>
      <c r="L24246">
        <v>87590.04</v>
      </c>
      <c r="M24246">
        <v>64964.959999999999</v>
      </c>
      <c r="N24246">
        <v>22625.08</v>
      </c>
      <c r="O24246">
        <v>2014</v>
      </c>
    </row>
    <row r="24247" spans="1:15" x14ac:dyDescent="0.3">
      <c r="A24247" t="s">
        <v>15</v>
      </c>
      <c r="B24247" t="s">
        <v>495</v>
      </c>
      <c r="C24247" t="s">
        <v>60</v>
      </c>
      <c r="D24247" t="s">
        <v>25</v>
      </c>
      <c r="E24247" t="s">
        <v>26</v>
      </c>
      <c r="F24247" t="s">
        <v>2483</v>
      </c>
      <c r="G24247">
        <v>866800105</v>
      </c>
      <c r="H24247" t="s">
        <v>2573</v>
      </c>
      <c r="I24247">
        <v>4268</v>
      </c>
      <c r="J24247">
        <v>9.33</v>
      </c>
      <c r="K24247">
        <v>6.92</v>
      </c>
      <c r="L24247">
        <v>39820.44</v>
      </c>
      <c r="M24247">
        <v>29534.560000000001</v>
      </c>
      <c r="N24247">
        <v>10285.879999999999</v>
      </c>
      <c r="O24247">
        <v>2016</v>
      </c>
    </row>
    <row r="24248" spans="1:15" x14ac:dyDescent="0.3">
      <c r="A24248" t="s">
        <v>15</v>
      </c>
      <c r="B24248" t="s">
        <v>428</v>
      </c>
      <c r="C24248" t="s">
        <v>24</v>
      </c>
      <c r="D24248" t="s">
        <v>25</v>
      </c>
      <c r="E24248" t="s">
        <v>19</v>
      </c>
      <c r="F24248" t="s">
        <v>1594</v>
      </c>
      <c r="G24248">
        <v>337389981</v>
      </c>
      <c r="H24248" t="s">
        <v>166</v>
      </c>
      <c r="I24248">
        <v>48</v>
      </c>
      <c r="J24248">
        <v>255.28</v>
      </c>
      <c r="K24248">
        <v>159.41999999999999</v>
      </c>
      <c r="L24248">
        <v>12253.44</v>
      </c>
      <c r="M24248">
        <v>7652.16</v>
      </c>
      <c r="N24248">
        <v>4601.28</v>
      </c>
      <c r="O24248">
        <v>2016</v>
      </c>
    </row>
    <row r="24249" spans="1:15" x14ac:dyDescent="0.3">
      <c r="A24249" t="s">
        <v>41</v>
      </c>
      <c r="B24249" t="s">
        <v>605</v>
      </c>
      <c r="C24249" t="s">
        <v>24</v>
      </c>
      <c r="D24249" t="s">
        <v>18</v>
      </c>
      <c r="E24249" t="s">
        <v>19</v>
      </c>
      <c r="F24249" t="s">
        <v>1097</v>
      </c>
      <c r="G24249">
        <v>838895690</v>
      </c>
      <c r="H24249" t="s">
        <v>761</v>
      </c>
      <c r="I24249">
        <v>6732</v>
      </c>
      <c r="J24249">
        <v>255.28</v>
      </c>
      <c r="K24249">
        <v>159.41999999999999</v>
      </c>
      <c r="L24249">
        <v>1718544.96</v>
      </c>
      <c r="M24249">
        <v>1073215.44</v>
      </c>
      <c r="N24249">
        <v>645329.52</v>
      </c>
      <c r="O24249">
        <v>2016</v>
      </c>
    </row>
    <row r="24250" spans="1:15" x14ac:dyDescent="0.3">
      <c r="A24250" t="s">
        <v>15</v>
      </c>
      <c r="B24250" t="s">
        <v>348</v>
      </c>
      <c r="C24250" t="s">
        <v>38</v>
      </c>
      <c r="D24250" t="s">
        <v>18</v>
      </c>
      <c r="E24250" t="s">
        <v>19</v>
      </c>
      <c r="F24250" t="s">
        <v>2526</v>
      </c>
      <c r="G24250">
        <v>891678559</v>
      </c>
      <c r="H24250" t="s">
        <v>210</v>
      </c>
      <c r="I24250">
        <v>6356</v>
      </c>
      <c r="J24250">
        <v>205.7</v>
      </c>
      <c r="K24250">
        <v>117.11</v>
      </c>
      <c r="L24250">
        <v>1307429.2</v>
      </c>
      <c r="M24250">
        <v>744351.16</v>
      </c>
      <c r="N24250">
        <v>563078.04</v>
      </c>
      <c r="O24250">
        <v>2012</v>
      </c>
    </row>
    <row r="24251" spans="1:15" x14ac:dyDescent="0.3">
      <c r="A24251" t="s">
        <v>41</v>
      </c>
      <c r="B24251" t="s">
        <v>218</v>
      </c>
      <c r="C24251" t="s">
        <v>30</v>
      </c>
      <c r="D24251" t="s">
        <v>18</v>
      </c>
      <c r="E24251" t="s">
        <v>56</v>
      </c>
      <c r="F24251" t="s">
        <v>441</v>
      </c>
      <c r="G24251">
        <v>886412417</v>
      </c>
      <c r="H24251" t="s">
        <v>1876</v>
      </c>
      <c r="I24251">
        <v>7987</v>
      </c>
      <c r="J24251">
        <v>421.89</v>
      </c>
      <c r="K24251">
        <v>364.69</v>
      </c>
      <c r="L24251">
        <v>3369635.43</v>
      </c>
      <c r="M24251">
        <v>2912779.03</v>
      </c>
      <c r="N24251">
        <v>456856.4</v>
      </c>
      <c r="O24251">
        <v>2011</v>
      </c>
    </row>
    <row r="24252" spans="1:15" x14ac:dyDescent="0.3">
      <c r="A24252" t="s">
        <v>22</v>
      </c>
      <c r="B24252" t="s">
        <v>134</v>
      </c>
      <c r="C24252" t="s">
        <v>38</v>
      </c>
      <c r="D24252" t="s">
        <v>25</v>
      </c>
      <c r="E24252" t="s">
        <v>56</v>
      </c>
      <c r="F24252" t="s">
        <v>335</v>
      </c>
      <c r="G24252">
        <v>834083592</v>
      </c>
      <c r="H24252" t="s">
        <v>1794</v>
      </c>
      <c r="I24252">
        <v>2725</v>
      </c>
      <c r="J24252">
        <v>205.7</v>
      </c>
      <c r="K24252">
        <v>117.11</v>
      </c>
      <c r="L24252">
        <v>560532.5</v>
      </c>
      <c r="M24252">
        <v>319124.75</v>
      </c>
      <c r="N24252">
        <v>241407.75</v>
      </c>
      <c r="O24252">
        <v>2014</v>
      </c>
    </row>
    <row r="24253" spans="1:15" x14ac:dyDescent="0.3">
      <c r="A24253" t="s">
        <v>22</v>
      </c>
      <c r="B24253" t="s">
        <v>313</v>
      </c>
      <c r="C24253" t="s">
        <v>118</v>
      </c>
      <c r="D24253" t="s">
        <v>18</v>
      </c>
      <c r="E24253" t="s">
        <v>56</v>
      </c>
      <c r="F24253" t="s">
        <v>130</v>
      </c>
      <c r="G24253">
        <v>815990912</v>
      </c>
      <c r="H24253" t="s">
        <v>1134</v>
      </c>
      <c r="I24253">
        <v>8699</v>
      </c>
      <c r="J24253">
        <v>152.58000000000001</v>
      </c>
      <c r="K24253">
        <v>97.44</v>
      </c>
      <c r="L24253">
        <v>1327293.42</v>
      </c>
      <c r="M24253">
        <v>847630.56</v>
      </c>
      <c r="N24253">
        <v>479662.86</v>
      </c>
      <c r="O24253">
        <v>2014</v>
      </c>
    </row>
    <row r="24254" spans="1:15" x14ac:dyDescent="0.3">
      <c r="A24254" t="s">
        <v>95</v>
      </c>
      <c r="B24254" t="s">
        <v>224</v>
      </c>
      <c r="C24254" t="s">
        <v>30</v>
      </c>
      <c r="D24254" t="s">
        <v>25</v>
      </c>
      <c r="E24254" t="s">
        <v>19</v>
      </c>
      <c r="F24254" t="s">
        <v>1754</v>
      </c>
      <c r="G24254">
        <v>533745706</v>
      </c>
      <c r="H24254" t="s">
        <v>142</v>
      </c>
      <c r="I24254">
        <v>6070</v>
      </c>
      <c r="J24254">
        <v>421.89</v>
      </c>
      <c r="K24254">
        <v>364.69</v>
      </c>
      <c r="L24254">
        <v>2560872.2999999998</v>
      </c>
      <c r="M24254">
        <v>2213668.2999999998</v>
      </c>
      <c r="N24254">
        <v>347204</v>
      </c>
      <c r="O24254">
        <v>2016</v>
      </c>
    </row>
    <row r="24255" spans="1:15" x14ac:dyDescent="0.3">
      <c r="A24255" t="s">
        <v>15</v>
      </c>
      <c r="B24255" t="s">
        <v>630</v>
      </c>
      <c r="C24255" t="s">
        <v>118</v>
      </c>
      <c r="D24255" t="s">
        <v>18</v>
      </c>
      <c r="E24255" t="s">
        <v>31</v>
      </c>
      <c r="F24255" t="s">
        <v>1507</v>
      </c>
      <c r="G24255">
        <v>659271800</v>
      </c>
      <c r="H24255" t="s">
        <v>2991</v>
      </c>
      <c r="I24255">
        <v>2031</v>
      </c>
      <c r="J24255">
        <v>152.58000000000001</v>
      </c>
      <c r="K24255">
        <v>97.44</v>
      </c>
      <c r="L24255">
        <v>309889.98</v>
      </c>
      <c r="M24255">
        <v>197900.64</v>
      </c>
      <c r="N24255">
        <v>111989.34</v>
      </c>
      <c r="O24255">
        <v>2017</v>
      </c>
    </row>
    <row r="24256" spans="1:15" x14ac:dyDescent="0.3">
      <c r="A24256" t="s">
        <v>63</v>
      </c>
      <c r="B24256" t="s">
        <v>74</v>
      </c>
      <c r="C24256" t="s">
        <v>68</v>
      </c>
      <c r="D24256" t="s">
        <v>18</v>
      </c>
      <c r="E24256" t="s">
        <v>26</v>
      </c>
      <c r="F24256" t="s">
        <v>2574</v>
      </c>
      <c r="G24256">
        <v>584805524</v>
      </c>
      <c r="H24256" t="s">
        <v>1095</v>
      </c>
      <c r="I24256">
        <v>5805</v>
      </c>
      <c r="J24256">
        <v>154.06</v>
      </c>
      <c r="K24256">
        <v>90.93</v>
      </c>
      <c r="L24256">
        <v>894318.3</v>
      </c>
      <c r="M24256">
        <v>527848.65</v>
      </c>
      <c r="N24256">
        <v>366469.65</v>
      </c>
      <c r="O24256">
        <v>2016</v>
      </c>
    </row>
    <row r="24257" spans="1:15" x14ac:dyDescent="0.3">
      <c r="A24257" t="s">
        <v>15</v>
      </c>
      <c r="B24257" t="s">
        <v>51</v>
      </c>
      <c r="C24257" t="s">
        <v>118</v>
      </c>
      <c r="D24257" t="s">
        <v>25</v>
      </c>
      <c r="E24257" t="s">
        <v>31</v>
      </c>
      <c r="F24257" t="s">
        <v>1261</v>
      </c>
      <c r="G24257">
        <v>672895705</v>
      </c>
      <c r="H24257" t="s">
        <v>1141</v>
      </c>
      <c r="I24257">
        <v>3647</v>
      </c>
      <c r="J24257">
        <v>152.58000000000001</v>
      </c>
      <c r="K24257">
        <v>97.44</v>
      </c>
      <c r="L24257">
        <v>556459.26</v>
      </c>
      <c r="M24257">
        <v>355363.68</v>
      </c>
      <c r="N24257">
        <v>201095.58</v>
      </c>
      <c r="O24257">
        <v>2015</v>
      </c>
    </row>
    <row r="24258" spans="1:15" x14ac:dyDescent="0.3">
      <c r="A24258" t="s">
        <v>15</v>
      </c>
      <c r="B24258" t="s">
        <v>45</v>
      </c>
      <c r="C24258" t="s">
        <v>17</v>
      </c>
      <c r="D24258" t="s">
        <v>25</v>
      </c>
      <c r="E24258" t="s">
        <v>19</v>
      </c>
      <c r="F24258" t="s">
        <v>1685</v>
      </c>
      <c r="G24258">
        <v>906403672</v>
      </c>
      <c r="H24258" t="s">
        <v>664</v>
      </c>
      <c r="I24258">
        <v>3844</v>
      </c>
      <c r="J24258">
        <v>668.27</v>
      </c>
      <c r="K24258">
        <v>502.54</v>
      </c>
      <c r="L24258">
        <v>2568829.88</v>
      </c>
      <c r="M24258">
        <v>1931763.76</v>
      </c>
      <c r="N24258">
        <v>637066.12</v>
      </c>
      <c r="O24258">
        <v>2011</v>
      </c>
    </row>
    <row r="24259" spans="1:15" x14ac:dyDescent="0.3">
      <c r="A24259" t="s">
        <v>22</v>
      </c>
      <c r="B24259" t="s">
        <v>674</v>
      </c>
      <c r="C24259" t="s">
        <v>68</v>
      </c>
      <c r="D24259" t="s">
        <v>18</v>
      </c>
      <c r="E24259" t="s">
        <v>56</v>
      </c>
      <c r="F24259" t="s">
        <v>1421</v>
      </c>
      <c r="G24259">
        <v>438503253</v>
      </c>
      <c r="H24259" t="s">
        <v>883</v>
      </c>
      <c r="I24259">
        <v>1712</v>
      </c>
      <c r="J24259">
        <v>154.06</v>
      </c>
      <c r="K24259">
        <v>90.93</v>
      </c>
      <c r="L24259">
        <v>263750.71999999997</v>
      </c>
      <c r="M24259">
        <v>155672.16</v>
      </c>
      <c r="N24259">
        <v>108078.56</v>
      </c>
      <c r="O24259">
        <v>2011</v>
      </c>
    </row>
    <row r="24260" spans="1:15" x14ac:dyDescent="0.3">
      <c r="A24260" t="s">
        <v>95</v>
      </c>
      <c r="B24260" t="s">
        <v>1185</v>
      </c>
      <c r="C24260" t="s">
        <v>38</v>
      </c>
      <c r="D24260" t="s">
        <v>25</v>
      </c>
      <c r="E24260" t="s">
        <v>26</v>
      </c>
      <c r="F24260" t="s">
        <v>469</v>
      </c>
      <c r="G24260">
        <v>742680776</v>
      </c>
      <c r="H24260" t="s">
        <v>2024</v>
      </c>
      <c r="I24260">
        <v>4600</v>
      </c>
      <c r="J24260">
        <v>205.7</v>
      </c>
      <c r="K24260">
        <v>117.11</v>
      </c>
      <c r="L24260">
        <v>946220</v>
      </c>
      <c r="M24260">
        <v>538706</v>
      </c>
      <c r="N24260">
        <v>407514</v>
      </c>
      <c r="O24260">
        <v>2012</v>
      </c>
    </row>
    <row r="24261" spans="1:15" x14ac:dyDescent="0.3">
      <c r="A24261" t="s">
        <v>95</v>
      </c>
      <c r="B24261" t="s">
        <v>364</v>
      </c>
      <c r="C24261" t="s">
        <v>60</v>
      </c>
      <c r="D24261" t="s">
        <v>25</v>
      </c>
      <c r="E24261" t="s">
        <v>31</v>
      </c>
      <c r="F24261" t="s">
        <v>2610</v>
      </c>
      <c r="G24261">
        <v>662735068</v>
      </c>
      <c r="H24261" t="s">
        <v>2827</v>
      </c>
      <c r="I24261">
        <v>6889</v>
      </c>
      <c r="J24261">
        <v>9.33</v>
      </c>
      <c r="K24261">
        <v>6.92</v>
      </c>
      <c r="L24261">
        <v>64274.37</v>
      </c>
      <c r="M24261">
        <v>47671.88</v>
      </c>
      <c r="N24261">
        <v>16602.490000000002</v>
      </c>
      <c r="O24261">
        <v>2012</v>
      </c>
    </row>
    <row r="24262" spans="1:15" x14ac:dyDescent="0.3">
      <c r="A24262" t="s">
        <v>95</v>
      </c>
      <c r="B24262" t="s">
        <v>227</v>
      </c>
      <c r="C24262" t="s">
        <v>92</v>
      </c>
      <c r="D24262" t="s">
        <v>18</v>
      </c>
      <c r="E24262" t="s">
        <v>31</v>
      </c>
      <c r="F24262" t="s">
        <v>2683</v>
      </c>
      <c r="G24262">
        <v>462777459</v>
      </c>
      <c r="H24262" t="s">
        <v>2111</v>
      </c>
      <c r="I24262">
        <v>4989</v>
      </c>
      <c r="J24262">
        <v>47.45</v>
      </c>
      <c r="K24262">
        <v>31.79</v>
      </c>
      <c r="L24262">
        <v>236728.05</v>
      </c>
      <c r="M24262">
        <v>158600.31</v>
      </c>
      <c r="N24262">
        <v>78127.740000000005</v>
      </c>
      <c r="O24262">
        <v>2011</v>
      </c>
    </row>
    <row r="24263" spans="1:15" x14ac:dyDescent="0.3">
      <c r="A24263" t="s">
        <v>63</v>
      </c>
      <c r="B24263" t="s">
        <v>171</v>
      </c>
      <c r="C24263" t="s">
        <v>68</v>
      </c>
      <c r="D24263" t="s">
        <v>18</v>
      </c>
      <c r="E24263" t="s">
        <v>19</v>
      </c>
      <c r="F24263" t="s">
        <v>855</v>
      </c>
      <c r="G24263">
        <v>477231776</v>
      </c>
      <c r="H24263" t="s">
        <v>1586</v>
      </c>
      <c r="I24263">
        <v>2343</v>
      </c>
      <c r="J24263">
        <v>154.06</v>
      </c>
      <c r="K24263">
        <v>90.93</v>
      </c>
      <c r="L24263">
        <v>360962.58</v>
      </c>
      <c r="M24263">
        <v>213048.99</v>
      </c>
      <c r="N24263">
        <v>147913.59</v>
      </c>
      <c r="O24263">
        <v>2016</v>
      </c>
    </row>
    <row r="24264" spans="1:15" x14ac:dyDescent="0.3">
      <c r="A24264" t="s">
        <v>15</v>
      </c>
      <c r="B24264" t="s">
        <v>185</v>
      </c>
      <c r="C24264" t="s">
        <v>75</v>
      </c>
      <c r="D24264" t="s">
        <v>25</v>
      </c>
      <c r="E24264" t="s">
        <v>31</v>
      </c>
      <c r="F24264" t="s">
        <v>1490</v>
      </c>
      <c r="G24264">
        <v>660834348</v>
      </c>
      <c r="H24264" t="s">
        <v>1505</v>
      </c>
      <c r="I24264">
        <v>4424</v>
      </c>
      <c r="J24264">
        <v>651.21</v>
      </c>
      <c r="K24264">
        <v>524.96</v>
      </c>
      <c r="L24264">
        <v>2880953.04</v>
      </c>
      <c r="M24264">
        <v>2322423.04</v>
      </c>
      <c r="N24264">
        <v>558530</v>
      </c>
      <c r="O24264">
        <v>2017</v>
      </c>
    </row>
    <row r="24265" spans="1:15" x14ac:dyDescent="0.3">
      <c r="A24265" t="s">
        <v>22</v>
      </c>
      <c r="B24265" t="s">
        <v>1327</v>
      </c>
      <c r="C24265" t="s">
        <v>52</v>
      </c>
      <c r="D24265" t="s">
        <v>18</v>
      </c>
      <c r="E24265" t="s">
        <v>56</v>
      </c>
      <c r="F24265" t="s">
        <v>2393</v>
      </c>
      <c r="G24265">
        <v>138634002</v>
      </c>
      <c r="H24265" t="s">
        <v>147</v>
      </c>
      <c r="I24265">
        <v>3737</v>
      </c>
      <c r="J24265">
        <v>437.2</v>
      </c>
      <c r="K24265">
        <v>263.33</v>
      </c>
      <c r="L24265">
        <v>1633816.4</v>
      </c>
      <c r="M24265">
        <v>984064.21</v>
      </c>
      <c r="N24265">
        <v>649752.18999999994</v>
      </c>
      <c r="O24265">
        <v>2010</v>
      </c>
    </row>
    <row r="24266" spans="1:15" x14ac:dyDescent="0.3">
      <c r="A24266" t="s">
        <v>15</v>
      </c>
      <c r="B24266" t="s">
        <v>953</v>
      </c>
      <c r="C24266" t="s">
        <v>75</v>
      </c>
      <c r="D24266" t="s">
        <v>25</v>
      </c>
      <c r="E24266" t="s">
        <v>26</v>
      </c>
      <c r="F24266" t="s">
        <v>589</v>
      </c>
      <c r="G24266">
        <v>355992066</v>
      </c>
      <c r="H24266" t="s">
        <v>718</v>
      </c>
      <c r="I24266">
        <v>4818</v>
      </c>
      <c r="J24266">
        <v>651.21</v>
      </c>
      <c r="K24266">
        <v>524.96</v>
      </c>
      <c r="L24266">
        <v>3137529.78</v>
      </c>
      <c r="M24266">
        <v>2529257.2799999998</v>
      </c>
      <c r="N24266">
        <v>608272.5</v>
      </c>
      <c r="O24266">
        <v>2016</v>
      </c>
    </row>
    <row r="24267" spans="1:15" x14ac:dyDescent="0.3">
      <c r="A24267" t="s">
        <v>15</v>
      </c>
      <c r="B24267" t="s">
        <v>783</v>
      </c>
      <c r="C24267" t="s">
        <v>38</v>
      </c>
      <c r="D24267" t="s">
        <v>25</v>
      </c>
      <c r="E24267" t="s">
        <v>26</v>
      </c>
      <c r="F24267" t="s">
        <v>104</v>
      </c>
      <c r="G24267">
        <v>128582370</v>
      </c>
      <c r="H24267" t="s">
        <v>79</v>
      </c>
      <c r="I24267">
        <v>9235</v>
      </c>
      <c r="J24267">
        <v>205.7</v>
      </c>
      <c r="K24267">
        <v>117.11</v>
      </c>
      <c r="L24267">
        <v>1899639.5</v>
      </c>
      <c r="M24267">
        <v>1081510.8500000001</v>
      </c>
      <c r="N24267">
        <v>818128.65</v>
      </c>
      <c r="O24267">
        <v>2014</v>
      </c>
    </row>
    <row r="24268" spans="1:15" x14ac:dyDescent="0.3">
      <c r="A24268" t="s">
        <v>95</v>
      </c>
      <c r="B24268" t="s">
        <v>96</v>
      </c>
      <c r="C24268" t="s">
        <v>17</v>
      </c>
      <c r="D24268" t="s">
        <v>18</v>
      </c>
      <c r="E24268" t="s">
        <v>56</v>
      </c>
      <c r="F24268" t="s">
        <v>1026</v>
      </c>
      <c r="G24268">
        <v>592391240</v>
      </c>
      <c r="H24268" t="s">
        <v>196</v>
      </c>
      <c r="I24268">
        <v>587</v>
      </c>
      <c r="J24268">
        <v>668.27</v>
      </c>
      <c r="K24268">
        <v>502.54</v>
      </c>
      <c r="L24268">
        <v>392274.49</v>
      </c>
      <c r="M24268">
        <v>294990.98</v>
      </c>
      <c r="N24268">
        <v>97283.51</v>
      </c>
      <c r="O24268">
        <v>2015</v>
      </c>
    </row>
    <row r="24269" spans="1:15" x14ac:dyDescent="0.3">
      <c r="A24269" t="s">
        <v>95</v>
      </c>
      <c r="B24269" t="s">
        <v>168</v>
      </c>
      <c r="C24269" t="s">
        <v>92</v>
      </c>
      <c r="D24269" t="s">
        <v>25</v>
      </c>
      <c r="E24269" t="s">
        <v>19</v>
      </c>
      <c r="F24269" t="s">
        <v>1845</v>
      </c>
      <c r="G24269">
        <v>253717505</v>
      </c>
      <c r="H24269" t="s">
        <v>77</v>
      </c>
      <c r="I24269">
        <v>9503</v>
      </c>
      <c r="J24269">
        <v>47.45</v>
      </c>
      <c r="K24269">
        <v>31.79</v>
      </c>
      <c r="L24269">
        <v>450917.35</v>
      </c>
      <c r="M24269">
        <v>302100.37</v>
      </c>
      <c r="N24269">
        <v>148816.98000000001</v>
      </c>
      <c r="O24269">
        <v>2010</v>
      </c>
    </row>
    <row r="24270" spans="1:15" x14ac:dyDescent="0.3">
      <c r="A24270" t="s">
        <v>22</v>
      </c>
      <c r="B24270" t="s">
        <v>215</v>
      </c>
      <c r="C24270" t="s">
        <v>75</v>
      </c>
      <c r="D24270" t="s">
        <v>18</v>
      </c>
      <c r="E24270" t="s">
        <v>56</v>
      </c>
      <c r="F24270" t="s">
        <v>2705</v>
      </c>
      <c r="G24270">
        <v>839172494</v>
      </c>
      <c r="H24270" t="s">
        <v>1484</v>
      </c>
      <c r="I24270">
        <v>8644</v>
      </c>
      <c r="J24270">
        <v>651.21</v>
      </c>
      <c r="K24270">
        <v>524.96</v>
      </c>
      <c r="L24270">
        <v>5629059.2400000002</v>
      </c>
      <c r="M24270">
        <v>4537754.24</v>
      </c>
      <c r="N24270">
        <v>1091305</v>
      </c>
      <c r="O24270">
        <v>2010</v>
      </c>
    </row>
    <row r="24271" spans="1:15" x14ac:dyDescent="0.3">
      <c r="A24271" t="s">
        <v>63</v>
      </c>
      <c r="B24271" t="s">
        <v>171</v>
      </c>
      <c r="C24271" t="s">
        <v>17</v>
      </c>
      <c r="D24271" t="s">
        <v>25</v>
      </c>
      <c r="E24271" t="s">
        <v>19</v>
      </c>
      <c r="F24271" t="s">
        <v>130</v>
      </c>
      <c r="G24271">
        <v>545680034</v>
      </c>
      <c r="H24271" t="s">
        <v>1958</v>
      </c>
      <c r="I24271">
        <v>7703</v>
      </c>
      <c r="J24271">
        <v>668.27</v>
      </c>
      <c r="K24271">
        <v>502.54</v>
      </c>
      <c r="L24271">
        <v>5147683.8099999996</v>
      </c>
      <c r="M24271">
        <v>3871065.62</v>
      </c>
      <c r="N24271">
        <v>1276618.19</v>
      </c>
      <c r="O24271">
        <v>2014</v>
      </c>
    </row>
    <row r="24272" spans="1:15" x14ac:dyDescent="0.3">
      <c r="A24272" t="s">
        <v>127</v>
      </c>
      <c r="B24272" t="s">
        <v>277</v>
      </c>
      <c r="C24272" t="s">
        <v>92</v>
      </c>
      <c r="D24272" t="s">
        <v>18</v>
      </c>
      <c r="E24272" t="s">
        <v>26</v>
      </c>
      <c r="F24272" t="s">
        <v>1644</v>
      </c>
      <c r="G24272">
        <v>790476453</v>
      </c>
      <c r="H24272" t="s">
        <v>2949</v>
      </c>
      <c r="I24272">
        <v>8403</v>
      </c>
      <c r="J24272">
        <v>47.45</v>
      </c>
      <c r="K24272">
        <v>31.79</v>
      </c>
      <c r="L24272">
        <v>398722.35</v>
      </c>
      <c r="M24272">
        <v>267131.37</v>
      </c>
      <c r="N24272">
        <v>131590.98000000001</v>
      </c>
      <c r="O24272">
        <v>2012</v>
      </c>
    </row>
    <row r="24273" spans="1:15" x14ac:dyDescent="0.3">
      <c r="A24273" t="s">
        <v>95</v>
      </c>
      <c r="B24273" t="s">
        <v>224</v>
      </c>
      <c r="C24273" t="s">
        <v>17</v>
      </c>
      <c r="D24273" t="s">
        <v>25</v>
      </c>
      <c r="E24273" t="s">
        <v>19</v>
      </c>
      <c r="F24273" t="s">
        <v>1189</v>
      </c>
      <c r="G24273">
        <v>361110579</v>
      </c>
      <c r="H24273" t="s">
        <v>2884</v>
      </c>
      <c r="I24273">
        <v>9500</v>
      </c>
      <c r="J24273">
        <v>668.27</v>
      </c>
      <c r="K24273">
        <v>502.54</v>
      </c>
      <c r="L24273">
        <v>6348565</v>
      </c>
      <c r="M24273">
        <v>4774130</v>
      </c>
      <c r="N24273">
        <v>1574435</v>
      </c>
      <c r="O24273">
        <v>2011</v>
      </c>
    </row>
    <row r="24274" spans="1:15" x14ac:dyDescent="0.3">
      <c r="A24274" t="s">
        <v>127</v>
      </c>
      <c r="B24274" t="s">
        <v>286</v>
      </c>
      <c r="C24274" t="s">
        <v>38</v>
      </c>
      <c r="D24274" t="s">
        <v>25</v>
      </c>
      <c r="E24274" t="s">
        <v>31</v>
      </c>
      <c r="F24274" t="s">
        <v>2753</v>
      </c>
      <c r="G24274">
        <v>365443742</v>
      </c>
      <c r="H24274" t="s">
        <v>1913</v>
      </c>
      <c r="I24274">
        <v>1779</v>
      </c>
      <c r="J24274">
        <v>205.7</v>
      </c>
      <c r="K24274">
        <v>117.11</v>
      </c>
      <c r="L24274">
        <v>365940.3</v>
      </c>
      <c r="M24274">
        <v>208338.69</v>
      </c>
      <c r="N24274">
        <v>157601.60999999999</v>
      </c>
      <c r="O24274">
        <v>2015</v>
      </c>
    </row>
    <row r="24275" spans="1:15" x14ac:dyDescent="0.3">
      <c r="A24275" t="s">
        <v>63</v>
      </c>
      <c r="B24275" t="s">
        <v>825</v>
      </c>
      <c r="C24275" t="s">
        <v>75</v>
      </c>
      <c r="D24275" t="s">
        <v>18</v>
      </c>
      <c r="E24275" t="s">
        <v>26</v>
      </c>
      <c r="F24275" t="s">
        <v>769</v>
      </c>
      <c r="G24275">
        <v>181649768</v>
      </c>
      <c r="H24275" t="s">
        <v>1388</v>
      </c>
      <c r="I24275">
        <v>3058</v>
      </c>
      <c r="J24275">
        <v>651.21</v>
      </c>
      <c r="K24275">
        <v>524.96</v>
      </c>
      <c r="L24275">
        <v>1991400.18</v>
      </c>
      <c r="M24275">
        <v>1605327.68</v>
      </c>
      <c r="N24275">
        <v>386072.5</v>
      </c>
      <c r="O24275">
        <v>2013</v>
      </c>
    </row>
    <row r="24276" spans="1:15" x14ac:dyDescent="0.3">
      <c r="A24276" t="s">
        <v>95</v>
      </c>
      <c r="B24276" t="s">
        <v>636</v>
      </c>
      <c r="C24276" t="s">
        <v>30</v>
      </c>
      <c r="D24276" t="s">
        <v>25</v>
      </c>
      <c r="E24276" t="s">
        <v>56</v>
      </c>
      <c r="F24276" t="s">
        <v>520</v>
      </c>
      <c r="G24276">
        <v>608214986</v>
      </c>
      <c r="H24276" t="s">
        <v>1946</v>
      </c>
      <c r="I24276">
        <v>3185</v>
      </c>
      <c r="J24276">
        <v>421.89</v>
      </c>
      <c r="K24276">
        <v>364.69</v>
      </c>
      <c r="L24276">
        <v>1343719.65</v>
      </c>
      <c r="M24276">
        <v>1161537.6499999999</v>
      </c>
      <c r="N24276">
        <v>182182</v>
      </c>
      <c r="O24276">
        <v>2017</v>
      </c>
    </row>
    <row r="24277" spans="1:15" x14ac:dyDescent="0.3">
      <c r="A24277" t="s">
        <v>15</v>
      </c>
      <c r="B24277" t="s">
        <v>415</v>
      </c>
      <c r="C24277" t="s">
        <v>17</v>
      </c>
      <c r="D24277" t="s">
        <v>25</v>
      </c>
      <c r="E24277" t="s">
        <v>56</v>
      </c>
      <c r="F24277" t="s">
        <v>3008</v>
      </c>
      <c r="G24277">
        <v>713938224</v>
      </c>
      <c r="H24277" t="s">
        <v>1307</v>
      </c>
      <c r="I24277">
        <v>9041</v>
      </c>
      <c r="J24277">
        <v>668.27</v>
      </c>
      <c r="K24277">
        <v>502.54</v>
      </c>
      <c r="L24277">
        <v>6041829.0700000003</v>
      </c>
      <c r="M24277">
        <v>4543464.1399999997</v>
      </c>
      <c r="N24277">
        <v>1498364.93</v>
      </c>
      <c r="O24277">
        <v>2012</v>
      </c>
    </row>
    <row r="24278" spans="1:15" x14ac:dyDescent="0.3">
      <c r="A24278" t="s">
        <v>127</v>
      </c>
      <c r="B24278" t="s">
        <v>286</v>
      </c>
      <c r="C24278" t="s">
        <v>17</v>
      </c>
      <c r="D24278" t="s">
        <v>18</v>
      </c>
      <c r="E24278" t="s">
        <v>56</v>
      </c>
      <c r="F24278" t="s">
        <v>1723</v>
      </c>
      <c r="G24278">
        <v>987930810</v>
      </c>
      <c r="H24278" t="s">
        <v>2734</v>
      </c>
      <c r="I24278">
        <v>9536</v>
      </c>
      <c r="J24278">
        <v>668.27</v>
      </c>
      <c r="K24278">
        <v>502.54</v>
      </c>
      <c r="L24278">
        <v>6372622.7199999997</v>
      </c>
      <c r="M24278">
        <v>4792221.4400000004</v>
      </c>
      <c r="N24278">
        <v>1580401.28</v>
      </c>
      <c r="O24278">
        <v>2015</v>
      </c>
    </row>
    <row r="24279" spans="1:15" x14ac:dyDescent="0.3">
      <c r="A24279" t="s">
        <v>41</v>
      </c>
      <c r="B24279" t="s">
        <v>131</v>
      </c>
      <c r="C24279" t="s">
        <v>75</v>
      </c>
      <c r="D24279" t="s">
        <v>18</v>
      </c>
      <c r="E24279" t="s">
        <v>26</v>
      </c>
      <c r="F24279" t="s">
        <v>516</v>
      </c>
      <c r="G24279">
        <v>189616572</v>
      </c>
      <c r="H24279" t="s">
        <v>83</v>
      </c>
      <c r="I24279">
        <v>612</v>
      </c>
      <c r="J24279">
        <v>651.21</v>
      </c>
      <c r="K24279">
        <v>524.96</v>
      </c>
      <c r="L24279">
        <v>398540.52</v>
      </c>
      <c r="M24279">
        <v>321275.52000000002</v>
      </c>
      <c r="N24279">
        <v>77265</v>
      </c>
      <c r="O24279">
        <v>2013</v>
      </c>
    </row>
    <row r="24280" spans="1:15" x14ac:dyDescent="0.3">
      <c r="A24280" t="s">
        <v>15</v>
      </c>
      <c r="B24280" t="s">
        <v>81</v>
      </c>
      <c r="C24280" t="s">
        <v>17</v>
      </c>
      <c r="D24280" t="s">
        <v>25</v>
      </c>
      <c r="E24280" t="s">
        <v>31</v>
      </c>
      <c r="F24280" t="s">
        <v>1571</v>
      </c>
      <c r="G24280">
        <v>298731839</v>
      </c>
      <c r="H24280" t="s">
        <v>329</v>
      </c>
      <c r="I24280">
        <v>245</v>
      </c>
      <c r="J24280">
        <v>668.27</v>
      </c>
      <c r="K24280">
        <v>502.54</v>
      </c>
      <c r="L24280">
        <v>163726.15</v>
      </c>
      <c r="M24280">
        <v>123122.3</v>
      </c>
      <c r="N24280">
        <v>40603.85</v>
      </c>
      <c r="O24280">
        <v>2012</v>
      </c>
    </row>
    <row r="24281" spans="1:15" x14ac:dyDescent="0.3">
      <c r="A24281" t="s">
        <v>22</v>
      </c>
      <c r="B24281" t="s">
        <v>674</v>
      </c>
      <c r="C24281" t="s">
        <v>52</v>
      </c>
      <c r="D24281" t="s">
        <v>18</v>
      </c>
      <c r="E24281" t="s">
        <v>56</v>
      </c>
      <c r="F24281" t="s">
        <v>467</v>
      </c>
      <c r="G24281">
        <v>665325438</v>
      </c>
      <c r="H24281" t="s">
        <v>419</v>
      </c>
      <c r="I24281">
        <v>3437</v>
      </c>
      <c r="J24281">
        <v>437.2</v>
      </c>
      <c r="K24281">
        <v>263.33</v>
      </c>
      <c r="L24281">
        <v>1502656.4</v>
      </c>
      <c r="M24281">
        <v>905065.21</v>
      </c>
      <c r="N24281">
        <v>597591.18999999994</v>
      </c>
      <c r="O24281">
        <v>2011</v>
      </c>
    </row>
    <row r="24282" spans="1:15" x14ac:dyDescent="0.3">
      <c r="A24282" t="s">
        <v>15</v>
      </c>
      <c r="B24282" t="s">
        <v>495</v>
      </c>
      <c r="C24282" t="s">
        <v>75</v>
      </c>
      <c r="D24282" t="s">
        <v>18</v>
      </c>
      <c r="E24282" t="s">
        <v>31</v>
      </c>
      <c r="F24282" t="s">
        <v>1231</v>
      </c>
      <c r="G24282">
        <v>259758698</v>
      </c>
      <c r="H24282" t="s">
        <v>639</v>
      </c>
      <c r="I24282">
        <v>7226</v>
      </c>
      <c r="J24282">
        <v>651.21</v>
      </c>
      <c r="K24282">
        <v>524.96</v>
      </c>
      <c r="L24282">
        <v>4705643.46</v>
      </c>
      <c r="M24282">
        <v>3793360.96</v>
      </c>
      <c r="N24282">
        <v>912282.5</v>
      </c>
      <c r="O24282">
        <v>2010</v>
      </c>
    </row>
    <row r="24283" spans="1:15" x14ac:dyDescent="0.3">
      <c r="A24283" t="s">
        <v>63</v>
      </c>
      <c r="B24283" t="s">
        <v>410</v>
      </c>
      <c r="C24283" t="s">
        <v>38</v>
      </c>
      <c r="D24283" t="s">
        <v>25</v>
      </c>
      <c r="E24283" t="s">
        <v>31</v>
      </c>
      <c r="F24283" t="s">
        <v>1054</v>
      </c>
      <c r="G24283">
        <v>822705447</v>
      </c>
      <c r="H24283" t="s">
        <v>1182</v>
      </c>
      <c r="I24283">
        <v>5679</v>
      </c>
      <c r="J24283">
        <v>205.7</v>
      </c>
      <c r="K24283">
        <v>117.11</v>
      </c>
      <c r="L24283">
        <v>1168170.3</v>
      </c>
      <c r="M24283">
        <v>665067.68999999994</v>
      </c>
      <c r="N24283">
        <v>503102.61</v>
      </c>
      <c r="O24283">
        <v>2011</v>
      </c>
    </row>
    <row r="24284" spans="1:15" x14ac:dyDescent="0.3">
      <c r="A24284" t="s">
        <v>41</v>
      </c>
      <c r="B24284" t="s">
        <v>297</v>
      </c>
      <c r="C24284" t="s">
        <v>30</v>
      </c>
      <c r="D24284" t="s">
        <v>25</v>
      </c>
      <c r="E24284" t="s">
        <v>26</v>
      </c>
      <c r="F24284" t="s">
        <v>776</v>
      </c>
      <c r="G24284">
        <v>115152013</v>
      </c>
      <c r="H24284" t="s">
        <v>451</v>
      </c>
      <c r="I24284">
        <v>4894</v>
      </c>
      <c r="J24284">
        <v>421.89</v>
      </c>
      <c r="K24284">
        <v>364.69</v>
      </c>
      <c r="L24284">
        <v>2064729.66</v>
      </c>
      <c r="M24284">
        <v>1784792.86</v>
      </c>
      <c r="N24284">
        <v>279936.8</v>
      </c>
      <c r="O24284">
        <v>2013</v>
      </c>
    </row>
    <row r="24285" spans="1:15" x14ac:dyDescent="0.3">
      <c r="A24285" t="s">
        <v>41</v>
      </c>
      <c r="B24285" t="s">
        <v>421</v>
      </c>
      <c r="C24285" t="s">
        <v>60</v>
      </c>
      <c r="D24285" t="s">
        <v>25</v>
      </c>
      <c r="E24285" t="s">
        <v>19</v>
      </c>
      <c r="F24285" t="s">
        <v>1278</v>
      </c>
      <c r="G24285">
        <v>468397223</v>
      </c>
      <c r="H24285" t="s">
        <v>1403</v>
      </c>
      <c r="I24285">
        <v>8002</v>
      </c>
      <c r="J24285">
        <v>9.33</v>
      </c>
      <c r="K24285">
        <v>6.92</v>
      </c>
      <c r="L24285">
        <v>74658.66</v>
      </c>
      <c r="M24285">
        <v>55373.84</v>
      </c>
      <c r="N24285">
        <v>19284.82</v>
      </c>
      <c r="O24285">
        <v>2010</v>
      </c>
    </row>
    <row r="24286" spans="1:15" x14ac:dyDescent="0.3">
      <c r="A24286" t="s">
        <v>15</v>
      </c>
      <c r="B24286" t="s">
        <v>300</v>
      </c>
      <c r="C24286" t="s">
        <v>75</v>
      </c>
      <c r="D24286" t="s">
        <v>25</v>
      </c>
      <c r="E24286" t="s">
        <v>31</v>
      </c>
      <c r="F24286" t="s">
        <v>2008</v>
      </c>
      <c r="G24286">
        <v>234052407</v>
      </c>
      <c r="H24286" t="s">
        <v>1774</v>
      </c>
      <c r="I24286">
        <v>163</v>
      </c>
      <c r="J24286">
        <v>651.21</v>
      </c>
      <c r="K24286">
        <v>524.96</v>
      </c>
      <c r="L24286">
        <v>106147.23</v>
      </c>
      <c r="M24286">
        <v>85568.48</v>
      </c>
      <c r="N24286">
        <v>20578.75</v>
      </c>
      <c r="O24286">
        <v>2013</v>
      </c>
    </row>
    <row r="24287" spans="1:15" x14ac:dyDescent="0.3">
      <c r="A24287" t="s">
        <v>127</v>
      </c>
      <c r="B24287" t="s">
        <v>894</v>
      </c>
      <c r="C24287" t="s">
        <v>30</v>
      </c>
      <c r="D24287" t="s">
        <v>25</v>
      </c>
      <c r="E24287" t="s">
        <v>31</v>
      </c>
      <c r="F24287" t="s">
        <v>1212</v>
      </c>
      <c r="G24287">
        <v>534041392</v>
      </c>
      <c r="H24287" t="s">
        <v>1458</v>
      </c>
      <c r="I24287">
        <v>3570</v>
      </c>
      <c r="J24287">
        <v>421.89</v>
      </c>
      <c r="K24287">
        <v>364.69</v>
      </c>
      <c r="L24287">
        <v>1506147.3</v>
      </c>
      <c r="M24287">
        <v>1301943.3</v>
      </c>
      <c r="N24287">
        <v>204204</v>
      </c>
      <c r="O24287">
        <v>2015</v>
      </c>
    </row>
    <row r="24288" spans="1:15" x14ac:dyDescent="0.3">
      <c r="A24288" t="s">
        <v>15</v>
      </c>
      <c r="B24288" t="s">
        <v>505</v>
      </c>
      <c r="C24288" t="s">
        <v>68</v>
      </c>
      <c r="D24288" t="s">
        <v>18</v>
      </c>
      <c r="E24288" t="s">
        <v>19</v>
      </c>
      <c r="F24288" t="s">
        <v>1382</v>
      </c>
      <c r="G24288">
        <v>310600507</v>
      </c>
      <c r="H24288" t="s">
        <v>1383</v>
      </c>
      <c r="I24288">
        <v>2447</v>
      </c>
      <c r="J24288">
        <v>154.06</v>
      </c>
      <c r="K24288">
        <v>90.93</v>
      </c>
      <c r="L24288">
        <v>376984.82</v>
      </c>
      <c r="M24288">
        <v>222505.71</v>
      </c>
      <c r="N24288">
        <v>154479.10999999999</v>
      </c>
      <c r="O24288">
        <v>2011</v>
      </c>
    </row>
    <row r="24289" spans="1:15" x14ac:dyDescent="0.3">
      <c r="A24289" t="s">
        <v>41</v>
      </c>
      <c r="B24289" t="s">
        <v>625</v>
      </c>
      <c r="C24289" t="s">
        <v>60</v>
      </c>
      <c r="D24289" t="s">
        <v>25</v>
      </c>
      <c r="E24289" t="s">
        <v>26</v>
      </c>
      <c r="F24289" t="s">
        <v>1987</v>
      </c>
      <c r="G24289">
        <v>376278579</v>
      </c>
      <c r="H24289" t="s">
        <v>2160</v>
      </c>
      <c r="I24289">
        <v>8048</v>
      </c>
      <c r="J24289">
        <v>9.33</v>
      </c>
      <c r="K24289">
        <v>6.92</v>
      </c>
      <c r="L24289">
        <v>75087.839999999997</v>
      </c>
      <c r="M24289">
        <v>55692.160000000003</v>
      </c>
      <c r="N24289">
        <v>19395.68</v>
      </c>
      <c r="O24289">
        <v>2014</v>
      </c>
    </row>
    <row r="24290" spans="1:15" x14ac:dyDescent="0.3">
      <c r="A24290" t="s">
        <v>22</v>
      </c>
      <c r="B24290" t="s">
        <v>709</v>
      </c>
      <c r="C24290" t="s">
        <v>38</v>
      </c>
      <c r="D24290" t="s">
        <v>18</v>
      </c>
      <c r="E24290" t="s">
        <v>56</v>
      </c>
      <c r="F24290" t="s">
        <v>2102</v>
      </c>
      <c r="G24290">
        <v>263936936</v>
      </c>
      <c r="H24290" t="s">
        <v>2609</v>
      </c>
      <c r="I24290">
        <v>3660</v>
      </c>
      <c r="J24290">
        <v>205.7</v>
      </c>
      <c r="K24290">
        <v>117.11</v>
      </c>
      <c r="L24290">
        <v>752862</v>
      </c>
      <c r="M24290">
        <v>428622.6</v>
      </c>
      <c r="N24290">
        <v>324239.40000000002</v>
      </c>
      <c r="O24290">
        <v>2016</v>
      </c>
    </row>
    <row r="24291" spans="1:15" x14ac:dyDescent="0.3">
      <c r="A24291" t="s">
        <v>15</v>
      </c>
      <c r="B24291" t="s">
        <v>55</v>
      </c>
      <c r="C24291" t="s">
        <v>118</v>
      </c>
      <c r="D24291" t="s">
        <v>18</v>
      </c>
      <c r="E24291" t="s">
        <v>26</v>
      </c>
      <c r="F24291" t="s">
        <v>1683</v>
      </c>
      <c r="G24291">
        <v>476749408</v>
      </c>
      <c r="H24291" t="s">
        <v>1489</v>
      </c>
      <c r="I24291">
        <v>9599</v>
      </c>
      <c r="J24291">
        <v>152.58000000000001</v>
      </c>
      <c r="K24291">
        <v>97.44</v>
      </c>
      <c r="L24291">
        <v>1464615.42</v>
      </c>
      <c r="M24291">
        <v>935326.56</v>
      </c>
      <c r="N24291">
        <v>529288.86</v>
      </c>
      <c r="O24291">
        <v>2017</v>
      </c>
    </row>
    <row r="24292" spans="1:15" x14ac:dyDescent="0.3">
      <c r="A24292" t="s">
        <v>41</v>
      </c>
      <c r="B24292" t="s">
        <v>373</v>
      </c>
      <c r="C24292" t="s">
        <v>68</v>
      </c>
      <c r="D24292" t="s">
        <v>18</v>
      </c>
      <c r="E24292" t="s">
        <v>56</v>
      </c>
      <c r="F24292" t="s">
        <v>391</v>
      </c>
      <c r="G24292">
        <v>238202321</v>
      </c>
      <c r="H24292" t="s">
        <v>1511</v>
      </c>
      <c r="I24292">
        <v>8215</v>
      </c>
      <c r="J24292">
        <v>154.06</v>
      </c>
      <c r="K24292">
        <v>90.93</v>
      </c>
      <c r="L24292">
        <v>1265602.8999999999</v>
      </c>
      <c r="M24292">
        <v>746989.95</v>
      </c>
      <c r="N24292">
        <v>518612.95</v>
      </c>
      <c r="O24292">
        <v>2012</v>
      </c>
    </row>
    <row r="24293" spans="1:15" x14ac:dyDescent="0.3">
      <c r="A24293" t="s">
        <v>15</v>
      </c>
      <c r="B24293" t="s">
        <v>975</v>
      </c>
      <c r="C24293" t="s">
        <v>68</v>
      </c>
      <c r="D24293" t="s">
        <v>25</v>
      </c>
      <c r="E24293" t="s">
        <v>31</v>
      </c>
      <c r="F24293" t="s">
        <v>1840</v>
      </c>
      <c r="G24293">
        <v>642094504</v>
      </c>
      <c r="H24293" t="s">
        <v>199</v>
      </c>
      <c r="I24293">
        <v>8887</v>
      </c>
      <c r="J24293">
        <v>154.06</v>
      </c>
      <c r="K24293">
        <v>90.93</v>
      </c>
      <c r="L24293">
        <v>1369131.22</v>
      </c>
      <c r="M24293">
        <v>808094.91</v>
      </c>
      <c r="N24293">
        <v>561036.31000000006</v>
      </c>
      <c r="O24293">
        <v>2014</v>
      </c>
    </row>
    <row r="24294" spans="1:15" x14ac:dyDescent="0.3">
      <c r="A24294" t="s">
        <v>15</v>
      </c>
      <c r="B24294" t="s">
        <v>541</v>
      </c>
      <c r="C24294" t="s">
        <v>30</v>
      </c>
      <c r="D24294" t="s">
        <v>18</v>
      </c>
      <c r="E24294" t="s">
        <v>31</v>
      </c>
      <c r="F24294" t="s">
        <v>2636</v>
      </c>
      <c r="G24294">
        <v>602537286</v>
      </c>
      <c r="H24294" t="s">
        <v>917</v>
      </c>
      <c r="I24294">
        <v>3027</v>
      </c>
      <c r="J24294">
        <v>421.89</v>
      </c>
      <c r="K24294">
        <v>364.69</v>
      </c>
      <c r="L24294">
        <v>1277061.03</v>
      </c>
      <c r="M24294">
        <v>1103916.6299999999</v>
      </c>
      <c r="N24294">
        <v>173144.4</v>
      </c>
      <c r="O24294">
        <v>2012</v>
      </c>
    </row>
    <row r="24295" spans="1:15" x14ac:dyDescent="0.3">
      <c r="A24295" t="s">
        <v>63</v>
      </c>
      <c r="B24295" t="s">
        <v>71</v>
      </c>
      <c r="C24295" t="s">
        <v>30</v>
      </c>
      <c r="D24295" t="s">
        <v>25</v>
      </c>
      <c r="E24295" t="s">
        <v>19</v>
      </c>
      <c r="F24295" t="s">
        <v>2492</v>
      </c>
      <c r="G24295">
        <v>903954493</v>
      </c>
      <c r="H24295" t="s">
        <v>2800</v>
      </c>
      <c r="I24295">
        <v>9077</v>
      </c>
      <c r="J24295">
        <v>421.89</v>
      </c>
      <c r="K24295">
        <v>364.69</v>
      </c>
      <c r="L24295">
        <v>3829495.53</v>
      </c>
      <c r="M24295">
        <v>3310291.13</v>
      </c>
      <c r="N24295">
        <v>519204.4</v>
      </c>
      <c r="O24295">
        <v>2015</v>
      </c>
    </row>
    <row r="24296" spans="1:15" x14ac:dyDescent="0.3">
      <c r="A24296" t="s">
        <v>15</v>
      </c>
      <c r="B24296" t="s">
        <v>361</v>
      </c>
      <c r="C24296" t="s">
        <v>17</v>
      </c>
      <c r="D24296" t="s">
        <v>25</v>
      </c>
      <c r="E24296" t="s">
        <v>26</v>
      </c>
      <c r="F24296" t="s">
        <v>2407</v>
      </c>
      <c r="G24296">
        <v>151082456</v>
      </c>
      <c r="H24296" t="s">
        <v>983</v>
      </c>
      <c r="I24296">
        <v>7511</v>
      </c>
      <c r="J24296">
        <v>668.27</v>
      </c>
      <c r="K24296">
        <v>502.54</v>
      </c>
      <c r="L24296">
        <v>5019375.97</v>
      </c>
      <c r="M24296">
        <v>3774577.94</v>
      </c>
      <c r="N24296">
        <v>1244798.03</v>
      </c>
      <c r="O24296">
        <v>2010</v>
      </c>
    </row>
    <row r="24297" spans="1:15" x14ac:dyDescent="0.3">
      <c r="A24297" t="s">
        <v>15</v>
      </c>
      <c r="B24297" t="s">
        <v>1085</v>
      </c>
      <c r="C24297" t="s">
        <v>221</v>
      </c>
      <c r="D24297" t="s">
        <v>18</v>
      </c>
      <c r="E24297" t="s">
        <v>31</v>
      </c>
      <c r="F24297" t="s">
        <v>2176</v>
      </c>
      <c r="G24297">
        <v>618970000</v>
      </c>
      <c r="H24297" t="s">
        <v>36</v>
      </c>
      <c r="I24297">
        <v>5833</v>
      </c>
      <c r="J24297">
        <v>109.28</v>
      </c>
      <c r="K24297">
        <v>35.840000000000003</v>
      </c>
      <c r="L24297">
        <v>637430.24</v>
      </c>
      <c r="M24297">
        <v>209054.72</v>
      </c>
      <c r="N24297">
        <v>428375.52</v>
      </c>
      <c r="O24297">
        <v>2012</v>
      </c>
    </row>
    <row r="24298" spans="1:15" x14ac:dyDescent="0.3">
      <c r="A24298" t="s">
        <v>127</v>
      </c>
      <c r="B24298" t="s">
        <v>405</v>
      </c>
      <c r="C24298" t="s">
        <v>92</v>
      </c>
      <c r="D24298" t="s">
        <v>18</v>
      </c>
      <c r="E24298" t="s">
        <v>56</v>
      </c>
      <c r="F24298" t="s">
        <v>266</v>
      </c>
      <c r="G24298">
        <v>602978456</v>
      </c>
      <c r="H24298" t="s">
        <v>1426</v>
      </c>
      <c r="I24298">
        <v>3579</v>
      </c>
      <c r="J24298">
        <v>47.45</v>
      </c>
      <c r="K24298">
        <v>31.79</v>
      </c>
      <c r="L24298">
        <v>169823.55</v>
      </c>
      <c r="M24298">
        <v>113776.41</v>
      </c>
      <c r="N24298">
        <v>56047.14</v>
      </c>
      <c r="O24298">
        <v>2015</v>
      </c>
    </row>
    <row r="24299" spans="1:15" x14ac:dyDescent="0.3">
      <c r="A24299" t="s">
        <v>22</v>
      </c>
      <c r="B24299" t="s">
        <v>187</v>
      </c>
      <c r="C24299" t="s">
        <v>30</v>
      </c>
      <c r="D24299" t="s">
        <v>25</v>
      </c>
      <c r="E24299" t="s">
        <v>26</v>
      </c>
      <c r="F24299" t="s">
        <v>1683</v>
      </c>
      <c r="G24299">
        <v>268781650</v>
      </c>
      <c r="H24299" t="s">
        <v>240</v>
      </c>
      <c r="I24299">
        <v>7318</v>
      </c>
      <c r="J24299">
        <v>421.89</v>
      </c>
      <c r="K24299">
        <v>364.69</v>
      </c>
      <c r="L24299">
        <v>3087391.02</v>
      </c>
      <c r="M24299">
        <v>2668801.42</v>
      </c>
      <c r="N24299">
        <v>418589.6</v>
      </c>
      <c r="O24299">
        <v>2017</v>
      </c>
    </row>
    <row r="24300" spans="1:15" x14ac:dyDescent="0.3">
      <c r="A24300" t="s">
        <v>41</v>
      </c>
      <c r="B24300" t="s">
        <v>459</v>
      </c>
      <c r="C24300" t="s">
        <v>17</v>
      </c>
      <c r="D24300" t="s">
        <v>18</v>
      </c>
      <c r="E24300" t="s">
        <v>19</v>
      </c>
      <c r="F24300" t="s">
        <v>1888</v>
      </c>
      <c r="G24300">
        <v>302365911</v>
      </c>
      <c r="H24300" t="s">
        <v>2746</v>
      </c>
      <c r="I24300">
        <v>5647</v>
      </c>
      <c r="J24300">
        <v>668.27</v>
      </c>
      <c r="K24300">
        <v>502.54</v>
      </c>
      <c r="L24300">
        <v>3773720.69</v>
      </c>
      <c r="M24300">
        <v>2837843.38</v>
      </c>
      <c r="N24300">
        <v>935877.31</v>
      </c>
      <c r="O24300">
        <v>2017</v>
      </c>
    </row>
    <row r="24301" spans="1:15" x14ac:dyDescent="0.3">
      <c r="A24301" t="s">
        <v>22</v>
      </c>
      <c r="B24301" t="s">
        <v>102</v>
      </c>
      <c r="C24301" t="s">
        <v>221</v>
      </c>
      <c r="D24301" t="s">
        <v>25</v>
      </c>
      <c r="E24301" t="s">
        <v>19</v>
      </c>
      <c r="F24301" t="s">
        <v>2664</v>
      </c>
      <c r="G24301">
        <v>560030066</v>
      </c>
      <c r="H24301" t="s">
        <v>1572</v>
      </c>
      <c r="I24301">
        <v>4197</v>
      </c>
      <c r="J24301">
        <v>109.28</v>
      </c>
      <c r="K24301">
        <v>35.840000000000003</v>
      </c>
      <c r="L24301">
        <v>458648.16</v>
      </c>
      <c r="M24301">
        <v>150420.48000000001</v>
      </c>
      <c r="N24301">
        <v>308227.68</v>
      </c>
      <c r="O24301">
        <v>2012</v>
      </c>
    </row>
    <row r="24302" spans="1:15" x14ac:dyDescent="0.3">
      <c r="A24302" t="s">
        <v>15</v>
      </c>
      <c r="B24302" t="s">
        <v>386</v>
      </c>
      <c r="C24302" t="s">
        <v>30</v>
      </c>
      <c r="D24302" t="s">
        <v>18</v>
      </c>
      <c r="E24302" t="s">
        <v>31</v>
      </c>
      <c r="F24302" t="s">
        <v>814</v>
      </c>
      <c r="G24302">
        <v>518385446</v>
      </c>
      <c r="H24302" t="s">
        <v>535</v>
      </c>
      <c r="I24302">
        <v>628</v>
      </c>
      <c r="J24302">
        <v>421.89</v>
      </c>
      <c r="K24302">
        <v>364.69</v>
      </c>
      <c r="L24302">
        <v>264946.92</v>
      </c>
      <c r="M24302">
        <v>229025.32</v>
      </c>
      <c r="N24302">
        <v>35921.599999999999</v>
      </c>
      <c r="O24302">
        <v>2015</v>
      </c>
    </row>
    <row r="24303" spans="1:15" x14ac:dyDescent="0.3">
      <c r="A24303" t="s">
        <v>41</v>
      </c>
      <c r="B24303" t="s">
        <v>874</v>
      </c>
      <c r="C24303" t="s">
        <v>60</v>
      </c>
      <c r="D24303" t="s">
        <v>25</v>
      </c>
      <c r="E24303" t="s">
        <v>19</v>
      </c>
      <c r="F24303" t="s">
        <v>385</v>
      </c>
      <c r="G24303">
        <v>624355876</v>
      </c>
      <c r="H24303" t="s">
        <v>1624</v>
      </c>
      <c r="I24303">
        <v>9633</v>
      </c>
      <c r="J24303">
        <v>9.33</v>
      </c>
      <c r="K24303">
        <v>6.92</v>
      </c>
      <c r="L24303">
        <v>89875.89</v>
      </c>
      <c r="M24303">
        <v>66660.36</v>
      </c>
      <c r="N24303">
        <v>23215.53</v>
      </c>
      <c r="O24303">
        <v>2014</v>
      </c>
    </row>
    <row r="24304" spans="1:15" x14ac:dyDescent="0.3">
      <c r="A24304" t="s">
        <v>22</v>
      </c>
      <c r="B24304" t="s">
        <v>215</v>
      </c>
      <c r="C24304" t="s">
        <v>82</v>
      </c>
      <c r="D24304" t="s">
        <v>25</v>
      </c>
      <c r="E24304" t="s">
        <v>19</v>
      </c>
      <c r="F24304" t="s">
        <v>948</v>
      </c>
      <c r="G24304">
        <v>945177686</v>
      </c>
      <c r="H24304" t="s">
        <v>2762</v>
      </c>
      <c r="I24304">
        <v>7936</v>
      </c>
      <c r="J24304">
        <v>81.73</v>
      </c>
      <c r="K24304">
        <v>56.67</v>
      </c>
      <c r="L24304">
        <v>648609.28000000003</v>
      </c>
      <c r="M24304">
        <v>449733.12</v>
      </c>
      <c r="N24304">
        <v>198876.16</v>
      </c>
      <c r="O24304">
        <v>2011</v>
      </c>
    </row>
    <row r="24305" spans="1:15" x14ac:dyDescent="0.3">
      <c r="A24305" t="s">
        <v>41</v>
      </c>
      <c r="B24305" t="s">
        <v>1103</v>
      </c>
      <c r="C24305" t="s">
        <v>30</v>
      </c>
      <c r="D24305" t="s">
        <v>18</v>
      </c>
      <c r="E24305" t="s">
        <v>31</v>
      </c>
      <c r="F24305" t="s">
        <v>743</v>
      </c>
      <c r="G24305">
        <v>718399703</v>
      </c>
      <c r="H24305" t="s">
        <v>2722</v>
      </c>
      <c r="I24305">
        <v>9291</v>
      </c>
      <c r="J24305">
        <v>421.89</v>
      </c>
      <c r="K24305">
        <v>364.69</v>
      </c>
      <c r="L24305">
        <v>3919779.99</v>
      </c>
      <c r="M24305">
        <v>3388334.79</v>
      </c>
      <c r="N24305">
        <v>531445.19999999995</v>
      </c>
      <c r="O24305">
        <v>2015</v>
      </c>
    </row>
    <row r="24306" spans="1:15" x14ac:dyDescent="0.3">
      <c r="A24306" t="s">
        <v>15</v>
      </c>
      <c r="B24306" t="s">
        <v>238</v>
      </c>
      <c r="C24306" t="s">
        <v>82</v>
      </c>
      <c r="D24306" t="s">
        <v>18</v>
      </c>
      <c r="E24306" t="s">
        <v>56</v>
      </c>
      <c r="F24306" t="s">
        <v>130</v>
      </c>
      <c r="G24306">
        <v>601883256</v>
      </c>
      <c r="H24306" t="s">
        <v>2001</v>
      </c>
      <c r="I24306">
        <v>9485</v>
      </c>
      <c r="J24306">
        <v>81.73</v>
      </c>
      <c r="K24306">
        <v>56.67</v>
      </c>
      <c r="L24306">
        <v>775209.05</v>
      </c>
      <c r="M24306">
        <v>537514.94999999995</v>
      </c>
      <c r="N24306">
        <v>237694.1</v>
      </c>
      <c r="O24306">
        <v>2014</v>
      </c>
    </row>
    <row r="24307" spans="1:15" x14ac:dyDescent="0.3">
      <c r="A24307" t="s">
        <v>22</v>
      </c>
      <c r="B24307" t="s">
        <v>241</v>
      </c>
      <c r="C24307" t="s">
        <v>221</v>
      </c>
      <c r="D24307" t="s">
        <v>25</v>
      </c>
      <c r="E24307" t="s">
        <v>19</v>
      </c>
      <c r="F24307" t="s">
        <v>1638</v>
      </c>
      <c r="G24307">
        <v>423802173</v>
      </c>
      <c r="H24307" t="s">
        <v>1774</v>
      </c>
      <c r="I24307">
        <v>1336</v>
      </c>
      <c r="J24307">
        <v>109.28</v>
      </c>
      <c r="K24307">
        <v>35.840000000000003</v>
      </c>
      <c r="L24307">
        <v>145998.07999999999</v>
      </c>
      <c r="M24307">
        <v>47882.239999999998</v>
      </c>
      <c r="N24307">
        <v>98115.839999999997</v>
      </c>
      <c r="O24307">
        <v>2013</v>
      </c>
    </row>
    <row r="24308" spans="1:15" x14ac:dyDescent="0.3">
      <c r="A24308" t="s">
        <v>41</v>
      </c>
      <c r="B24308" t="s">
        <v>42</v>
      </c>
      <c r="C24308" t="s">
        <v>75</v>
      </c>
      <c r="D24308" t="s">
        <v>25</v>
      </c>
      <c r="E24308" t="s">
        <v>56</v>
      </c>
      <c r="F24308" t="s">
        <v>2715</v>
      </c>
      <c r="G24308">
        <v>532642781</v>
      </c>
      <c r="H24308" t="s">
        <v>2580</v>
      </c>
      <c r="I24308">
        <v>9690</v>
      </c>
      <c r="J24308">
        <v>651.21</v>
      </c>
      <c r="K24308">
        <v>524.96</v>
      </c>
      <c r="L24308">
        <v>6310224.9000000004</v>
      </c>
      <c r="M24308">
        <v>5086862.4000000004</v>
      </c>
      <c r="N24308">
        <v>1223362.5</v>
      </c>
      <c r="O24308">
        <v>2013</v>
      </c>
    </row>
    <row r="24309" spans="1:15" x14ac:dyDescent="0.3">
      <c r="A24309" t="s">
        <v>63</v>
      </c>
      <c r="B24309" t="s">
        <v>660</v>
      </c>
      <c r="C24309" t="s">
        <v>52</v>
      </c>
      <c r="D24309" t="s">
        <v>25</v>
      </c>
      <c r="E24309" t="s">
        <v>19</v>
      </c>
      <c r="F24309" t="s">
        <v>2649</v>
      </c>
      <c r="G24309">
        <v>447203910</v>
      </c>
      <c r="H24309" t="s">
        <v>2168</v>
      </c>
      <c r="I24309">
        <v>6430</v>
      </c>
      <c r="J24309">
        <v>437.2</v>
      </c>
      <c r="K24309">
        <v>263.33</v>
      </c>
      <c r="L24309">
        <v>2811196</v>
      </c>
      <c r="M24309">
        <v>1693211.9</v>
      </c>
      <c r="N24309">
        <v>1117984.1000000001</v>
      </c>
      <c r="O24309">
        <v>2013</v>
      </c>
    </row>
    <row r="24310" spans="1:15" x14ac:dyDescent="0.3">
      <c r="A24310" t="s">
        <v>95</v>
      </c>
      <c r="B24310" t="s">
        <v>465</v>
      </c>
      <c r="C24310" t="s">
        <v>68</v>
      </c>
      <c r="D24310" t="s">
        <v>18</v>
      </c>
      <c r="E24310" t="s">
        <v>31</v>
      </c>
      <c r="F24310" t="s">
        <v>1574</v>
      </c>
      <c r="G24310">
        <v>206596887</v>
      </c>
      <c r="H24310" t="s">
        <v>2034</v>
      </c>
      <c r="I24310">
        <v>5465</v>
      </c>
      <c r="J24310">
        <v>154.06</v>
      </c>
      <c r="K24310">
        <v>90.93</v>
      </c>
      <c r="L24310">
        <v>841937.9</v>
      </c>
      <c r="M24310">
        <v>496932.45</v>
      </c>
      <c r="N24310">
        <v>345005.45</v>
      </c>
      <c r="O24310">
        <v>2017</v>
      </c>
    </row>
    <row r="24311" spans="1:15" x14ac:dyDescent="0.3">
      <c r="A24311" t="s">
        <v>15</v>
      </c>
      <c r="B24311" t="s">
        <v>578</v>
      </c>
      <c r="C24311" t="s">
        <v>75</v>
      </c>
      <c r="D24311" t="s">
        <v>25</v>
      </c>
      <c r="E24311" t="s">
        <v>56</v>
      </c>
      <c r="F24311" t="s">
        <v>1624</v>
      </c>
      <c r="G24311">
        <v>820245540</v>
      </c>
      <c r="H24311" t="s">
        <v>3009</v>
      </c>
      <c r="I24311">
        <v>7738</v>
      </c>
      <c r="J24311">
        <v>651.21</v>
      </c>
      <c r="K24311">
        <v>524.96</v>
      </c>
      <c r="L24311">
        <v>5039062.9800000004</v>
      </c>
      <c r="M24311">
        <v>4062140.48</v>
      </c>
      <c r="N24311">
        <v>976922.5</v>
      </c>
      <c r="O24311">
        <v>2014</v>
      </c>
    </row>
    <row r="24312" spans="1:15" x14ac:dyDescent="0.3">
      <c r="A24312" t="s">
        <v>95</v>
      </c>
      <c r="B24312" t="s">
        <v>224</v>
      </c>
      <c r="C24312" t="s">
        <v>82</v>
      </c>
      <c r="D24312" t="s">
        <v>18</v>
      </c>
      <c r="E24312" t="s">
        <v>26</v>
      </c>
      <c r="F24312" t="s">
        <v>291</v>
      </c>
      <c r="G24312">
        <v>217886197</v>
      </c>
      <c r="H24312" t="s">
        <v>2609</v>
      </c>
      <c r="I24312">
        <v>6222</v>
      </c>
      <c r="J24312">
        <v>81.73</v>
      </c>
      <c r="K24312">
        <v>56.67</v>
      </c>
      <c r="L24312">
        <v>508524.06</v>
      </c>
      <c r="M24312">
        <v>352600.74</v>
      </c>
      <c r="N24312">
        <v>155923.32</v>
      </c>
      <c r="O24312">
        <v>2016</v>
      </c>
    </row>
    <row r="24313" spans="1:15" x14ac:dyDescent="0.3">
      <c r="A24313" t="s">
        <v>127</v>
      </c>
      <c r="B24313" t="s">
        <v>277</v>
      </c>
      <c r="C24313" t="s">
        <v>38</v>
      </c>
      <c r="D24313" t="s">
        <v>18</v>
      </c>
      <c r="E24313" t="s">
        <v>26</v>
      </c>
      <c r="F24313" t="s">
        <v>1189</v>
      </c>
      <c r="G24313">
        <v>899567687</v>
      </c>
      <c r="H24313" t="s">
        <v>1860</v>
      </c>
      <c r="I24313">
        <v>924</v>
      </c>
      <c r="J24313">
        <v>205.7</v>
      </c>
      <c r="K24313">
        <v>117.11</v>
      </c>
      <c r="L24313">
        <v>190066.8</v>
      </c>
      <c r="M24313">
        <v>108209.64</v>
      </c>
      <c r="N24313">
        <v>81857.16</v>
      </c>
      <c r="O24313">
        <v>2011</v>
      </c>
    </row>
    <row r="24314" spans="1:15" x14ac:dyDescent="0.3">
      <c r="A24314" t="s">
        <v>22</v>
      </c>
      <c r="B24314" t="s">
        <v>570</v>
      </c>
      <c r="C24314" t="s">
        <v>24</v>
      </c>
      <c r="D24314" t="s">
        <v>18</v>
      </c>
      <c r="E24314" t="s">
        <v>26</v>
      </c>
      <c r="F24314" t="s">
        <v>249</v>
      </c>
      <c r="G24314">
        <v>485651338</v>
      </c>
      <c r="H24314" t="s">
        <v>249</v>
      </c>
      <c r="I24314">
        <v>3878</v>
      </c>
      <c r="J24314">
        <v>255.28</v>
      </c>
      <c r="K24314">
        <v>159.41999999999999</v>
      </c>
      <c r="L24314">
        <v>989975.84</v>
      </c>
      <c r="M24314">
        <v>618230.76</v>
      </c>
      <c r="N24314">
        <v>371745.08</v>
      </c>
      <c r="O24314">
        <v>2016</v>
      </c>
    </row>
    <row r="24315" spans="1:15" x14ac:dyDescent="0.3">
      <c r="A24315" t="s">
        <v>95</v>
      </c>
      <c r="B24315" t="s">
        <v>232</v>
      </c>
      <c r="C24315" t="s">
        <v>75</v>
      </c>
      <c r="D24315" t="s">
        <v>18</v>
      </c>
      <c r="E24315" t="s">
        <v>19</v>
      </c>
      <c r="F24315" t="s">
        <v>1364</v>
      </c>
      <c r="G24315">
        <v>266810977</v>
      </c>
      <c r="H24315" t="s">
        <v>2448</v>
      </c>
      <c r="I24315">
        <v>4152</v>
      </c>
      <c r="J24315">
        <v>651.21</v>
      </c>
      <c r="K24315">
        <v>524.96</v>
      </c>
      <c r="L24315">
        <v>2703823.92</v>
      </c>
      <c r="M24315">
        <v>2179633.92</v>
      </c>
      <c r="N24315">
        <v>524190</v>
      </c>
      <c r="O24315">
        <v>2015</v>
      </c>
    </row>
    <row r="24316" spans="1:15" x14ac:dyDescent="0.3">
      <c r="A24316" t="s">
        <v>22</v>
      </c>
      <c r="B24316" t="s">
        <v>283</v>
      </c>
      <c r="C24316" t="s">
        <v>60</v>
      </c>
      <c r="D24316" t="s">
        <v>18</v>
      </c>
      <c r="E24316" t="s">
        <v>31</v>
      </c>
      <c r="F24316" t="s">
        <v>466</v>
      </c>
      <c r="G24316">
        <v>254032933</v>
      </c>
      <c r="H24316" t="s">
        <v>882</v>
      </c>
      <c r="I24316">
        <v>2845</v>
      </c>
      <c r="J24316">
        <v>9.33</v>
      </c>
      <c r="K24316">
        <v>6.92</v>
      </c>
      <c r="L24316">
        <v>26543.85</v>
      </c>
      <c r="M24316">
        <v>19687.400000000001</v>
      </c>
      <c r="N24316">
        <v>6856.45</v>
      </c>
      <c r="O24316">
        <v>2011</v>
      </c>
    </row>
    <row r="24317" spans="1:15" x14ac:dyDescent="0.3">
      <c r="A24317" t="s">
        <v>41</v>
      </c>
      <c r="B24317" t="s">
        <v>131</v>
      </c>
      <c r="C24317" t="s">
        <v>75</v>
      </c>
      <c r="D24317" t="s">
        <v>25</v>
      </c>
      <c r="E24317" t="s">
        <v>19</v>
      </c>
      <c r="F24317" t="s">
        <v>2018</v>
      </c>
      <c r="G24317">
        <v>528616034</v>
      </c>
      <c r="H24317" t="s">
        <v>1756</v>
      </c>
      <c r="I24317">
        <v>8086</v>
      </c>
      <c r="J24317">
        <v>651.21</v>
      </c>
      <c r="K24317">
        <v>524.96</v>
      </c>
      <c r="L24317">
        <v>5265684.0599999996</v>
      </c>
      <c r="M24317">
        <v>4244826.5599999996</v>
      </c>
      <c r="N24317">
        <v>1020857.5</v>
      </c>
      <c r="O24317">
        <v>2010</v>
      </c>
    </row>
    <row r="24318" spans="1:15" x14ac:dyDescent="0.3">
      <c r="A24318" t="s">
        <v>95</v>
      </c>
      <c r="B24318" t="s">
        <v>232</v>
      </c>
      <c r="C24318" t="s">
        <v>221</v>
      </c>
      <c r="D24318" t="s">
        <v>25</v>
      </c>
      <c r="E24318" t="s">
        <v>26</v>
      </c>
      <c r="F24318" t="s">
        <v>1616</v>
      </c>
      <c r="G24318">
        <v>792171609</v>
      </c>
      <c r="H24318" t="s">
        <v>2835</v>
      </c>
      <c r="I24318">
        <v>38</v>
      </c>
      <c r="J24318">
        <v>109.28</v>
      </c>
      <c r="K24318">
        <v>35.840000000000003</v>
      </c>
      <c r="L24318">
        <v>4152.6400000000003</v>
      </c>
      <c r="M24318">
        <v>1361.92</v>
      </c>
      <c r="N24318">
        <v>2790.72</v>
      </c>
      <c r="O24318">
        <v>2010</v>
      </c>
    </row>
    <row r="24319" spans="1:15" x14ac:dyDescent="0.3">
      <c r="A24319" t="s">
        <v>22</v>
      </c>
      <c r="B24319" t="s">
        <v>140</v>
      </c>
      <c r="C24319" t="s">
        <v>92</v>
      </c>
      <c r="D24319" t="s">
        <v>25</v>
      </c>
      <c r="E24319" t="s">
        <v>19</v>
      </c>
      <c r="F24319" t="s">
        <v>3024</v>
      </c>
      <c r="G24319">
        <v>816623485</v>
      </c>
      <c r="H24319" t="s">
        <v>2071</v>
      </c>
      <c r="I24319">
        <v>5891</v>
      </c>
      <c r="J24319">
        <v>47.45</v>
      </c>
      <c r="K24319">
        <v>31.79</v>
      </c>
      <c r="L24319">
        <v>279527.95</v>
      </c>
      <c r="M24319">
        <v>187274.89</v>
      </c>
      <c r="N24319">
        <v>92253.06</v>
      </c>
      <c r="O24319">
        <v>2017</v>
      </c>
    </row>
    <row r="24320" spans="1:15" x14ac:dyDescent="0.3">
      <c r="A24320" t="s">
        <v>15</v>
      </c>
      <c r="B24320" t="s">
        <v>91</v>
      </c>
      <c r="C24320" t="s">
        <v>82</v>
      </c>
      <c r="D24320" t="s">
        <v>25</v>
      </c>
      <c r="E24320" t="s">
        <v>26</v>
      </c>
      <c r="F24320" t="s">
        <v>83</v>
      </c>
      <c r="G24320">
        <v>894207990</v>
      </c>
      <c r="H24320" t="s">
        <v>1384</v>
      </c>
      <c r="I24320">
        <v>4870</v>
      </c>
      <c r="J24320">
        <v>81.73</v>
      </c>
      <c r="K24320">
        <v>56.67</v>
      </c>
      <c r="L24320">
        <v>398025.1</v>
      </c>
      <c r="M24320">
        <v>275982.90000000002</v>
      </c>
      <c r="N24320">
        <v>122042.2</v>
      </c>
      <c r="O24320">
        <v>2013</v>
      </c>
    </row>
    <row r="24321" spans="1:15" x14ac:dyDescent="0.3">
      <c r="A24321" t="s">
        <v>15</v>
      </c>
      <c r="B24321" t="s">
        <v>380</v>
      </c>
      <c r="C24321" t="s">
        <v>75</v>
      </c>
      <c r="D24321" t="s">
        <v>25</v>
      </c>
      <c r="E24321" t="s">
        <v>31</v>
      </c>
      <c r="F24321" t="s">
        <v>1495</v>
      </c>
      <c r="G24321">
        <v>487473952</v>
      </c>
      <c r="H24321" t="s">
        <v>2828</v>
      </c>
      <c r="I24321">
        <v>3230</v>
      </c>
      <c r="J24321">
        <v>651.21</v>
      </c>
      <c r="K24321">
        <v>524.96</v>
      </c>
      <c r="L24321">
        <v>2103408.2999999998</v>
      </c>
      <c r="M24321">
        <v>1695620.8</v>
      </c>
      <c r="N24321">
        <v>407787.5</v>
      </c>
      <c r="O24321">
        <v>2016</v>
      </c>
    </row>
    <row r="24322" spans="1:15" x14ac:dyDescent="0.3">
      <c r="A24322" t="s">
        <v>95</v>
      </c>
      <c r="B24322" t="s">
        <v>804</v>
      </c>
      <c r="C24322" t="s">
        <v>221</v>
      </c>
      <c r="D24322" t="s">
        <v>18</v>
      </c>
      <c r="E24322" t="s">
        <v>31</v>
      </c>
      <c r="F24322" t="s">
        <v>1847</v>
      </c>
      <c r="G24322">
        <v>479282701</v>
      </c>
      <c r="H24322" t="s">
        <v>1331</v>
      </c>
      <c r="I24322">
        <v>9257</v>
      </c>
      <c r="J24322">
        <v>109.28</v>
      </c>
      <c r="K24322">
        <v>35.840000000000003</v>
      </c>
      <c r="L24322">
        <v>1011604.96</v>
      </c>
      <c r="M24322">
        <v>331770.88</v>
      </c>
      <c r="N24322">
        <v>679834.08</v>
      </c>
      <c r="O24322">
        <v>2015</v>
      </c>
    </row>
    <row r="24323" spans="1:15" x14ac:dyDescent="0.3">
      <c r="A24323" t="s">
        <v>95</v>
      </c>
      <c r="B24323" t="s">
        <v>96</v>
      </c>
      <c r="C24323" t="s">
        <v>52</v>
      </c>
      <c r="D24323" t="s">
        <v>25</v>
      </c>
      <c r="E24323" t="s">
        <v>19</v>
      </c>
      <c r="F24323" t="s">
        <v>1534</v>
      </c>
      <c r="G24323">
        <v>922808063</v>
      </c>
      <c r="H24323" t="s">
        <v>2898</v>
      </c>
      <c r="I24323">
        <v>8267</v>
      </c>
      <c r="J24323">
        <v>437.2</v>
      </c>
      <c r="K24323">
        <v>263.33</v>
      </c>
      <c r="L24323">
        <v>3614332.4</v>
      </c>
      <c r="M24323">
        <v>2176949.11</v>
      </c>
      <c r="N24323">
        <v>1437383.29</v>
      </c>
      <c r="O24323">
        <v>2010</v>
      </c>
    </row>
    <row r="24324" spans="1:15" x14ac:dyDescent="0.3">
      <c r="A24324" t="s">
        <v>22</v>
      </c>
      <c r="B24324" t="s">
        <v>879</v>
      </c>
      <c r="C24324" t="s">
        <v>118</v>
      </c>
      <c r="D24324" t="s">
        <v>25</v>
      </c>
      <c r="E24324" t="s">
        <v>56</v>
      </c>
      <c r="F24324" t="s">
        <v>2187</v>
      </c>
      <c r="G24324">
        <v>591536366</v>
      </c>
      <c r="H24324" t="s">
        <v>2529</v>
      </c>
      <c r="I24324">
        <v>7611</v>
      </c>
      <c r="J24324">
        <v>152.58000000000001</v>
      </c>
      <c r="K24324">
        <v>97.44</v>
      </c>
      <c r="L24324">
        <v>1161286.3799999999</v>
      </c>
      <c r="M24324">
        <v>741615.84</v>
      </c>
      <c r="N24324">
        <v>419670.54</v>
      </c>
      <c r="O24324">
        <v>2013</v>
      </c>
    </row>
    <row r="24325" spans="1:15" x14ac:dyDescent="0.3">
      <c r="A24325" t="s">
        <v>22</v>
      </c>
      <c r="B24325" t="s">
        <v>134</v>
      </c>
      <c r="C24325" t="s">
        <v>60</v>
      </c>
      <c r="D24325" t="s">
        <v>25</v>
      </c>
      <c r="E24325" t="s">
        <v>31</v>
      </c>
      <c r="F24325" t="s">
        <v>1047</v>
      </c>
      <c r="G24325">
        <v>129266440</v>
      </c>
      <c r="H24325" t="s">
        <v>384</v>
      </c>
      <c r="I24325">
        <v>1667</v>
      </c>
      <c r="J24325">
        <v>9.33</v>
      </c>
      <c r="K24325">
        <v>6.92</v>
      </c>
      <c r="L24325">
        <v>15553.11</v>
      </c>
      <c r="M24325">
        <v>11535.64</v>
      </c>
      <c r="N24325">
        <v>4017.47</v>
      </c>
      <c r="O24325">
        <v>2014</v>
      </c>
    </row>
    <row r="24326" spans="1:15" x14ac:dyDescent="0.3">
      <c r="A24326" t="s">
        <v>127</v>
      </c>
      <c r="B24326" t="s">
        <v>292</v>
      </c>
      <c r="C24326" t="s">
        <v>68</v>
      </c>
      <c r="D24326" t="s">
        <v>25</v>
      </c>
      <c r="E24326" t="s">
        <v>56</v>
      </c>
      <c r="F24326" t="s">
        <v>2773</v>
      </c>
      <c r="G24326">
        <v>700109612</v>
      </c>
      <c r="H24326" t="s">
        <v>1098</v>
      </c>
      <c r="I24326">
        <v>6847</v>
      </c>
      <c r="J24326">
        <v>154.06</v>
      </c>
      <c r="K24326">
        <v>90.93</v>
      </c>
      <c r="L24326">
        <v>1054848.82</v>
      </c>
      <c r="M24326">
        <v>622597.71</v>
      </c>
      <c r="N24326">
        <v>432251.11</v>
      </c>
      <c r="O24326">
        <v>2013</v>
      </c>
    </row>
    <row r="24327" spans="1:15" x14ac:dyDescent="0.3">
      <c r="A24327" t="s">
        <v>22</v>
      </c>
      <c r="B24327" t="s">
        <v>1327</v>
      </c>
      <c r="C24327" t="s">
        <v>68</v>
      </c>
      <c r="D24327" t="s">
        <v>18</v>
      </c>
      <c r="E24327" t="s">
        <v>26</v>
      </c>
      <c r="F24327" t="s">
        <v>1479</v>
      </c>
      <c r="G24327">
        <v>838489711</v>
      </c>
      <c r="H24327" t="s">
        <v>1309</v>
      </c>
      <c r="I24327">
        <v>6593</v>
      </c>
      <c r="J24327">
        <v>154.06</v>
      </c>
      <c r="K24327">
        <v>90.93</v>
      </c>
      <c r="L24327">
        <v>1015717.58</v>
      </c>
      <c r="M24327">
        <v>599501.49</v>
      </c>
      <c r="N24327">
        <v>416216.09</v>
      </c>
      <c r="O24327">
        <v>2010</v>
      </c>
    </row>
    <row r="24328" spans="1:15" x14ac:dyDescent="0.3">
      <c r="A24328" t="s">
        <v>22</v>
      </c>
      <c r="B24328" t="s">
        <v>140</v>
      </c>
      <c r="C24328" t="s">
        <v>60</v>
      </c>
      <c r="D24328" t="s">
        <v>25</v>
      </c>
      <c r="E24328" t="s">
        <v>31</v>
      </c>
      <c r="F24328" t="s">
        <v>2244</v>
      </c>
      <c r="G24328">
        <v>499143064</v>
      </c>
      <c r="H24328" t="s">
        <v>1011</v>
      </c>
      <c r="I24328">
        <v>6379</v>
      </c>
      <c r="J24328">
        <v>9.33</v>
      </c>
      <c r="K24328">
        <v>6.92</v>
      </c>
      <c r="L24328">
        <v>59516.07</v>
      </c>
      <c r="M24328">
        <v>44142.68</v>
      </c>
      <c r="N24328">
        <v>15373.39</v>
      </c>
      <c r="O24328">
        <v>2010</v>
      </c>
    </row>
    <row r="24329" spans="1:15" x14ac:dyDescent="0.3">
      <c r="A24329" t="s">
        <v>95</v>
      </c>
      <c r="B24329" t="s">
        <v>110</v>
      </c>
      <c r="C24329" t="s">
        <v>52</v>
      </c>
      <c r="D24329" t="s">
        <v>25</v>
      </c>
      <c r="E24329" t="s">
        <v>19</v>
      </c>
      <c r="F24329" t="s">
        <v>1549</v>
      </c>
      <c r="G24329">
        <v>607118499</v>
      </c>
      <c r="H24329" t="s">
        <v>1234</v>
      </c>
      <c r="I24329">
        <v>8710</v>
      </c>
      <c r="J24329">
        <v>437.2</v>
      </c>
      <c r="K24329">
        <v>263.33</v>
      </c>
      <c r="L24329">
        <v>3808012</v>
      </c>
      <c r="M24329">
        <v>2293604.2999999998</v>
      </c>
      <c r="N24329">
        <v>1514407.7</v>
      </c>
      <c r="O24329">
        <v>2017</v>
      </c>
    </row>
    <row r="24330" spans="1:15" x14ac:dyDescent="0.3">
      <c r="A24330" t="s">
        <v>127</v>
      </c>
      <c r="B24330" t="s">
        <v>894</v>
      </c>
      <c r="C24330" t="s">
        <v>17</v>
      </c>
      <c r="D24330" t="s">
        <v>25</v>
      </c>
      <c r="E24330" t="s">
        <v>56</v>
      </c>
      <c r="F24330" t="s">
        <v>1509</v>
      </c>
      <c r="G24330">
        <v>807777345</v>
      </c>
      <c r="H24330" t="s">
        <v>2794</v>
      </c>
      <c r="I24330">
        <v>8122</v>
      </c>
      <c r="J24330">
        <v>668.27</v>
      </c>
      <c r="K24330">
        <v>502.54</v>
      </c>
      <c r="L24330">
        <v>5427688.9400000004</v>
      </c>
      <c r="M24330">
        <v>4081629.88</v>
      </c>
      <c r="N24330">
        <v>1346059.06</v>
      </c>
      <c r="O24330">
        <v>2013</v>
      </c>
    </row>
    <row r="24331" spans="1:15" x14ac:dyDescent="0.3">
      <c r="A24331" t="s">
        <v>22</v>
      </c>
      <c r="B24331" t="s">
        <v>933</v>
      </c>
      <c r="C24331" t="s">
        <v>221</v>
      </c>
      <c r="D24331" t="s">
        <v>18</v>
      </c>
      <c r="E24331" t="s">
        <v>31</v>
      </c>
      <c r="F24331" t="s">
        <v>1141</v>
      </c>
      <c r="G24331">
        <v>816793429</v>
      </c>
      <c r="H24331" t="s">
        <v>656</v>
      </c>
      <c r="I24331">
        <v>6182</v>
      </c>
      <c r="J24331">
        <v>109.28</v>
      </c>
      <c r="K24331">
        <v>35.840000000000003</v>
      </c>
      <c r="L24331">
        <v>675568.96</v>
      </c>
      <c r="M24331">
        <v>221562.88</v>
      </c>
      <c r="N24331">
        <v>454006.08</v>
      </c>
      <c r="O24331">
        <v>2015</v>
      </c>
    </row>
    <row r="24332" spans="1:15" x14ac:dyDescent="0.3">
      <c r="A24332" t="s">
        <v>63</v>
      </c>
      <c r="B24332" t="s">
        <v>117</v>
      </c>
      <c r="C24332" t="s">
        <v>38</v>
      </c>
      <c r="D24332" t="s">
        <v>25</v>
      </c>
      <c r="E24332" t="s">
        <v>56</v>
      </c>
      <c r="F24332" t="s">
        <v>211</v>
      </c>
      <c r="G24332">
        <v>870153081</v>
      </c>
      <c r="H24332" t="s">
        <v>1481</v>
      </c>
      <c r="I24332">
        <v>6488</v>
      </c>
      <c r="J24332">
        <v>205.7</v>
      </c>
      <c r="K24332">
        <v>117.11</v>
      </c>
      <c r="L24332">
        <v>1334581.6000000001</v>
      </c>
      <c r="M24332">
        <v>759809.68</v>
      </c>
      <c r="N24332">
        <v>574771.92000000004</v>
      </c>
      <c r="O24332">
        <v>2012</v>
      </c>
    </row>
    <row r="24333" spans="1:15" x14ac:dyDescent="0.3">
      <c r="A24333" t="s">
        <v>15</v>
      </c>
      <c r="B24333" t="s">
        <v>370</v>
      </c>
      <c r="C24333" t="s">
        <v>68</v>
      </c>
      <c r="D24333" t="s">
        <v>25</v>
      </c>
      <c r="E24333" t="s">
        <v>56</v>
      </c>
      <c r="F24333" t="s">
        <v>992</v>
      </c>
      <c r="G24333">
        <v>374155128</v>
      </c>
      <c r="H24333" t="s">
        <v>148</v>
      </c>
      <c r="I24333">
        <v>9672</v>
      </c>
      <c r="J24333">
        <v>154.06</v>
      </c>
      <c r="K24333">
        <v>90.93</v>
      </c>
      <c r="L24333">
        <v>1490068.32</v>
      </c>
      <c r="M24333">
        <v>879474.96</v>
      </c>
      <c r="N24333">
        <v>610593.36</v>
      </c>
      <c r="O24333">
        <v>2010</v>
      </c>
    </row>
    <row r="24334" spans="1:15" x14ac:dyDescent="0.3">
      <c r="A24334" t="s">
        <v>41</v>
      </c>
      <c r="B24334" t="s">
        <v>838</v>
      </c>
      <c r="C24334" t="s">
        <v>92</v>
      </c>
      <c r="D24334" t="s">
        <v>25</v>
      </c>
      <c r="E24334" t="s">
        <v>56</v>
      </c>
      <c r="F24334" t="s">
        <v>1413</v>
      </c>
      <c r="G24334">
        <v>155410897</v>
      </c>
      <c r="H24334" t="s">
        <v>2695</v>
      </c>
      <c r="I24334">
        <v>8393</v>
      </c>
      <c r="J24334">
        <v>47.45</v>
      </c>
      <c r="K24334">
        <v>31.79</v>
      </c>
      <c r="L24334">
        <v>398247.85</v>
      </c>
      <c r="M24334">
        <v>266813.46999999997</v>
      </c>
      <c r="N24334">
        <v>131434.38</v>
      </c>
      <c r="O24334">
        <v>2013</v>
      </c>
    </row>
    <row r="24335" spans="1:15" x14ac:dyDescent="0.3">
      <c r="A24335" t="s">
        <v>41</v>
      </c>
      <c r="B24335" t="s">
        <v>229</v>
      </c>
      <c r="C24335" t="s">
        <v>82</v>
      </c>
      <c r="D24335" t="s">
        <v>25</v>
      </c>
      <c r="E24335" t="s">
        <v>26</v>
      </c>
      <c r="F24335" t="s">
        <v>703</v>
      </c>
      <c r="G24335">
        <v>210844218</v>
      </c>
      <c r="H24335" t="s">
        <v>1841</v>
      </c>
      <c r="I24335">
        <v>2344</v>
      </c>
      <c r="J24335">
        <v>81.73</v>
      </c>
      <c r="K24335">
        <v>56.67</v>
      </c>
      <c r="L24335">
        <v>191575.12</v>
      </c>
      <c r="M24335">
        <v>132834.48000000001</v>
      </c>
      <c r="N24335">
        <v>58740.639999999999</v>
      </c>
      <c r="O24335">
        <v>2010</v>
      </c>
    </row>
    <row r="24336" spans="1:15" x14ac:dyDescent="0.3">
      <c r="A24336" t="s">
        <v>22</v>
      </c>
      <c r="B24336" t="s">
        <v>755</v>
      </c>
      <c r="C24336" t="s">
        <v>75</v>
      </c>
      <c r="D24336" t="s">
        <v>25</v>
      </c>
      <c r="E24336" t="s">
        <v>19</v>
      </c>
      <c r="F24336" t="s">
        <v>3024</v>
      </c>
      <c r="G24336">
        <v>157691419</v>
      </c>
      <c r="H24336" t="s">
        <v>1220</v>
      </c>
      <c r="I24336">
        <v>3250</v>
      </c>
      <c r="J24336">
        <v>651.21</v>
      </c>
      <c r="K24336">
        <v>524.96</v>
      </c>
      <c r="L24336">
        <v>2116432.5</v>
      </c>
      <c r="M24336">
        <v>1706120</v>
      </c>
      <c r="N24336">
        <v>410312.5</v>
      </c>
      <c r="O24336">
        <v>2017</v>
      </c>
    </row>
    <row r="24337" spans="1:15" x14ac:dyDescent="0.3">
      <c r="A24337" t="s">
        <v>127</v>
      </c>
      <c r="B24337" t="s">
        <v>190</v>
      </c>
      <c r="C24337" t="s">
        <v>24</v>
      </c>
      <c r="D24337" t="s">
        <v>25</v>
      </c>
      <c r="E24337" t="s">
        <v>19</v>
      </c>
      <c r="F24337" t="s">
        <v>1455</v>
      </c>
      <c r="G24337">
        <v>583501327</v>
      </c>
      <c r="H24337" t="s">
        <v>1242</v>
      </c>
      <c r="I24337">
        <v>9864</v>
      </c>
      <c r="J24337">
        <v>255.28</v>
      </c>
      <c r="K24337">
        <v>159.41999999999999</v>
      </c>
      <c r="L24337">
        <v>2518081.92</v>
      </c>
      <c r="M24337">
        <v>1572518.88</v>
      </c>
      <c r="N24337">
        <v>945563.04</v>
      </c>
      <c r="O24337">
        <v>2016</v>
      </c>
    </row>
    <row r="24338" spans="1:15" x14ac:dyDescent="0.3">
      <c r="A24338" t="s">
        <v>95</v>
      </c>
      <c r="B24338" t="s">
        <v>465</v>
      </c>
      <c r="C24338" t="s">
        <v>75</v>
      </c>
      <c r="D24338" t="s">
        <v>25</v>
      </c>
      <c r="E24338" t="s">
        <v>19</v>
      </c>
      <c r="F24338" t="s">
        <v>493</v>
      </c>
      <c r="G24338">
        <v>796135270</v>
      </c>
      <c r="H24338" t="s">
        <v>1244</v>
      </c>
      <c r="I24338">
        <v>2973</v>
      </c>
      <c r="J24338">
        <v>651.21</v>
      </c>
      <c r="K24338">
        <v>524.96</v>
      </c>
      <c r="L24338">
        <v>1936047.33</v>
      </c>
      <c r="M24338">
        <v>1560706.08</v>
      </c>
      <c r="N24338">
        <v>375341.25</v>
      </c>
      <c r="O24338">
        <v>2012</v>
      </c>
    </row>
    <row r="24339" spans="1:15" x14ac:dyDescent="0.3">
      <c r="A24339" t="s">
        <v>95</v>
      </c>
      <c r="B24339" t="s">
        <v>804</v>
      </c>
      <c r="C24339" t="s">
        <v>24</v>
      </c>
      <c r="D24339" t="s">
        <v>18</v>
      </c>
      <c r="E24339" t="s">
        <v>19</v>
      </c>
      <c r="F24339" t="s">
        <v>963</v>
      </c>
      <c r="G24339">
        <v>173767077</v>
      </c>
      <c r="H24339" t="s">
        <v>2609</v>
      </c>
      <c r="I24339">
        <v>395</v>
      </c>
      <c r="J24339">
        <v>255.28</v>
      </c>
      <c r="K24339">
        <v>159.41999999999999</v>
      </c>
      <c r="L24339">
        <v>100835.6</v>
      </c>
      <c r="M24339">
        <v>62970.9</v>
      </c>
      <c r="N24339">
        <v>37864.699999999997</v>
      </c>
      <c r="O24339">
        <v>2016</v>
      </c>
    </row>
    <row r="24340" spans="1:15" x14ac:dyDescent="0.3">
      <c r="A24340" t="s">
        <v>63</v>
      </c>
      <c r="B24340" t="s">
        <v>825</v>
      </c>
      <c r="C24340" t="s">
        <v>82</v>
      </c>
      <c r="D24340" t="s">
        <v>18</v>
      </c>
      <c r="E24340" t="s">
        <v>56</v>
      </c>
      <c r="F24340" t="s">
        <v>977</v>
      </c>
      <c r="G24340">
        <v>414883077</v>
      </c>
      <c r="H24340" t="s">
        <v>153</v>
      </c>
      <c r="I24340">
        <v>1977</v>
      </c>
      <c r="J24340">
        <v>81.73</v>
      </c>
      <c r="K24340">
        <v>56.67</v>
      </c>
      <c r="L24340">
        <v>161580.21</v>
      </c>
      <c r="M24340">
        <v>112036.59</v>
      </c>
      <c r="N24340">
        <v>49543.62</v>
      </c>
      <c r="O24340">
        <v>2010</v>
      </c>
    </row>
    <row r="24341" spans="1:15" x14ac:dyDescent="0.3">
      <c r="A24341" t="s">
        <v>15</v>
      </c>
      <c r="B24341" t="s">
        <v>428</v>
      </c>
      <c r="C24341" t="s">
        <v>30</v>
      </c>
      <c r="D24341" t="s">
        <v>25</v>
      </c>
      <c r="E24341" t="s">
        <v>56</v>
      </c>
      <c r="F24341" t="s">
        <v>1402</v>
      </c>
      <c r="G24341">
        <v>588282096</v>
      </c>
      <c r="H24341" t="s">
        <v>2881</v>
      </c>
      <c r="I24341">
        <v>4600</v>
      </c>
      <c r="J24341">
        <v>421.89</v>
      </c>
      <c r="K24341">
        <v>364.69</v>
      </c>
      <c r="L24341">
        <v>1940694</v>
      </c>
      <c r="M24341">
        <v>1677574</v>
      </c>
      <c r="N24341">
        <v>263120</v>
      </c>
      <c r="O24341">
        <v>2010</v>
      </c>
    </row>
    <row r="24342" spans="1:15" x14ac:dyDescent="0.3">
      <c r="A24342" t="s">
        <v>41</v>
      </c>
      <c r="B24342" t="s">
        <v>42</v>
      </c>
      <c r="C24342" t="s">
        <v>68</v>
      </c>
      <c r="D24342" t="s">
        <v>18</v>
      </c>
      <c r="E24342" t="s">
        <v>31</v>
      </c>
      <c r="F24342" t="s">
        <v>2588</v>
      </c>
      <c r="G24342">
        <v>283075463</v>
      </c>
      <c r="H24342" t="s">
        <v>340</v>
      </c>
      <c r="I24342">
        <v>7175</v>
      </c>
      <c r="J24342">
        <v>154.06</v>
      </c>
      <c r="K24342">
        <v>90.93</v>
      </c>
      <c r="L24342">
        <v>1105380.5</v>
      </c>
      <c r="M24342">
        <v>652422.75</v>
      </c>
      <c r="N24342">
        <v>452957.75</v>
      </c>
      <c r="O24342">
        <v>2010</v>
      </c>
    </row>
    <row r="24343" spans="1:15" x14ac:dyDescent="0.3">
      <c r="A24343" t="s">
        <v>202</v>
      </c>
      <c r="B24343" t="s">
        <v>235</v>
      </c>
      <c r="C24343" t="s">
        <v>60</v>
      </c>
      <c r="D24343" t="s">
        <v>18</v>
      </c>
      <c r="E24343" t="s">
        <v>31</v>
      </c>
      <c r="F24343" t="s">
        <v>843</v>
      </c>
      <c r="G24343">
        <v>958687007</v>
      </c>
      <c r="H24343" t="s">
        <v>2900</v>
      </c>
      <c r="I24343">
        <v>5644</v>
      </c>
      <c r="J24343">
        <v>9.33</v>
      </c>
      <c r="K24343">
        <v>6.92</v>
      </c>
      <c r="L24343">
        <v>52658.52</v>
      </c>
      <c r="M24343">
        <v>39056.480000000003</v>
      </c>
      <c r="N24343">
        <v>13602.04</v>
      </c>
      <c r="O24343">
        <v>2011</v>
      </c>
    </row>
    <row r="24344" spans="1:15" x14ac:dyDescent="0.3">
      <c r="A24344" t="s">
        <v>41</v>
      </c>
      <c r="B24344" t="s">
        <v>468</v>
      </c>
      <c r="C24344" t="s">
        <v>118</v>
      </c>
      <c r="D24344" t="s">
        <v>18</v>
      </c>
      <c r="E24344" t="s">
        <v>56</v>
      </c>
      <c r="F24344" t="s">
        <v>1209</v>
      </c>
      <c r="G24344">
        <v>994853055</v>
      </c>
      <c r="H24344" t="s">
        <v>2312</v>
      </c>
      <c r="I24344">
        <v>7982</v>
      </c>
      <c r="J24344">
        <v>152.58000000000001</v>
      </c>
      <c r="K24344">
        <v>97.44</v>
      </c>
      <c r="L24344">
        <v>1217893.56</v>
      </c>
      <c r="M24344">
        <v>777766.08</v>
      </c>
      <c r="N24344">
        <v>440127.48</v>
      </c>
      <c r="O24344">
        <v>2013</v>
      </c>
    </row>
    <row r="24345" spans="1:15" x14ac:dyDescent="0.3">
      <c r="A24345" t="s">
        <v>15</v>
      </c>
      <c r="B24345" t="s">
        <v>428</v>
      </c>
      <c r="C24345" t="s">
        <v>118</v>
      </c>
      <c r="D24345" t="s">
        <v>18</v>
      </c>
      <c r="E24345" t="s">
        <v>26</v>
      </c>
      <c r="F24345" t="s">
        <v>2219</v>
      </c>
      <c r="G24345">
        <v>641622436</v>
      </c>
      <c r="H24345" t="s">
        <v>366</v>
      </c>
      <c r="I24345">
        <v>9192</v>
      </c>
      <c r="J24345">
        <v>152.58000000000001</v>
      </c>
      <c r="K24345">
        <v>97.44</v>
      </c>
      <c r="L24345">
        <v>1402515.36</v>
      </c>
      <c r="M24345">
        <v>895668.48</v>
      </c>
      <c r="N24345">
        <v>506846.88</v>
      </c>
      <c r="O24345">
        <v>2014</v>
      </c>
    </row>
    <row r="24346" spans="1:15" x14ac:dyDescent="0.3">
      <c r="A24346" t="s">
        <v>15</v>
      </c>
      <c r="B24346" t="s">
        <v>844</v>
      </c>
      <c r="C24346" t="s">
        <v>92</v>
      </c>
      <c r="D24346" t="s">
        <v>25</v>
      </c>
      <c r="E24346" t="s">
        <v>56</v>
      </c>
      <c r="F24346" t="s">
        <v>1671</v>
      </c>
      <c r="G24346">
        <v>669356477</v>
      </c>
      <c r="H24346" t="s">
        <v>2035</v>
      </c>
      <c r="I24346">
        <v>6311</v>
      </c>
      <c r="J24346">
        <v>47.45</v>
      </c>
      <c r="K24346">
        <v>31.79</v>
      </c>
      <c r="L24346">
        <v>299456.95</v>
      </c>
      <c r="M24346">
        <v>200626.69</v>
      </c>
      <c r="N24346">
        <v>98830.26</v>
      </c>
      <c r="O24346">
        <v>2014</v>
      </c>
    </row>
    <row r="24347" spans="1:15" x14ac:dyDescent="0.3">
      <c r="A24347" t="s">
        <v>63</v>
      </c>
      <c r="B24347" t="s">
        <v>1530</v>
      </c>
      <c r="C24347" t="s">
        <v>82</v>
      </c>
      <c r="D24347" t="s">
        <v>18</v>
      </c>
      <c r="E24347" t="s">
        <v>56</v>
      </c>
      <c r="F24347" t="s">
        <v>1110</v>
      </c>
      <c r="G24347">
        <v>118729007</v>
      </c>
      <c r="H24347" t="s">
        <v>122</v>
      </c>
      <c r="I24347">
        <v>3406</v>
      </c>
      <c r="J24347">
        <v>81.73</v>
      </c>
      <c r="K24347">
        <v>56.67</v>
      </c>
      <c r="L24347">
        <v>278372.38</v>
      </c>
      <c r="M24347">
        <v>193018.02</v>
      </c>
      <c r="N24347">
        <v>85354.36</v>
      </c>
      <c r="O24347">
        <v>2016</v>
      </c>
    </row>
    <row r="24348" spans="1:15" x14ac:dyDescent="0.3">
      <c r="A24348" t="s">
        <v>22</v>
      </c>
      <c r="B24348" t="s">
        <v>417</v>
      </c>
      <c r="C24348" t="s">
        <v>60</v>
      </c>
      <c r="D24348" t="s">
        <v>18</v>
      </c>
      <c r="E24348" t="s">
        <v>19</v>
      </c>
      <c r="F24348" t="s">
        <v>784</v>
      </c>
      <c r="G24348">
        <v>350726354</v>
      </c>
      <c r="H24348" t="s">
        <v>534</v>
      </c>
      <c r="I24348">
        <v>6577</v>
      </c>
      <c r="J24348">
        <v>9.33</v>
      </c>
      <c r="K24348">
        <v>6.92</v>
      </c>
      <c r="L24348">
        <v>61363.41</v>
      </c>
      <c r="M24348">
        <v>45512.84</v>
      </c>
      <c r="N24348">
        <v>15850.57</v>
      </c>
      <c r="O24348">
        <v>2010</v>
      </c>
    </row>
    <row r="24349" spans="1:15" x14ac:dyDescent="0.3">
      <c r="A24349" t="s">
        <v>22</v>
      </c>
      <c r="B24349" t="s">
        <v>271</v>
      </c>
      <c r="C24349" t="s">
        <v>75</v>
      </c>
      <c r="D24349" t="s">
        <v>18</v>
      </c>
      <c r="E24349" t="s">
        <v>31</v>
      </c>
      <c r="F24349" t="s">
        <v>809</v>
      </c>
      <c r="G24349">
        <v>996647346</v>
      </c>
      <c r="H24349" t="s">
        <v>1996</v>
      </c>
      <c r="I24349">
        <v>8952</v>
      </c>
      <c r="J24349">
        <v>651.21</v>
      </c>
      <c r="K24349">
        <v>524.96</v>
      </c>
      <c r="L24349">
        <v>5829631.9199999999</v>
      </c>
      <c r="M24349">
        <v>4699441.92</v>
      </c>
      <c r="N24349">
        <v>1130190</v>
      </c>
      <c r="O24349">
        <v>2014</v>
      </c>
    </row>
    <row r="24350" spans="1:15" x14ac:dyDescent="0.3">
      <c r="A24350" t="s">
        <v>63</v>
      </c>
      <c r="B24350" t="s">
        <v>71</v>
      </c>
      <c r="C24350" t="s">
        <v>60</v>
      </c>
      <c r="D24350" t="s">
        <v>18</v>
      </c>
      <c r="E24350" t="s">
        <v>56</v>
      </c>
      <c r="F24350" t="s">
        <v>1181</v>
      </c>
      <c r="G24350">
        <v>408103311</v>
      </c>
      <c r="H24350" t="s">
        <v>1215</v>
      </c>
      <c r="I24350">
        <v>5693</v>
      </c>
      <c r="J24350">
        <v>9.33</v>
      </c>
      <c r="K24350">
        <v>6.92</v>
      </c>
      <c r="L24350">
        <v>53115.69</v>
      </c>
      <c r="M24350">
        <v>39395.56</v>
      </c>
      <c r="N24350">
        <v>13720.13</v>
      </c>
      <c r="O24350">
        <v>2015</v>
      </c>
    </row>
    <row r="24351" spans="1:15" x14ac:dyDescent="0.3">
      <c r="A24351" t="s">
        <v>41</v>
      </c>
      <c r="B24351" t="s">
        <v>625</v>
      </c>
      <c r="C24351" t="s">
        <v>52</v>
      </c>
      <c r="D24351" t="s">
        <v>18</v>
      </c>
      <c r="E24351" t="s">
        <v>26</v>
      </c>
      <c r="F24351" t="s">
        <v>1442</v>
      </c>
      <c r="G24351">
        <v>607018077</v>
      </c>
      <c r="H24351" t="s">
        <v>1181</v>
      </c>
      <c r="I24351">
        <v>8993</v>
      </c>
      <c r="J24351">
        <v>437.2</v>
      </c>
      <c r="K24351">
        <v>263.33</v>
      </c>
      <c r="L24351">
        <v>3931739.6</v>
      </c>
      <c r="M24351">
        <v>2368126.69</v>
      </c>
      <c r="N24351">
        <v>1563612.91</v>
      </c>
      <c r="O24351">
        <v>2015</v>
      </c>
    </row>
    <row r="24352" spans="1:15" x14ac:dyDescent="0.3">
      <c r="A24352" t="s">
        <v>15</v>
      </c>
      <c r="B24352" t="s">
        <v>348</v>
      </c>
      <c r="C24352" t="s">
        <v>52</v>
      </c>
      <c r="D24352" t="s">
        <v>25</v>
      </c>
      <c r="E24352" t="s">
        <v>26</v>
      </c>
      <c r="F24352" t="s">
        <v>2208</v>
      </c>
      <c r="G24352">
        <v>535627973</v>
      </c>
      <c r="H24352" t="s">
        <v>406</v>
      </c>
      <c r="I24352">
        <v>3075</v>
      </c>
      <c r="J24352">
        <v>437.2</v>
      </c>
      <c r="K24352">
        <v>263.33</v>
      </c>
      <c r="L24352">
        <v>1344390</v>
      </c>
      <c r="M24352">
        <v>809739.75</v>
      </c>
      <c r="N24352">
        <v>534650.25</v>
      </c>
      <c r="O24352">
        <v>2015</v>
      </c>
    </row>
    <row r="24353" spans="1:15" x14ac:dyDescent="0.3">
      <c r="A24353" t="s">
        <v>15</v>
      </c>
      <c r="B24353" t="s">
        <v>953</v>
      </c>
      <c r="C24353" t="s">
        <v>68</v>
      </c>
      <c r="D24353" t="s">
        <v>25</v>
      </c>
      <c r="E24353" t="s">
        <v>56</v>
      </c>
      <c r="F24353" t="s">
        <v>1969</v>
      </c>
      <c r="G24353">
        <v>106481826</v>
      </c>
      <c r="H24353" t="s">
        <v>230</v>
      </c>
      <c r="I24353">
        <v>9193</v>
      </c>
      <c r="J24353">
        <v>154.06</v>
      </c>
      <c r="K24353">
        <v>90.93</v>
      </c>
      <c r="L24353">
        <v>1416273.58</v>
      </c>
      <c r="M24353">
        <v>835919.49</v>
      </c>
      <c r="N24353">
        <v>580354.09</v>
      </c>
      <c r="O24353">
        <v>2015</v>
      </c>
    </row>
    <row r="24354" spans="1:15" x14ac:dyDescent="0.3">
      <c r="A24354" t="s">
        <v>15</v>
      </c>
      <c r="B24354" t="s">
        <v>321</v>
      </c>
      <c r="C24354" t="s">
        <v>221</v>
      </c>
      <c r="D24354" t="s">
        <v>18</v>
      </c>
      <c r="E24354" t="s">
        <v>56</v>
      </c>
      <c r="F24354" t="s">
        <v>586</v>
      </c>
      <c r="G24354">
        <v>652440965</v>
      </c>
      <c r="H24354" t="s">
        <v>2149</v>
      </c>
      <c r="I24354">
        <v>635</v>
      </c>
      <c r="J24354">
        <v>109.28</v>
      </c>
      <c r="K24354">
        <v>35.840000000000003</v>
      </c>
      <c r="L24354">
        <v>69392.800000000003</v>
      </c>
      <c r="M24354">
        <v>22758.400000000001</v>
      </c>
      <c r="N24354">
        <v>46634.400000000001</v>
      </c>
      <c r="O24354">
        <v>2013</v>
      </c>
    </row>
    <row r="24355" spans="1:15" x14ac:dyDescent="0.3">
      <c r="A24355" t="s">
        <v>202</v>
      </c>
      <c r="B24355" t="s">
        <v>334</v>
      </c>
      <c r="C24355" t="s">
        <v>60</v>
      </c>
      <c r="D24355" t="s">
        <v>25</v>
      </c>
      <c r="E24355" t="s">
        <v>19</v>
      </c>
      <c r="F24355" t="s">
        <v>2702</v>
      </c>
      <c r="G24355">
        <v>876679217</v>
      </c>
      <c r="H24355" t="s">
        <v>1078</v>
      </c>
      <c r="I24355">
        <v>7717</v>
      </c>
      <c r="J24355">
        <v>9.33</v>
      </c>
      <c r="K24355">
        <v>6.92</v>
      </c>
      <c r="L24355">
        <v>71999.61</v>
      </c>
      <c r="M24355">
        <v>53401.64</v>
      </c>
      <c r="N24355">
        <v>18597.97</v>
      </c>
      <c r="O24355">
        <v>2016</v>
      </c>
    </row>
    <row r="24356" spans="1:15" x14ac:dyDescent="0.3">
      <c r="A24356" t="s">
        <v>22</v>
      </c>
      <c r="B24356" t="s">
        <v>175</v>
      </c>
      <c r="C24356" t="s">
        <v>17</v>
      </c>
      <c r="D24356" t="s">
        <v>18</v>
      </c>
      <c r="E24356" t="s">
        <v>26</v>
      </c>
      <c r="F24356" t="s">
        <v>2578</v>
      </c>
      <c r="G24356">
        <v>902682912</v>
      </c>
      <c r="H24356" t="s">
        <v>2578</v>
      </c>
      <c r="I24356">
        <v>2788</v>
      </c>
      <c r="J24356">
        <v>668.27</v>
      </c>
      <c r="K24356">
        <v>502.54</v>
      </c>
      <c r="L24356">
        <v>1863136.76</v>
      </c>
      <c r="M24356">
        <v>1401081.52</v>
      </c>
      <c r="N24356">
        <v>462055.24</v>
      </c>
      <c r="O24356">
        <v>2013</v>
      </c>
    </row>
    <row r="24357" spans="1:15" x14ac:dyDescent="0.3">
      <c r="A24357" t="s">
        <v>22</v>
      </c>
      <c r="B24357" t="s">
        <v>313</v>
      </c>
      <c r="C24357" t="s">
        <v>92</v>
      </c>
      <c r="D24357" t="s">
        <v>25</v>
      </c>
      <c r="E24357" t="s">
        <v>19</v>
      </c>
      <c r="F24357" t="s">
        <v>2980</v>
      </c>
      <c r="G24357">
        <v>924250876</v>
      </c>
      <c r="H24357" t="s">
        <v>1704</v>
      </c>
      <c r="I24357">
        <v>5228</v>
      </c>
      <c r="J24357">
        <v>47.45</v>
      </c>
      <c r="K24357">
        <v>31.79</v>
      </c>
      <c r="L24357">
        <v>248068.6</v>
      </c>
      <c r="M24357">
        <v>166198.12</v>
      </c>
      <c r="N24357">
        <v>81870.48</v>
      </c>
      <c r="O24357">
        <v>2017</v>
      </c>
    </row>
    <row r="24358" spans="1:15" x14ac:dyDescent="0.3">
      <c r="A24358" t="s">
        <v>15</v>
      </c>
      <c r="B24358" t="s">
        <v>386</v>
      </c>
      <c r="C24358" t="s">
        <v>30</v>
      </c>
      <c r="D24358" t="s">
        <v>18</v>
      </c>
      <c r="E24358" t="s">
        <v>31</v>
      </c>
      <c r="F24358" t="s">
        <v>197</v>
      </c>
      <c r="G24358">
        <v>755494439</v>
      </c>
      <c r="H24358" t="s">
        <v>965</v>
      </c>
      <c r="I24358">
        <v>6448</v>
      </c>
      <c r="J24358">
        <v>421.89</v>
      </c>
      <c r="K24358">
        <v>364.69</v>
      </c>
      <c r="L24358">
        <v>2720346.72</v>
      </c>
      <c r="M24358">
        <v>2351521.12</v>
      </c>
      <c r="N24358">
        <v>368825.59999999998</v>
      </c>
      <c r="O24358">
        <v>2015</v>
      </c>
    </row>
    <row r="24359" spans="1:15" x14ac:dyDescent="0.3">
      <c r="A24359" t="s">
        <v>127</v>
      </c>
      <c r="B24359" t="s">
        <v>258</v>
      </c>
      <c r="C24359" t="s">
        <v>38</v>
      </c>
      <c r="D24359" t="s">
        <v>25</v>
      </c>
      <c r="E24359" t="s">
        <v>31</v>
      </c>
      <c r="F24359" t="s">
        <v>1064</v>
      </c>
      <c r="G24359">
        <v>280837428</v>
      </c>
      <c r="H24359" t="s">
        <v>2090</v>
      </c>
      <c r="I24359">
        <v>4891</v>
      </c>
      <c r="J24359">
        <v>205.7</v>
      </c>
      <c r="K24359">
        <v>117.11</v>
      </c>
      <c r="L24359">
        <v>1006078.7</v>
      </c>
      <c r="M24359">
        <v>572785.01</v>
      </c>
      <c r="N24359">
        <v>433293.69</v>
      </c>
      <c r="O24359">
        <v>2017</v>
      </c>
    </row>
    <row r="24360" spans="1:15" x14ac:dyDescent="0.3">
      <c r="A24360" t="s">
        <v>15</v>
      </c>
      <c r="B24360" t="s">
        <v>386</v>
      </c>
      <c r="C24360" t="s">
        <v>52</v>
      </c>
      <c r="D24360" t="s">
        <v>18</v>
      </c>
      <c r="E24360" t="s">
        <v>56</v>
      </c>
      <c r="F24360" t="s">
        <v>753</v>
      </c>
      <c r="G24360">
        <v>805016171</v>
      </c>
      <c r="H24360" t="s">
        <v>1325</v>
      </c>
      <c r="I24360">
        <v>1029</v>
      </c>
      <c r="J24360">
        <v>437.2</v>
      </c>
      <c r="K24360">
        <v>263.33</v>
      </c>
      <c r="L24360">
        <v>449878.8</v>
      </c>
      <c r="M24360">
        <v>270966.57</v>
      </c>
      <c r="N24360">
        <v>178912.23</v>
      </c>
      <c r="O24360">
        <v>2011</v>
      </c>
    </row>
    <row r="24361" spans="1:15" x14ac:dyDescent="0.3">
      <c r="A24361" t="s">
        <v>95</v>
      </c>
      <c r="B24361" t="s">
        <v>105</v>
      </c>
      <c r="C24361" t="s">
        <v>60</v>
      </c>
      <c r="D24361" t="s">
        <v>25</v>
      </c>
      <c r="E24361" t="s">
        <v>56</v>
      </c>
      <c r="F24361" t="s">
        <v>398</v>
      </c>
      <c r="G24361">
        <v>103079497</v>
      </c>
      <c r="H24361" t="s">
        <v>1994</v>
      </c>
      <c r="I24361">
        <v>2369</v>
      </c>
      <c r="J24361">
        <v>9.33</v>
      </c>
      <c r="K24361">
        <v>6.92</v>
      </c>
      <c r="L24361">
        <v>22102.77</v>
      </c>
      <c r="M24361">
        <v>16393.48</v>
      </c>
      <c r="N24361">
        <v>5709.29</v>
      </c>
      <c r="O24361">
        <v>2011</v>
      </c>
    </row>
    <row r="24362" spans="1:15" x14ac:dyDescent="0.3">
      <c r="A24362" t="s">
        <v>15</v>
      </c>
      <c r="B24362" t="s">
        <v>567</v>
      </c>
      <c r="C24362" t="s">
        <v>17</v>
      </c>
      <c r="D24362" t="s">
        <v>25</v>
      </c>
      <c r="E24362" t="s">
        <v>19</v>
      </c>
      <c r="F24362" t="s">
        <v>2586</v>
      </c>
      <c r="G24362">
        <v>970388734</v>
      </c>
      <c r="H24362" t="s">
        <v>2655</v>
      </c>
      <c r="I24362">
        <v>8445</v>
      </c>
      <c r="J24362">
        <v>668.27</v>
      </c>
      <c r="K24362">
        <v>502.54</v>
      </c>
      <c r="L24362">
        <v>5643540.1500000004</v>
      </c>
      <c r="M24362">
        <v>4243950.3</v>
      </c>
      <c r="N24362">
        <v>1399589.85</v>
      </c>
      <c r="O24362">
        <v>2011</v>
      </c>
    </row>
    <row r="24363" spans="1:15" x14ac:dyDescent="0.3">
      <c r="A24363" t="s">
        <v>15</v>
      </c>
      <c r="B24363" t="s">
        <v>551</v>
      </c>
      <c r="C24363" t="s">
        <v>118</v>
      </c>
      <c r="D24363" t="s">
        <v>25</v>
      </c>
      <c r="E24363" t="s">
        <v>26</v>
      </c>
      <c r="F24363" t="s">
        <v>1970</v>
      </c>
      <c r="G24363">
        <v>872617709</v>
      </c>
      <c r="H24363" t="s">
        <v>1343</v>
      </c>
      <c r="I24363">
        <v>5826</v>
      </c>
      <c r="J24363">
        <v>152.58000000000001</v>
      </c>
      <c r="K24363">
        <v>97.44</v>
      </c>
      <c r="L24363">
        <v>888931.08</v>
      </c>
      <c r="M24363">
        <v>567685.43999999994</v>
      </c>
      <c r="N24363">
        <v>321245.64</v>
      </c>
      <c r="O24363">
        <v>2010</v>
      </c>
    </row>
    <row r="24364" spans="1:15" x14ac:dyDescent="0.3">
      <c r="A24364" t="s">
        <v>63</v>
      </c>
      <c r="B24364" t="s">
        <v>508</v>
      </c>
      <c r="C24364" t="s">
        <v>221</v>
      </c>
      <c r="D24364" t="s">
        <v>25</v>
      </c>
      <c r="E24364" t="s">
        <v>56</v>
      </c>
      <c r="F24364" t="s">
        <v>1681</v>
      </c>
      <c r="G24364">
        <v>495752751</v>
      </c>
      <c r="H24364" t="s">
        <v>885</v>
      </c>
      <c r="I24364">
        <v>3111</v>
      </c>
      <c r="J24364">
        <v>109.28</v>
      </c>
      <c r="K24364">
        <v>35.840000000000003</v>
      </c>
      <c r="L24364">
        <v>339970.08</v>
      </c>
      <c r="M24364">
        <v>111498.24000000001</v>
      </c>
      <c r="N24364">
        <v>228471.84</v>
      </c>
      <c r="O24364">
        <v>2014</v>
      </c>
    </row>
    <row r="24365" spans="1:15" x14ac:dyDescent="0.3">
      <c r="A24365" t="s">
        <v>41</v>
      </c>
      <c r="B24365" t="s">
        <v>605</v>
      </c>
      <c r="C24365" t="s">
        <v>17</v>
      </c>
      <c r="D24365" t="s">
        <v>25</v>
      </c>
      <c r="E24365" t="s">
        <v>19</v>
      </c>
      <c r="F24365" t="s">
        <v>1785</v>
      </c>
      <c r="G24365">
        <v>596092689</v>
      </c>
      <c r="H24365" t="s">
        <v>317</v>
      </c>
      <c r="I24365">
        <v>5928</v>
      </c>
      <c r="J24365">
        <v>668.27</v>
      </c>
      <c r="K24365">
        <v>502.54</v>
      </c>
      <c r="L24365">
        <v>3961504.56</v>
      </c>
      <c r="M24365">
        <v>2979057.12</v>
      </c>
      <c r="N24365">
        <v>982447.44</v>
      </c>
      <c r="O24365">
        <v>2012</v>
      </c>
    </row>
    <row r="24366" spans="1:15" x14ac:dyDescent="0.3">
      <c r="A24366" t="s">
        <v>41</v>
      </c>
      <c r="B24366" t="s">
        <v>421</v>
      </c>
      <c r="C24366" t="s">
        <v>17</v>
      </c>
      <c r="D24366" t="s">
        <v>25</v>
      </c>
      <c r="E24366" t="s">
        <v>26</v>
      </c>
      <c r="F24366" t="s">
        <v>563</v>
      </c>
      <c r="G24366">
        <v>650248849</v>
      </c>
      <c r="H24366" t="s">
        <v>1451</v>
      </c>
      <c r="I24366">
        <v>1939</v>
      </c>
      <c r="J24366">
        <v>668.27</v>
      </c>
      <c r="K24366">
        <v>502.54</v>
      </c>
      <c r="L24366">
        <v>1295775.53</v>
      </c>
      <c r="M24366">
        <v>974425.06</v>
      </c>
      <c r="N24366">
        <v>321350.46999999997</v>
      </c>
      <c r="O24366">
        <v>2010</v>
      </c>
    </row>
    <row r="24367" spans="1:15" x14ac:dyDescent="0.3">
      <c r="A24367" t="s">
        <v>22</v>
      </c>
      <c r="B24367" t="s">
        <v>180</v>
      </c>
      <c r="C24367" t="s">
        <v>221</v>
      </c>
      <c r="D24367" t="s">
        <v>25</v>
      </c>
      <c r="E24367" t="s">
        <v>31</v>
      </c>
      <c r="F24367" t="s">
        <v>1971</v>
      </c>
      <c r="G24367">
        <v>205145061</v>
      </c>
      <c r="H24367" t="s">
        <v>2067</v>
      </c>
      <c r="I24367">
        <v>5837</v>
      </c>
      <c r="J24367">
        <v>109.28</v>
      </c>
      <c r="K24367">
        <v>35.840000000000003</v>
      </c>
      <c r="L24367">
        <v>637867.36</v>
      </c>
      <c r="M24367">
        <v>209198.07999999999</v>
      </c>
      <c r="N24367">
        <v>428669.28</v>
      </c>
      <c r="O24367">
        <v>2010</v>
      </c>
    </row>
    <row r="24368" spans="1:15" x14ac:dyDescent="0.3">
      <c r="A24368" t="s">
        <v>63</v>
      </c>
      <c r="B24368" t="s">
        <v>1530</v>
      </c>
      <c r="C24368" t="s">
        <v>17</v>
      </c>
      <c r="D24368" t="s">
        <v>18</v>
      </c>
      <c r="E24368" t="s">
        <v>19</v>
      </c>
      <c r="F24368" t="s">
        <v>2896</v>
      </c>
      <c r="G24368">
        <v>228017652</v>
      </c>
      <c r="H24368" t="s">
        <v>2615</v>
      </c>
      <c r="I24368">
        <v>4345</v>
      </c>
      <c r="J24368">
        <v>668.27</v>
      </c>
      <c r="K24368">
        <v>502.54</v>
      </c>
      <c r="L24368">
        <v>2903633.15</v>
      </c>
      <c r="M24368">
        <v>2183536.2999999998</v>
      </c>
      <c r="N24368">
        <v>720096.85</v>
      </c>
      <c r="O24368">
        <v>2016</v>
      </c>
    </row>
    <row r="24369" spans="1:15" x14ac:dyDescent="0.3">
      <c r="A24369" t="s">
        <v>127</v>
      </c>
      <c r="B24369" t="s">
        <v>128</v>
      </c>
      <c r="C24369" t="s">
        <v>75</v>
      </c>
      <c r="D24369" t="s">
        <v>18</v>
      </c>
      <c r="E24369" t="s">
        <v>26</v>
      </c>
      <c r="F24369" t="s">
        <v>226</v>
      </c>
      <c r="G24369">
        <v>856415450</v>
      </c>
      <c r="H24369" t="s">
        <v>2394</v>
      </c>
      <c r="I24369">
        <v>1218</v>
      </c>
      <c r="J24369">
        <v>651.21</v>
      </c>
      <c r="K24369">
        <v>524.96</v>
      </c>
      <c r="L24369">
        <v>793173.78</v>
      </c>
      <c r="M24369">
        <v>639401.28</v>
      </c>
      <c r="N24369">
        <v>153772.5</v>
      </c>
      <c r="O24369">
        <v>2013</v>
      </c>
    </row>
    <row r="24370" spans="1:15" x14ac:dyDescent="0.3">
      <c r="A24370" t="s">
        <v>41</v>
      </c>
      <c r="B24370" t="s">
        <v>598</v>
      </c>
      <c r="C24370" t="s">
        <v>82</v>
      </c>
      <c r="D24370" t="s">
        <v>18</v>
      </c>
      <c r="E24370" t="s">
        <v>26</v>
      </c>
      <c r="F24370" t="s">
        <v>1400</v>
      </c>
      <c r="G24370">
        <v>948199784</v>
      </c>
      <c r="H24370" t="s">
        <v>1782</v>
      </c>
      <c r="I24370">
        <v>2242</v>
      </c>
      <c r="J24370">
        <v>81.73</v>
      </c>
      <c r="K24370">
        <v>56.67</v>
      </c>
      <c r="L24370">
        <v>183238.66</v>
      </c>
      <c r="M24370">
        <v>127054.14</v>
      </c>
      <c r="N24370">
        <v>56184.52</v>
      </c>
      <c r="O24370">
        <v>2011</v>
      </c>
    </row>
    <row r="24371" spans="1:15" x14ac:dyDescent="0.3">
      <c r="A24371" t="s">
        <v>63</v>
      </c>
      <c r="B24371" t="s">
        <v>268</v>
      </c>
      <c r="C24371" t="s">
        <v>24</v>
      </c>
      <c r="D24371" t="s">
        <v>25</v>
      </c>
      <c r="E24371" t="s">
        <v>19</v>
      </c>
      <c r="F24371" t="s">
        <v>2330</v>
      </c>
      <c r="G24371">
        <v>331544482</v>
      </c>
      <c r="H24371" t="s">
        <v>2131</v>
      </c>
      <c r="I24371">
        <v>235</v>
      </c>
      <c r="J24371">
        <v>255.28</v>
      </c>
      <c r="K24371">
        <v>159.41999999999999</v>
      </c>
      <c r="L24371">
        <v>59990.8</v>
      </c>
      <c r="M24371">
        <v>37463.699999999997</v>
      </c>
      <c r="N24371">
        <v>22527.1</v>
      </c>
      <c r="O24371">
        <v>2016</v>
      </c>
    </row>
    <row r="24372" spans="1:15" x14ac:dyDescent="0.3">
      <c r="A24372" t="s">
        <v>63</v>
      </c>
      <c r="B24372" t="s">
        <v>64</v>
      </c>
      <c r="C24372" t="s">
        <v>38</v>
      </c>
      <c r="D24372" t="s">
        <v>25</v>
      </c>
      <c r="E24372" t="s">
        <v>19</v>
      </c>
      <c r="F24372" t="s">
        <v>2583</v>
      </c>
      <c r="G24372">
        <v>254935872</v>
      </c>
      <c r="H24372" t="s">
        <v>2087</v>
      </c>
      <c r="I24372">
        <v>45</v>
      </c>
      <c r="J24372">
        <v>205.7</v>
      </c>
      <c r="K24372">
        <v>117.11</v>
      </c>
      <c r="L24372">
        <v>9256.5</v>
      </c>
      <c r="M24372">
        <v>5269.95</v>
      </c>
      <c r="N24372">
        <v>3986.55</v>
      </c>
      <c r="O24372">
        <v>2015</v>
      </c>
    </row>
    <row r="24373" spans="1:15" x14ac:dyDescent="0.3">
      <c r="A24373" t="s">
        <v>15</v>
      </c>
      <c r="B24373" t="s">
        <v>348</v>
      </c>
      <c r="C24373" t="s">
        <v>82</v>
      </c>
      <c r="D24373" t="s">
        <v>25</v>
      </c>
      <c r="E24373" t="s">
        <v>56</v>
      </c>
      <c r="F24373" t="s">
        <v>1429</v>
      </c>
      <c r="G24373">
        <v>237172782</v>
      </c>
      <c r="H24373" t="s">
        <v>1910</v>
      </c>
      <c r="I24373">
        <v>3552</v>
      </c>
      <c r="J24373">
        <v>81.73</v>
      </c>
      <c r="K24373">
        <v>56.67</v>
      </c>
      <c r="L24373">
        <v>290304.96000000002</v>
      </c>
      <c r="M24373">
        <v>201291.84</v>
      </c>
      <c r="N24373">
        <v>89013.119999999995</v>
      </c>
      <c r="O24373">
        <v>2011</v>
      </c>
    </row>
    <row r="24374" spans="1:15" x14ac:dyDescent="0.3">
      <c r="A24374" t="s">
        <v>63</v>
      </c>
      <c r="B24374" t="s">
        <v>268</v>
      </c>
      <c r="C24374" t="s">
        <v>17</v>
      </c>
      <c r="D24374" t="s">
        <v>18</v>
      </c>
      <c r="E24374" t="s">
        <v>56</v>
      </c>
      <c r="F24374" t="s">
        <v>907</v>
      </c>
      <c r="G24374">
        <v>317366540</v>
      </c>
      <c r="H24374" t="s">
        <v>2943</v>
      </c>
      <c r="I24374">
        <v>4667</v>
      </c>
      <c r="J24374">
        <v>668.27</v>
      </c>
      <c r="K24374">
        <v>502.54</v>
      </c>
      <c r="L24374">
        <v>3118816.09</v>
      </c>
      <c r="M24374">
        <v>2345354.1800000002</v>
      </c>
      <c r="N24374">
        <v>773461.91</v>
      </c>
      <c r="O24374">
        <v>2012</v>
      </c>
    </row>
    <row r="24375" spans="1:15" x14ac:dyDescent="0.3">
      <c r="A24375" t="s">
        <v>15</v>
      </c>
      <c r="B24375" t="s">
        <v>51</v>
      </c>
      <c r="C24375" t="s">
        <v>118</v>
      </c>
      <c r="D24375" t="s">
        <v>25</v>
      </c>
      <c r="E24375" t="s">
        <v>26</v>
      </c>
      <c r="F24375" t="s">
        <v>1009</v>
      </c>
      <c r="G24375">
        <v>604940974</v>
      </c>
      <c r="H24375" t="s">
        <v>481</v>
      </c>
      <c r="I24375">
        <v>4332</v>
      </c>
      <c r="J24375">
        <v>152.58000000000001</v>
      </c>
      <c r="K24375">
        <v>97.44</v>
      </c>
      <c r="L24375">
        <v>660976.56000000006</v>
      </c>
      <c r="M24375">
        <v>422110.08</v>
      </c>
      <c r="N24375">
        <v>238866.48</v>
      </c>
      <c r="O24375">
        <v>2012</v>
      </c>
    </row>
    <row r="24376" spans="1:15" x14ac:dyDescent="0.3">
      <c r="A24376" t="s">
        <v>22</v>
      </c>
      <c r="B24376" t="s">
        <v>879</v>
      </c>
      <c r="C24376" t="s">
        <v>68</v>
      </c>
      <c r="D24376" t="s">
        <v>25</v>
      </c>
      <c r="E24376" t="s">
        <v>26</v>
      </c>
      <c r="F24376" t="s">
        <v>2244</v>
      </c>
      <c r="G24376">
        <v>829632413</v>
      </c>
      <c r="H24376" t="s">
        <v>2832</v>
      </c>
      <c r="I24376">
        <v>5522</v>
      </c>
      <c r="J24376">
        <v>154.06</v>
      </c>
      <c r="K24376">
        <v>90.93</v>
      </c>
      <c r="L24376">
        <v>850719.32</v>
      </c>
      <c r="M24376">
        <v>502115.46</v>
      </c>
      <c r="N24376">
        <v>348603.86</v>
      </c>
      <c r="O24376">
        <v>2010</v>
      </c>
    </row>
    <row r="24377" spans="1:15" x14ac:dyDescent="0.3">
      <c r="A24377" t="s">
        <v>127</v>
      </c>
      <c r="B24377" t="s">
        <v>539</v>
      </c>
      <c r="C24377" t="s">
        <v>75</v>
      </c>
      <c r="D24377" t="s">
        <v>18</v>
      </c>
      <c r="E24377" t="s">
        <v>26</v>
      </c>
      <c r="F24377" t="s">
        <v>752</v>
      </c>
      <c r="G24377">
        <v>791489684</v>
      </c>
      <c r="H24377" t="s">
        <v>1931</v>
      </c>
      <c r="I24377">
        <v>8241</v>
      </c>
      <c r="J24377">
        <v>651.21</v>
      </c>
      <c r="K24377">
        <v>524.96</v>
      </c>
      <c r="L24377">
        <v>5366621.6100000003</v>
      </c>
      <c r="M24377">
        <v>4326195.3600000003</v>
      </c>
      <c r="N24377">
        <v>1040426.25</v>
      </c>
      <c r="O24377">
        <v>2014</v>
      </c>
    </row>
    <row r="24378" spans="1:15" x14ac:dyDescent="0.3">
      <c r="A24378" t="s">
        <v>127</v>
      </c>
      <c r="B24378" t="s">
        <v>244</v>
      </c>
      <c r="C24378" t="s">
        <v>38</v>
      </c>
      <c r="D24378" t="s">
        <v>18</v>
      </c>
      <c r="E24378" t="s">
        <v>56</v>
      </c>
      <c r="F24378" t="s">
        <v>2772</v>
      </c>
      <c r="G24378">
        <v>810874116</v>
      </c>
      <c r="H24378" t="s">
        <v>1955</v>
      </c>
      <c r="I24378">
        <v>4525</v>
      </c>
      <c r="J24378">
        <v>205.7</v>
      </c>
      <c r="K24378">
        <v>117.11</v>
      </c>
      <c r="L24378">
        <v>930792.5</v>
      </c>
      <c r="M24378">
        <v>529922.75</v>
      </c>
      <c r="N24378">
        <v>400869.75</v>
      </c>
      <c r="O24378">
        <v>2013</v>
      </c>
    </row>
    <row r="24379" spans="1:15" x14ac:dyDescent="0.3">
      <c r="A24379" t="s">
        <v>63</v>
      </c>
      <c r="B24379" t="s">
        <v>828</v>
      </c>
      <c r="C24379" t="s">
        <v>30</v>
      </c>
      <c r="D24379" t="s">
        <v>25</v>
      </c>
      <c r="E24379" t="s">
        <v>26</v>
      </c>
      <c r="F24379" t="s">
        <v>2632</v>
      </c>
      <c r="G24379">
        <v>378459537</v>
      </c>
      <c r="H24379" t="s">
        <v>1638</v>
      </c>
      <c r="I24379">
        <v>3442</v>
      </c>
      <c r="J24379">
        <v>421.89</v>
      </c>
      <c r="K24379">
        <v>364.69</v>
      </c>
      <c r="L24379">
        <v>1452145.38</v>
      </c>
      <c r="M24379">
        <v>1255262.98</v>
      </c>
      <c r="N24379">
        <v>196882.4</v>
      </c>
      <c r="O24379">
        <v>2013</v>
      </c>
    </row>
    <row r="24380" spans="1:15" x14ac:dyDescent="0.3">
      <c r="A24380" t="s">
        <v>22</v>
      </c>
      <c r="B24380" t="s">
        <v>180</v>
      </c>
      <c r="C24380" t="s">
        <v>82</v>
      </c>
      <c r="D24380" t="s">
        <v>18</v>
      </c>
      <c r="E24380" t="s">
        <v>19</v>
      </c>
      <c r="F24380" t="s">
        <v>1156</v>
      </c>
      <c r="G24380">
        <v>405232274</v>
      </c>
      <c r="H24380" t="s">
        <v>1408</v>
      </c>
      <c r="I24380">
        <v>6090</v>
      </c>
      <c r="J24380">
        <v>81.73</v>
      </c>
      <c r="K24380">
        <v>56.67</v>
      </c>
      <c r="L24380">
        <v>497735.7</v>
      </c>
      <c r="M24380">
        <v>345120.3</v>
      </c>
      <c r="N24380">
        <v>152615.4</v>
      </c>
      <c r="O24380">
        <v>2016</v>
      </c>
    </row>
    <row r="24381" spans="1:15" x14ac:dyDescent="0.3">
      <c r="A24381" t="s">
        <v>15</v>
      </c>
      <c r="B24381" t="s">
        <v>247</v>
      </c>
      <c r="C24381" t="s">
        <v>52</v>
      </c>
      <c r="D24381" t="s">
        <v>18</v>
      </c>
      <c r="E24381" t="s">
        <v>19</v>
      </c>
      <c r="F24381" t="s">
        <v>2162</v>
      </c>
      <c r="G24381">
        <v>972491157</v>
      </c>
      <c r="H24381" t="s">
        <v>1286</v>
      </c>
      <c r="I24381">
        <v>599</v>
      </c>
      <c r="J24381">
        <v>437.2</v>
      </c>
      <c r="K24381">
        <v>263.33</v>
      </c>
      <c r="L24381">
        <v>261882.8</v>
      </c>
      <c r="M24381">
        <v>157734.67000000001</v>
      </c>
      <c r="N24381">
        <v>104148.13</v>
      </c>
      <c r="O24381">
        <v>2014</v>
      </c>
    </row>
    <row r="24382" spans="1:15" x14ac:dyDescent="0.3">
      <c r="A24382" t="s">
        <v>95</v>
      </c>
      <c r="B24382" t="s">
        <v>364</v>
      </c>
      <c r="C24382" t="s">
        <v>52</v>
      </c>
      <c r="D24382" t="s">
        <v>25</v>
      </c>
      <c r="E24382" t="s">
        <v>56</v>
      </c>
      <c r="F24382" t="s">
        <v>1637</v>
      </c>
      <c r="G24382">
        <v>881847512</v>
      </c>
      <c r="H24382" t="s">
        <v>2735</v>
      </c>
      <c r="I24382">
        <v>7130</v>
      </c>
      <c r="J24382">
        <v>437.2</v>
      </c>
      <c r="K24382">
        <v>263.33</v>
      </c>
      <c r="L24382">
        <v>3117236</v>
      </c>
      <c r="M24382">
        <v>1877542.9</v>
      </c>
      <c r="N24382">
        <v>1239693.1000000001</v>
      </c>
      <c r="O24382">
        <v>2013</v>
      </c>
    </row>
    <row r="24383" spans="1:15" x14ac:dyDescent="0.3">
      <c r="A24383" t="s">
        <v>41</v>
      </c>
      <c r="B24383" t="s">
        <v>218</v>
      </c>
      <c r="C24383" t="s">
        <v>60</v>
      </c>
      <c r="D24383" t="s">
        <v>25</v>
      </c>
      <c r="E24383" t="s">
        <v>31</v>
      </c>
      <c r="F24383" t="s">
        <v>1109</v>
      </c>
      <c r="G24383">
        <v>805225169</v>
      </c>
      <c r="H24383" t="s">
        <v>532</v>
      </c>
      <c r="I24383">
        <v>2876</v>
      </c>
      <c r="J24383">
        <v>9.33</v>
      </c>
      <c r="K24383">
        <v>6.92</v>
      </c>
      <c r="L24383">
        <v>26833.08</v>
      </c>
      <c r="M24383">
        <v>19901.919999999998</v>
      </c>
      <c r="N24383">
        <v>6931.16</v>
      </c>
      <c r="O24383">
        <v>2010</v>
      </c>
    </row>
    <row r="24384" spans="1:15" x14ac:dyDescent="0.3">
      <c r="A24384" t="s">
        <v>95</v>
      </c>
      <c r="B24384" t="s">
        <v>318</v>
      </c>
      <c r="C24384" t="s">
        <v>24</v>
      </c>
      <c r="D24384" t="s">
        <v>18</v>
      </c>
      <c r="E24384" t="s">
        <v>19</v>
      </c>
      <c r="F24384" t="s">
        <v>1966</v>
      </c>
      <c r="G24384">
        <v>134860455</v>
      </c>
      <c r="H24384" t="s">
        <v>2756</v>
      </c>
      <c r="I24384">
        <v>7061</v>
      </c>
      <c r="J24384">
        <v>255.28</v>
      </c>
      <c r="K24384">
        <v>159.41999999999999</v>
      </c>
      <c r="L24384">
        <v>1802532.08</v>
      </c>
      <c r="M24384">
        <v>1125664.6200000001</v>
      </c>
      <c r="N24384">
        <v>676867.46</v>
      </c>
      <c r="O24384">
        <v>2010</v>
      </c>
    </row>
    <row r="24385" spans="1:15" x14ac:dyDescent="0.3">
      <c r="A24385" t="s">
        <v>15</v>
      </c>
      <c r="B24385" t="s">
        <v>238</v>
      </c>
      <c r="C24385" t="s">
        <v>38</v>
      </c>
      <c r="D24385" t="s">
        <v>25</v>
      </c>
      <c r="E24385" t="s">
        <v>56</v>
      </c>
      <c r="F24385" t="s">
        <v>477</v>
      </c>
      <c r="G24385">
        <v>133302199</v>
      </c>
      <c r="H24385" t="s">
        <v>2381</v>
      </c>
      <c r="I24385">
        <v>5938</v>
      </c>
      <c r="J24385">
        <v>205.7</v>
      </c>
      <c r="K24385">
        <v>117.11</v>
      </c>
      <c r="L24385">
        <v>1221446.6000000001</v>
      </c>
      <c r="M24385">
        <v>695399.18</v>
      </c>
      <c r="N24385">
        <v>526047.42000000004</v>
      </c>
      <c r="O24385">
        <v>2010</v>
      </c>
    </row>
    <row r="24386" spans="1:15" x14ac:dyDescent="0.3">
      <c r="A24386" t="s">
        <v>95</v>
      </c>
      <c r="B24386" t="s">
        <v>154</v>
      </c>
      <c r="C24386" t="s">
        <v>24</v>
      </c>
      <c r="D24386" t="s">
        <v>25</v>
      </c>
      <c r="E24386" t="s">
        <v>26</v>
      </c>
      <c r="F24386" t="s">
        <v>2895</v>
      </c>
      <c r="G24386">
        <v>783411729</v>
      </c>
      <c r="H24386" t="s">
        <v>326</v>
      </c>
      <c r="I24386">
        <v>7795</v>
      </c>
      <c r="J24386">
        <v>255.28</v>
      </c>
      <c r="K24386">
        <v>159.41999999999999</v>
      </c>
      <c r="L24386">
        <v>1989907.6</v>
      </c>
      <c r="M24386">
        <v>1242678.8999999999</v>
      </c>
      <c r="N24386">
        <v>747228.7</v>
      </c>
      <c r="O24386">
        <v>2012</v>
      </c>
    </row>
    <row r="24387" spans="1:15" x14ac:dyDescent="0.3">
      <c r="A24387" t="s">
        <v>15</v>
      </c>
      <c r="B24387" t="s">
        <v>124</v>
      </c>
      <c r="C24387" t="s">
        <v>52</v>
      </c>
      <c r="D24387" t="s">
        <v>25</v>
      </c>
      <c r="E24387" t="s">
        <v>26</v>
      </c>
      <c r="F24387" t="s">
        <v>454</v>
      </c>
      <c r="G24387">
        <v>338362872</v>
      </c>
      <c r="H24387" t="s">
        <v>703</v>
      </c>
      <c r="I24387">
        <v>7948</v>
      </c>
      <c r="J24387">
        <v>437.2</v>
      </c>
      <c r="K24387">
        <v>263.33</v>
      </c>
      <c r="L24387">
        <v>3474865.6</v>
      </c>
      <c r="M24387">
        <v>2092946.84</v>
      </c>
      <c r="N24387">
        <v>1381918.76</v>
      </c>
      <c r="O24387">
        <v>2010</v>
      </c>
    </row>
    <row r="24388" spans="1:15" x14ac:dyDescent="0.3">
      <c r="A24388" t="s">
        <v>22</v>
      </c>
      <c r="B24388" t="s">
        <v>1068</v>
      </c>
      <c r="C24388" t="s">
        <v>118</v>
      </c>
      <c r="D24388" t="s">
        <v>25</v>
      </c>
      <c r="E24388" t="s">
        <v>56</v>
      </c>
      <c r="F24388" t="s">
        <v>1834</v>
      </c>
      <c r="G24388">
        <v>271641957</v>
      </c>
      <c r="H24388" t="s">
        <v>1296</v>
      </c>
      <c r="I24388">
        <v>3746</v>
      </c>
      <c r="J24388">
        <v>152.58000000000001</v>
      </c>
      <c r="K24388">
        <v>97.44</v>
      </c>
      <c r="L24388">
        <v>571564.68000000005</v>
      </c>
      <c r="M24388">
        <v>365010.24</v>
      </c>
      <c r="N24388">
        <v>206554.44</v>
      </c>
      <c r="O24388">
        <v>2014</v>
      </c>
    </row>
    <row r="24389" spans="1:15" x14ac:dyDescent="0.3">
      <c r="A24389" t="s">
        <v>22</v>
      </c>
      <c r="B24389" t="s">
        <v>910</v>
      </c>
      <c r="C24389" t="s">
        <v>75</v>
      </c>
      <c r="D24389" t="s">
        <v>18</v>
      </c>
      <c r="E24389" t="s">
        <v>56</v>
      </c>
      <c r="F24389" t="s">
        <v>1035</v>
      </c>
      <c r="G24389">
        <v>327047812</v>
      </c>
      <c r="H24389" t="s">
        <v>2569</v>
      </c>
      <c r="I24389">
        <v>9570</v>
      </c>
      <c r="J24389">
        <v>651.21</v>
      </c>
      <c r="K24389">
        <v>524.96</v>
      </c>
      <c r="L24389">
        <v>6232079.7000000002</v>
      </c>
      <c r="M24389">
        <v>5023867.2</v>
      </c>
      <c r="N24389">
        <v>1208212.5</v>
      </c>
      <c r="O24389">
        <v>2016</v>
      </c>
    </row>
    <row r="24390" spans="1:15" x14ac:dyDescent="0.3">
      <c r="A24390" t="s">
        <v>22</v>
      </c>
      <c r="B24390" t="s">
        <v>23</v>
      </c>
      <c r="C24390" t="s">
        <v>92</v>
      </c>
      <c r="D24390" t="s">
        <v>18</v>
      </c>
      <c r="E24390" t="s">
        <v>31</v>
      </c>
      <c r="F24390" t="s">
        <v>123</v>
      </c>
      <c r="G24390">
        <v>768691766</v>
      </c>
      <c r="H24390" t="s">
        <v>973</v>
      </c>
      <c r="I24390">
        <v>1830</v>
      </c>
      <c r="J24390">
        <v>47.45</v>
      </c>
      <c r="K24390">
        <v>31.79</v>
      </c>
      <c r="L24390">
        <v>86833.5</v>
      </c>
      <c r="M24390">
        <v>58175.7</v>
      </c>
      <c r="N24390">
        <v>28657.8</v>
      </c>
      <c r="O24390">
        <v>2016</v>
      </c>
    </row>
    <row r="24391" spans="1:15" x14ac:dyDescent="0.3">
      <c r="A24391" t="s">
        <v>15</v>
      </c>
      <c r="B24391" t="s">
        <v>321</v>
      </c>
      <c r="C24391" t="s">
        <v>82</v>
      </c>
      <c r="D24391" t="s">
        <v>25</v>
      </c>
      <c r="E24391" t="s">
        <v>26</v>
      </c>
      <c r="F24391" t="s">
        <v>2978</v>
      </c>
      <c r="G24391">
        <v>130997645</v>
      </c>
      <c r="H24391" t="s">
        <v>873</v>
      </c>
      <c r="I24391">
        <v>3969</v>
      </c>
      <c r="J24391">
        <v>81.73</v>
      </c>
      <c r="K24391">
        <v>56.67</v>
      </c>
      <c r="L24391">
        <v>324386.37</v>
      </c>
      <c r="M24391">
        <v>224923.23</v>
      </c>
      <c r="N24391">
        <v>99463.14</v>
      </c>
      <c r="O24391">
        <v>2012</v>
      </c>
    </row>
    <row r="24392" spans="1:15" x14ac:dyDescent="0.3">
      <c r="A24392" t="s">
        <v>127</v>
      </c>
      <c r="B24392" t="s">
        <v>258</v>
      </c>
      <c r="C24392" t="s">
        <v>68</v>
      </c>
      <c r="D24392" t="s">
        <v>25</v>
      </c>
      <c r="E24392" t="s">
        <v>26</v>
      </c>
      <c r="F24392" t="s">
        <v>1899</v>
      </c>
      <c r="G24392">
        <v>168701779</v>
      </c>
      <c r="H24392" t="s">
        <v>295</v>
      </c>
      <c r="I24392">
        <v>1460</v>
      </c>
      <c r="J24392">
        <v>154.06</v>
      </c>
      <c r="K24392">
        <v>90.93</v>
      </c>
      <c r="L24392">
        <v>224927.6</v>
      </c>
      <c r="M24392">
        <v>132757.79999999999</v>
      </c>
      <c r="N24392">
        <v>92169.8</v>
      </c>
      <c r="O24392">
        <v>2011</v>
      </c>
    </row>
    <row r="24393" spans="1:15" x14ac:dyDescent="0.3">
      <c r="A24393" t="s">
        <v>15</v>
      </c>
      <c r="B24393" t="s">
        <v>305</v>
      </c>
      <c r="C24393" t="s">
        <v>60</v>
      </c>
      <c r="D24393" t="s">
        <v>18</v>
      </c>
      <c r="E24393" t="s">
        <v>26</v>
      </c>
      <c r="F24393" t="s">
        <v>438</v>
      </c>
      <c r="G24393">
        <v>906852996</v>
      </c>
      <c r="H24393" t="s">
        <v>909</v>
      </c>
      <c r="I24393">
        <v>6809</v>
      </c>
      <c r="J24393">
        <v>9.33</v>
      </c>
      <c r="K24393">
        <v>6.92</v>
      </c>
      <c r="L24393">
        <v>63527.97</v>
      </c>
      <c r="M24393">
        <v>47118.28</v>
      </c>
      <c r="N24393">
        <v>16409.689999999999</v>
      </c>
      <c r="O24393">
        <v>2017</v>
      </c>
    </row>
    <row r="24394" spans="1:15" x14ac:dyDescent="0.3">
      <c r="A24394" t="s">
        <v>22</v>
      </c>
      <c r="B24394" t="s">
        <v>313</v>
      </c>
      <c r="C24394" t="s">
        <v>38</v>
      </c>
      <c r="D24394" t="s">
        <v>25</v>
      </c>
      <c r="E24394" t="s">
        <v>26</v>
      </c>
      <c r="F24394" t="s">
        <v>2020</v>
      </c>
      <c r="G24394">
        <v>190812623</v>
      </c>
      <c r="H24394" t="s">
        <v>2010</v>
      </c>
      <c r="I24394">
        <v>4550</v>
      </c>
      <c r="J24394">
        <v>205.7</v>
      </c>
      <c r="K24394">
        <v>117.11</v>
      </c>
      <c r="L24394">
        <v>935935</v>
      </c>
      <c r="M24394">
        <v>532850.5</v>
      </c>
      <c r="N24394">
        <v>403084.5</v>
      </c>
      <c r="O24394">
        <v>2010</v>
      </c>
    </row>
    <row r="24395" spans="1:15" x14ac:dyDescent="0.3">
      <c r="A24395" t="s">
        <v>22</v>
      </c>
      <c r="B24395" t="s">
        <v>88</v>
      </c>
      <c r="C24395" t="s">
        <v>17</v>
      </c>
      <c r="D24395" t="s">
        <v>25</v>
      </c>
      <c r="E24395" t="s">
        <v>19</v>
      </c>
      <c r="F24395" t="s">
        <v>240</v>
      </c>
      <c r="G24395">
        <v>436254489</v>
      </c>
      <c r="H24395" t="s">
        <v>1101</v>
      </c>
      <c r="I24395">
        <v>6253</v>
      </c>
      <c r="J24395">
        <v>668.27</v>
      </c>
      <c r="K24395">
        <v>502.54</v>
      </c>
      <c r="L24395">
        <v>4178692.31</v>
      </c>
      <c r="M24395">
        <v>3142382.62</v>
      </c>
      <c r="N24395">
        <v>1036309.69</v>
      </c>
      <c r="O24395">
        <v>2017</v>
      </c>
    </row>
    <row r="24396" spans="1:15" x14ac:dyDescent="0.3">
      <c r="A24396" t="s">
        <v>41</v>
      </c>
      <c r="B24396" t="s">
        <v>740</v>
      </c>
      <c r="C24396" t="s">
        <v>17</v>
      </c>
      <c r="D24396" t="s">
        <v>18</v>
      </c>
      <c r="E24396" t="s">
        <v>26</v>
      </c>
      <c r="F24396" t="s">
        <v>126</v>
      </c>
      <c r="G24396">
        <v>979164922</v>
      </c>
      <c r="H24396" t="s">
        <v>1888</v>
      </c>
      <c r="I24396">
        <v>5514</v>
      </c>
      <c r="J24396">
        <v>668.27</v>
      </c>
      <c r="K24396">
        <v>502.54</v>
      </c>
      <c r="L24396">
        <v>3684840.78</v>
      </c>
      <c r="M24396">
        <v>2771005.56</v>
      </c>
      <c r="N24396">
        <v>913835.22</v>
      </c>
      <c r="O24396">
        <v>2017</v>
      </c>
    </row>
    <row r="24397" spans="1:15" x14ac:dyDescent="0.3">
      <c r="A24397" t="s">
        <v>15</v>
      </c>
      <c r="B24397" t="s">
        <v>45</v>
      </c>
      <c r="C24397" t="s">
        <v>92</v>
      </c>
      <c r="D24397" t="s">
        <v>25</v>
      </c>
      <c r="E24397" t="s">
        <v>31</v>
      </c>
      <c r="F24397" t="s">
        <v>847</v>
      </c>
      <c r="G24397">
        <v>325842750</v>
      </c>
      <c r="H24397" t="s">
        <v>974</v>
      </c>
      <c r="I24397">
        <v>2965</v>
      </c>
      <c r="J24397">
        <v>47.45</v>
      </c>
      <c r="K24397">
        <v>31.79</v>
      </c>
      <c r="L24397">
        <v>140689.25</v>
      </c>
      <c r="M24397">
        <v>94257.35</v>
      </c>
      <c r="N24397">
        <v>46431.9</v>
      </c>
      <c r="O24397">
        <v>2011</v>
      </c>
    </row>
    <row r="24398" spans="1:15" x14ac:dyDescent="0.3">
      <c r="A24398" t="s">
        <v>15</v>
      </c>
      <c r="B24398" t="s">
        <v>16</v>
      </c>
      <c r="C24398" t="s">
        <v>17</v>
      </c>
      <c r="D24398" t="s">
        <v>25</v>
      </c>
      <c r="E24398" t="s">
        <v>26</v>
      </c>
      <c r="F24398" t="s">
        <v>1240</v>
      </c>
      <c r="G24398">
        <v>202899301</v>
      </c>
      <c r="H24398" t="s">
        <v>997</v>
      </c>
      <c r="I24398">
        <v>1267</v>
      </c>
      <c r="J24398">
        <v>668.27</v>
      </c>
      <c r="K24398">
        <v>502.54</v>
      </c>
      <c r="L24398">
        <v>846698.09</v>
      </c>
      <c r="M24398">
        <v>636718.18000000005</v>
      </c>
      <c r="N24398">
        <v>209979.91</v>
      </c>
      <c r="O24398">
        <v>2016</v>
      </c>
    </row>
    <row r="24399" spans="1:15" x14ac:dyDescent="0.3">
      <c r="A24399" t="s">
        <v>41</v>
      </c>
      <c r="B24399" t="s">
        <v>920</v>
      </c>
      <c r="C24399" t="s">
        <v>17</v>
      </c>
      <c r="D24399" t="s">
        <v>25</v>
      </c>
      <c r="E24399" t="s">
        <v>56</v>
      </c>
      <c r="F24399" t="s">
        <v>899</v>
      </c>
      <c r="G24399">
        <v>607258403</v>
      </c>
      <c r="H24399" t="s">
        <v>503</v>
      </c>
      <c r="I24399">
        <v>111</v>
      </c>
      <c r="J24399">
        <v>668.27</v>
      </c>
      <c r="K24399">
        <v>502.54</v>
      </c>
      <c r="L24399">
        <v>74177.97</v>
      </c>
      <c r="M24399">
        <v>55781.94</v>
      </c>
      <c r="N24399">
        <v>18396.03</v>
      </c>
      <c r="O24399">
        <v>2014</v>
      </c>
    </row>
    <row r="24400" spans="1:15" x14ac:dyDescent="0.3">
      <c r="A24400" t="s">
        <v>15</v>
      </c>
      <c r="B24400" t="s">
        <v>55</v>
      </c>
      <c r="C24400" t="s">
        <v>52</v>
      </c>
      <c r="D24400" t="s">
        <v>25</v>
      </c>
      <c r="E24400" t="s">
        <v>56</v>
      </c>
      <c r="F24400" t="s">
        <v>1532</v>
      </c>
      <c r="G24400">
        <v>256156384</v>
      </c>
      <c r="H24400" t="s">
        <v>2469</v>
      </c>
      <c r="I24400">
        <v>1221</v>
      </c>
      <c r="J24400">
        <v>437.2</v>
      </c>
      <c r="K24400">
        <v>263.33</v>
      </c>
      <c r="L24400">
        <v>533821.19999999995</v>
      </c>
      <c r="M24400">
        <v>321525.93</v>
      </c>
      <c r="N24400">
        <v>212295.27</v>
      </c>
      <c r="O24400">
        <v>2015</v>
      </c>
    </row>
    <row r="24401" spans="1:15" x14ac:dyDescent="0.3">
      <c r="A24401" t="s">
        <v>22</v>
      </c>
      <c r="B24401" t="s">
        <v>375</v>
      </c>
      <c r="C24401" t="s">
        <v>82</v>
      </c>
      <c r="D24401" t="s">
        <v>18</v>
      </c>
      <c r="E24401" t="s">
        <v>31</v>
      </c>
      <c r="F24401" t="s">
        <v>845</v>
      </c>
      <c r="G24401">
        <v>637142074</v>
      </c>
      <c r="H24401" t="s">
        <v>845</v>
      </c>
      <c r="I24401">
        <v>3353</v>
      </c>
      <c r="J24401">
        <v>81.73</v>
      </c>
      <c r="K24401">
        <v>56.67</v>
      </c>
      <c r="L24401">
        <v>274040.69</v>
      </c>
      <c r="M24401">
        <v>190014.51</v>
      </c>
      <c r="N24401">
        <v>84026.18</v>
      </c>
      <c r="O24401">
        <v>2014</v>
      </c>
    </row>
    <row r="24402" spans="1:15" x14ac:dyDescent="0.3">
      <c r="A24402" t="s">
        <v>22</v>
      </c>
      <c r="B24402" t="s">
        <v>862</v>
      </c>
      <c r="C24402" t="s">
        <v>24</v>
      </c>
      <c r="D24402" t="s">
        <v>18</v>
      </c>
      <c r="E24402" t="s">
        <v>26</v>
      </c>
      <c r="F24402" t="s">
        <v>2039</v>
      </c>
      <c r="G24402">
        <v>158076798</v>
      </c>
      <c r="H24402" t="s">
        <v>2423</v>
      </c>
      <c r="I24402">
        <v>7292</v>
      </c>
      <c r="J24402">
        <v>255.28</v>
      </c>
      <c r="K24402">
        <v>159.41999999999999</v>
      </c>
      <c r="L24402">
        <v>1861501.76</v>
      </c>
      <c r="M24402">
        <v>1162490.6399999999</v>
      </c>
      <c r="N24402">
        <v>699011.12</v>
      </c>
      <c r="O24402">
        <v>2017</v>
      </c>
    </row>
    <row r="24403" spans="1:15" x14ac:dyDescent="0.3">
      <c r="A24403" t="s">
        <v>41</v>
      </c>
      <c r="B24403" t="s">
        <v>316</v>
      </c>
      <c r="C24403" t="s">
        <v>221</v>
      </c>
      <c r="D24403" t="s">
        <v>25</v>
      </c>
      <c r="E24403" t="s">
        <v>56</v>
      </c>
      <c r="F24403" t="s">
        <v>391</v>
      </c>
      <c r="G24403">
        <v>897134387</v>
      </c>
      <c r="H24403" t="s">
        <v>144</v>
      </c>
      <c r="I24403">
        <v>856</v>
      </c>
      <c r="J24403">
        <v>109.28</v>
      </c>
      <c r="K24403">
        <v>35.840000000000003</v>
      </c>
      <c r="L24403">
        <v>93543.679999999993</v>
      </c>
      <c r="M24403">
        <v>30679.040000000001</v>
      </c>
      <c r="N24403">
        <v>62864.639999999999</v>
      </c>
      <c r="O24403">
        <v>2012</v>
      </c>
    </row>
    <row r="24404" spans="1:15" x14ac:dyDescent="0.3">
      <c r="A24404" t="s">
        <v>15</v>
      </c>
      <c r="B24404" t="s">
        <v>195</v>
      </c>
      <c r="C24404" t="s">
        <v>92</v>
      </c>
      <c r="D24404" t="s">
        <v>18</v>
      </c>
      <c r="E24404" t="s">
        <v>19</v>
      </c>
      <c r="F24404" t="s">
        <v>2023</v>
      </c>
      <c r="G24404">
        <v>952801167</v>
      </c>
      <c r="H24404" t="s">
        <v>2914</v>
      </c>
      <c r="I24404">
        <v>3894</v>
      </c>
      <c r="J24404">
        <v>47.45</v>
      </c>
      <c r="K24404">
        <v>31.79</v>
      </c>
      <c r="L24404">
        <v>184770.3</v>
      </c>
      <c r="M24404">
        <v>123790.26</v>
      </c>
      <c r="N24404">
        <v>60980.04</v>
      </c>
      <c r="O24404">
        <v>2012</v>
      </c>
    </row>
    <row r="24405" spans="1:15" x14ac:dyDescent="0.3">
      <c r="A24405" t="s">
        <v>41</v>
      </c>
      <c r="B24405" t="s">
        <v>605</v>
      </c>
      <c r="C24405" t="s">
        <v>75</v>
      </c>
      <c r="D24405" t="s">
        <v>25</v>
      </c>
      <c r="E24405" t="s">
        <v>56</v>
      </c>
      <c r="F24405" t="s">
        <v>1095</v>
      </c>
      <c r="G24405">
        <v>293875968</v>
      </c>
      <c r="H24405" t="s">
        <v>1880</v>
      </c>
      <c r="I24405">
        <v>3284</v>
      </c>
      <c r="J24405">
        <v>651.21</v>
      </c>
      <c r="K24405">
        <v>524.96</v>
      </c>
      <c r="L24405">
        <v>2138573.64</v>
      </c>
      <c r="M24405">
        <v>1723968.64</v>
      </c>
      <c r="N24405">
        <v>414605</v>
      </c>
      <c r="O24405">
        <v>2016</v>
      </c>
    </row>
    <row r="24406" spans="1:15" x14ac:dyDescent="0.3">
      <c r="A24406" t="s">
        <v>63</v>
      </c>
      <c r="B24406" t="s">
        <v>825</v>
      </c>
      <c r="C24406" t="s">
        <v>60</v>
      </c>
      <c r="D24406" t="s">
        <v>25</v>
      </c>
      <c r="E24406" t="s">
        <v>31</v>
      </c>
      <c r="F24406" t="s">
        <v>2052</v>
      </c>
      <c r="G24406">
        <v>309470117</v>
      </c>
      <c r="H24406" t="s">
        <v>390</v>
      </c>
      <c r="I24406">
        <v>7939</v>
      </c>
      <c r="J24406">
        <v>9.33</v>
      </c>
      <c r="K24406">
        <v>6.92</v>
      </c>
      <c r="L24406">
        <v>74070.87</v>
      </c>
      <c r="M24406">
        <v>54937.88</v>
      </c>
      <c r="N24406">
        <v>19132.990000000002</v>
      </c>
      <c r="O24406">
        <v>2013</v>
      </c>
    </row>
    <row r="24407" spans="1:15" x14ac:dyDescent="0.3">
      <c r="A24407" t="s">
        <v>41</v>
      </c>
      <c r="B24407" t="s">
        <v>846</v>
      </c>
      <c r="C24407" t="s">
        <v>60</v>
      </c>
      <c r="D24407" t="s">
        <v>18</v>
      </c>
      <c r="E24407" t="s">
        <v>19</v>
      </c>
      <c r="F24407" t="s">
        <v>1138</v>
      </c>
      <c r="G24407">
        <v>659007441</v>
      </c>
      <c r="H24407" t="s">
        <v>639</v>
      </c>
      <c r="I24407">
        <v>3801</v>
      </c>
      <c r="J24407">
        <v>9.33</v>
      </c>
      <c r="K24407">
        <v>6.92</v>
      </c>
      <c r="L24407">
        <v>35463.33</v>
      </c>
      <c r="M24407">
        <v>26302.92</v>
      </c>
      <c r="N24407">
        <v>9160.41</v>
      </c>
      <c r="O24407">
        <v>2010</v>
      </c>
    </row>
    <row r="24408" spans="1:15" x14ac:dyDescent="0.3">
      <c r="A24408" t="s">
        <v>22</v>
      </c>
      <c r="B24408" t="s">
        <v>1327</v>
      </c>
      <c r="C24408" t="s">
        <v>52</v>
      </c>
      <c r="D24408" t="s">
        <v>18</v>
      </c>
      <c r="E24408" t="s">
        <v>31</v>
      </c>
      <c r="F24408" t="s">
        <v>368</v>
      </c>
      <c r="G24408">
        <v>622224271</v>
      </c>
      <c r="H24408" t="s">
        <v>538</v>
      </c>
      <c r="I24408">
        <v>8844</v>
      </c>
      <c r="J24408">
        <v>437.2</v>
      </c>
      <c r="K24408">
        <v>263.33</v>
      </c>
      <c r="L24408">
        <v>3866596.8</v>
      </c>
      <c r="M24408">
        <v>2328890.52</v>
      </c>
      <c r="N24408">
        <v>1537706.28</v>
      </c>
      <c r="O24408">
        <v>2015</v>
      </c>
    </row>
    <row r="24409" spans="1:15" x14ac:dyDescent="0.3">
      <c r="A24409" t="s">
        <v>22</v>
      </c>
      <c r="B24409" t="s">
        <v>643</v>
      </c>
      <c r="C24409" t="s">
        <v>221</v>
      </c>
      <c r="D24409" t="s">
        <v>18</v>
      </c>
      <c r="E24409" t="s">
        <v>56</v>
      </c>
      <c r="F24409" t="s">
        <v>2786</v>
      </c>
      <c r="G24409">
        <v>449169433</v>
      </c>
      <c r="H24409" t="s">
        <v>1846</v>
      </c>
      <c r="I24409">
        <v>8072</v>
      </c>
      <c r="J24409">
        <v>109.28</v>
      </c>
      <c r="K24409">
        <v>35.840000000000003</v>
      </c>
      <c r="L24409">
        <v>882108.16</v>
      </c>
      <c r="M24409">
        <v>289300.47999999998</v>
      </c>
      <c r="N24409">
        <v>592807.68000000005</v>
      </c>
      <c r="O24409">
        <v>2010</v>
      </c>
    </row>
    <row r="24410" spans="1:15" x14ac:dyDescent="0.3">
      <c r="A24410" t="s">
        <v>15</v>
      </c>
      <c r="B24410" t="s">
        <v>185</v>
      </c>
      <c r="C24410" t="s">
        <v>82</v>
      </c>
      <c r="D24410" t="s">
        <v>25</v>
      </c>
      <c r="E24410" t="s">
        <v>19</v>
      </c>
      <c r="F24410" t="s">
        <v>2204</v>
      </c>
      <c r="G24410">
        <v>910204255</v>
      </c>
      <c r="H24410" t="s">
        <v>2343</v>
      </c>
      <c r="I24410">
        <v>8521</v>
      </c>
      <c r="J24410">
        <v>81.73</v>
      </c>
      <c r="K24410">
        <v>56.67</v>
      </c>
      <c r="L24410">
        <v>696421.33</v>
      </c>
      <c r="M24410">
        <v>482885.07</v>
      </c>
      <c r="N24410">
        <v>213536.26</v>
      </c>
      <c r="O24410">
        <v>2011</v>
      </c>
    </row>
    <row r="24411" spans="1:15" x14ac:dyDescent="0.3">
      <c r="A24411" t="s">
        <v>22</v>
      </c>
      <c r="B24411" t="s">
        <v>435</v>
      </c>
      <c r="C24411" t="s">
        <v>60</v>
      </c>
      <c r="D24411" t="s">
        <v>18</v>
      </c>
      <c r="E24411" t="s">
        <v>19</v>
      </c>
      <c r="F24411" t="s">
        <v>2378</v>
      </c>
      <c r="G24411">
        <v>146002566</v>
      </c>
      <c r="H24411" t="s">
        <v>2802</v>
      </c>
      <c r="I24411">
        <v>4259</v>
      </c>
      <c r="J24411">
        <v>9.33</v>
      </c>
      <c r="K24411">
        <v>6.92</v>
      </c>
      <c r="L24411">
        <v>39736.47</v>
      </c>
      <c r="M24411">
        <v>29472.28</v>
      </c>
      <c r="N24411">
        <v>10264.19</v>
      </c>
      <c r="O24411">
        <v>2014</v>
      </c>
    </row>
    <row r="24412" spans="1:15" x14ac:dyDescent="0.3">
      <c r="A24412" t="s">
        <v>41</v>
      </c>
      <c r="B24412" t="s">
        <v>421</v>
      </c>
      <c r="C24412" t="s">
        <v>52</v>
      </c>
      <c r="D24412" t="s">
        <v>25</v>
      </c>
      <c r="E24412" t="s">
        <v>56</v>
      </c>
      <c r="F24412" t="s">
        <v>1177</v>
      </c>
      <c r="G24412">
        <v>417550694</v>
      </c>
      <c r="H24412" t="s">
        <v>1892</v>
      </c>
      <c r="I24412">
        <v>1384</v>
      </c>
      <c r="J24412">
        <v>437.2</v>
      </c>
      <c r="K24412">
        <v>263.33</v>
      </c>
      <c r="L24412">
        <v>605084.80000000005</v>
      </c>
      <c r="M24412">
        <v>364448.72</v>
      </c>
      <c r="N24412">
        <v>240636.08</v>
      </c>
      <c r="O24412">
        <v>2015</v>
      </c>
    </row>
    <row r="24413" spans="1:15" x14ac:dyDescent="0.3">
      <c r="A24413" t="s">
        <v>15</v>
      </c>
      <c r="B24413" t="s">
        <v>578</v>
      </c>
      <c r="C24413" t="s">
        <v>221</v>
      </c>
      <c r="D24413" t="s">
        <v>25</v>
      </c>
      <c r="E24413" t="s">
        <v>26</v>
      </c>
      <c r="F24413" t="s">
        <v>1741</v>
      </c>
      <c r="G24413">
        <v>456147468</v>
      </c>
      <c r="H24413" t="s">
        <v>1395</v>
      </c>
      <c r="I24413">
        <v>3027</v>
      </c>
      <c r="J24413">
        <v>109.28</v>
      </c>
      <c r="K24413">
        <v>35.840000000000003</v>
      </c>
      <c r="L24413">
        <v>330790.56</v>
      </c>
      <c r="M24413">
        <v>108487.67999999999</v>
      </c>
      <c r="N24413">
        <v>222302.88</v>
      </c>
      <c r="O24413">
        <v>2011</v>
      </c>
    </row>
    <row r="24414" spans="1:15" x14ac:dyDescent="0.3">
      <c r="A24414" t="s">
        <v>15</v>
      </c>
      <c r="B24414" t="s">
        <v>567</v>
      </c>
      <c r="C24414" t="s">
        <v>68</v>
      </c>
      <c r="D24414" t="s">
        <v>18</v>
      </c>
      <c r="E24414" t="s">
        <v>19</v>
      </c>
      <c r="F24414" t="s">
        <v>818</v>
      </c>
      <c r="G24414">
        <v>413404214</v>
      </c>
      <c r="H24414" t="s">
        <v>1872</v>
      </c>
      <c r="I24414">
        <v>4349</v>
      </c>
      <c r="J24414">
        <v>154.06</v>
      </c>
      <c r="K24414">
        <v>90.93</v>
      </c>
      <c r="L24414">
        <v>670006.93999999994</v>
      </c>
      <c r="M24414">
        <v>395454.57</v>
      </c>
      <c r="N24414">
        <v>274552.37</v>
      </c>
      <c r="O24414">
        <v>2011</v>
      </c>
    </row>
    <row r="24415" spans="1:15" x14ac:dyDescent="0.3">
      <c r="A24415" t="s">
        <v>22</v>
      </c>
      <c r="B24415" t="s">
        <v>1230</v>
      </c>
      <c r="C24415" t="s">
        <v>38</v>
      </c>
      <c r="D24415" t="s">
        <v>25</v>
      </c>
      <c r="E24415" t="s">
        <v>56</v>
      </c>
      <c r="F24415" t="s">
        <v>1851</v>
      </c>
      <c r="G24415">
        <v>511244761</v>
      </c>
      <c r="H24415" t="s">
        <v>2760</v>
      </c>
      <c r="I24415">
        <v>7541</v>
      </c>
      <c r="J24415">
        <v>205.7</v>
      </c>
      <c r="K24415">
        <v>117.11</v>
      </c>
      <c r="L24415">
        <v>1551183.7</v>
      </c>
      <c r="M24415">
        <v>883126.51</v>
      </c>
      <c r="N24415">
        <v>668057.18999999994</v>
      </c>
      <c r="O24415">
        <v>2016</v>
      </c>
    </row>
    <row r="24416" spans="1:15" x14ac:dyDescent="0.3">
      <c r="A24416" t="s">
        <v>41</v>
      </c>
      <c r="B24416" t="s">
        <v>131</v>
      </c>
      <c r="C24416" t="s">
        <v>52</v>
      </c>
      <c r="D24416" t="s">
        <v>25</v>
      </c>
      <c r="E24416" t="s">
        <v>56</v>
      </c>
      <c r="F24416" t="s">
        <v>1202</v>
      </c>
      <c r="G24416">
        <v>591905438</v>
      </c>
      <c r="H24416" t="s">
        <v>1790</v>
      </c>
      <c r="I24416">
        <v>6828</v>
      </c>
      <c r="J24416">
        <v>437.2</v>
      </c>
      <c r="K24416">
        <v>263.33</v>
      </c>
      <c r="L24416">
        <v>2985201.6</v>
      </c>
      <c r="M24416">
        <v>1798017.24</v>
      </c>
      <c r="N24416">
        <v>1187184.3600000001</v>
      </c>
      <c r="O24416">
        <v>2013</v>
      </c>
    </row>
    <row r="24417" spans="1:15" x14ac:dyDescent="0.3">
      <c r="A24417" t="s">
        <v>22</v>
      </c>
      <c r="B24417" t="s">
        <v>526</v>
      </c>
      <c r="C24417" t="s">
        <v>17</v>
      </c>
      <c r="D24417" t="s">
        <v>25</v>
      </c>
      <c r="E24417" t="s">
        <v>56</v>
      </c>
      <c r="F24417" t="s">
        <v>290</v>
      </c>
      <c r="G24417">
        <v>567935073</v>
      </c>
      <c r="H24417" t="s">
        <v>1563</v>
      </c>
      <c r="I24417">
        <v>3464</v>
      </c>
      <c r="J24417">
        <v>668.27</v>
      </c>
      <c r="K24417">
        <v>502.54</v>
      </c>
      <c r="L24417">
        <v>2314887.2799999998</v>
      </c>
      <c r="M24417">
        <v>1740798.56</v>
      </c>
      <c r="N24417">
        <v>574088.72</v>
      </c>
      <c r="O24417">
        <v>2016</v>
      </c>
    </row>
    <row r="24418" spans="1:15" x14ac:dyDescent="0.3">
      <c r="A24418" t="s">
        <v>63</v>
      </c>
      <c r="B24418" t="s">
        <v>268</v>
      </c>
      <c r="C24418" t="s">
        <v>82</v>
      </c>
      <c r="D24418" t="s">
        <v>25</v>
      </c>
      <c r="E24418" t="s">
        <v>56</v>
      </c>
      <c r="F24418" t="s">
        <v>553</v>
      </c>
      <c r="G24418">
        <v>872194993</v>
      </c>
      <c r="H24418" t="s">
        <v>1371</v>
      </c>
      <c r="I24418">
        <v>735</v>
      </c>
      <c r="J24418">
        <v>81.73</v>
      </c>
      <c r="K24418">
        <v>56.67</v>
      </c>
      <c r="L24418">
        <v>60071.55</v>
      </c>
      <c r="M24418">
        <v>41652.449999999997</v>
      </c>
      <c r="N24418">
        <v>18419.099999999999</v>
      </c>
      <c r="O24418">
        <v>2010</v>
      </c>
    </row>
    <row r="24419" spans="1:15" x14ac:dyDescent="0.3">
      <c r="A24419" t="s">
        <v>22</v>
      </c>
      <c r="B24419" t="s">
        <v>1068</v>
      </c>
      <c r="C24419" t="s">
        <v>118</v>
      </c>
      <c r="D24419" t="s">
        <v>25</v>
      </c>
      <c r="E24419" t="s">
        <v>56</v>
      </c>
      <c r="F24419" t="s">
        <v>2852</v>
      </c>
      <c r="G24419">
        <v>207859027</v>
      </c>
      <c r="H24419" t="s">
        <v>1149</v>
      </c>
      <c r="I24419">
        <v>8960</v>
      </c>
      <c r="J24419">
        <v>152.58000000000001</v>
      </c>
      <c r="K24419">
        <v>97.44</v>
      </c>
      <c r="L24419">
        <v>1367116.8</v>
      </c>
      <c r="M24419">
        <v>873062.40000000002</v>
      </c>
      <c r="N24419">
        <v>494054.40000000002</v>
      </c>
      <c r="O24419">
        <v>2016</v>
      </c>
    </row>
    <row r="24420" spans="1:15" x14ac:dyDescent="0.3">
      <c r="A24420" t="s">
        <v>15</v>
      </c>
      <c r="B24420" t="s">
        <v>247</v>
      </c>
      <c r="C24420" t="s">
        <v>60</v>
      </c>
      <c r="D24420" t="s">
        <v>18</v>
      </c>
      <c r="E24420" t="s">
        <v>56</v>
      </c>
      <c r="F24420" t="s">
        <v>2800</v>
      </c>
      <c r="G24420">
        <v>498413503</v>
      </c>
      <c r="H24420" t="s">
        <v>741</v>
      </c>
      <c r="I24420">
        <v>486</v>
      </c>
      <c r="J24420">
        <v>9.33</v>
      </c>
      <c r="K24420">
        <v>6.92</v>
      </c>
      <c r="L24420">
        <v>4534.38</v>
      </c>
      <c r="M24420">
        <v>3363.12</v>
      </c>
      <c r="N24420">
        <v>1171.26</v>
      </c>
      <c r="O24420">
        <v>2015</v>
      </c>
    </row>
    <row r="24421" spans="1:15" x14ac:dyDescent="0.3">
      <c r="A24421" t="s">
        <v>15</v>
      </c>
      <c r="B24421" t="s">
        <v>551</v>
      </c>
      <c r="C24421" t="s">
        <v>17</v>
      </c>
      <c r="D24421" t="s">
        <v>25</v>
      </c>
      <c r="E24421" t="s">
        <v>19</v>
      </c>
      <c r="F24421" t="s">
        <v>1746</v>
      </c>
      <c r="G24421">
        <v>137657248</v>
      </c>
      <c r="H24421" t="s">
        <v>1623</v>
      </c>
      <c r="I24421">
        <v>4694</v>
      </c>
      <c r="J24421">
        <v>668.27</v>
      </c>
      <c r="K24421">
        <v>502.54</v>
      </c>
      <c r="L24421">
        <v>3136859.38</v>
      </c>
      <c r="M24421">
        <v>2358922.7599999998</v>
      </c>
      <c r="N24421">
        <v>777936.62</v>
      </c>
      <c r="O24421">
        <v>2012</v>
      </c>
    </row>
    <row r="24422" spans="1:15" x14ac:dyDescent="0.3">
      <c r="A24422" t="s">
        <v>15</v>
      </c>
      <c r="B24422" t="s">
        <v>45</v>
      </c>
      <c r="C24422" t="s">
        <v>17</v>
      </c>
      <c r="D24422" t="s">
        <v>25</v>
      </c>
      <c r="E24422" t="s">
        <v>56</v>
      </c>
      <c r="F24422" t="s">
        <v>173</v>
      </c>
      <c r="G24422">
        <v>739701592</v>
      </c>
      <c r="H24422" t="s">
        <v>40</v>
      </c>
      <c r="I24422">
        <v>2994</v>
      </c>
      <c r="J24422">
        <v>668.27</v>
      </c>
      <c r="K24422">
        <v>502.54</v>
      </c>
      <c r="L24422">
        <v>2000800.38</v>
      </c>
      <c r="M24422">
        <v>1504604.76</v>
      </c>
      <c r="N24422">
        <v>496195.62</v>
      </c>
      <c r="O24422">
        <v>2010</v>
      </c>
    </row>
    <row r="24423" spans="1:15" x14ac:dyDescent="0.3">
      <c r="A24423" t="s">
        <v>15</v>
      </c>
      <c r="B24423" t="s">
        <v>206</v>
      </c>
      <c r="C24423" t="s">
        <v>118</v>
      </c>
      <c r="D24423" t="s">
        <v>18</v>
      </c>
      <c r="E24423" t="s">
        <v>19</v>
      </c>
      <c r="F24423" t="s">
        <v>661</v>
      </c>
      <c r="G24423">
        <v>388970363</v>
      </c>
      <c r="H24423" t="s">
        <v>412</v>
      </c>
      <c r="I24423">
        <v>3829</v>
      </c>
      <c r="J24423">
        <v>152.58000000000001</v>
      </c>
      <c r="K24423">
        <v>97.44</v>
      </c>
      <c r="L24423">
        <v>584228.81999999995</v>
      </c>
      <c r="M24423">
        <v>373097.76</v>
      </c>
      <c r="N24423">
        <v>211131.06</v>
      </c>
      <c r="O24423">
        <v>2012</v>
      </c>
    </row>
    <row r="24424" spans="1:15" x14ac:dyDescent="0.3">
      <c r="A24424" t="s">
        <v>15</v>
      </c>
      <c r="B24424" t="s">
        <v>936</v>
      </c>
      <c r="C24424" t="s">
        <v>118</v>
      </c>
      <c r="D24424" t="s">
        <v>18</v>
      </c>
      <c r="E24424" t="s">
        <v>56</v>
      </c>
      <c r="F24424" t="s">
        <v>1571</v>
      </c>
      <c r="G24424">
        <v>390199887</v>
      </c>
      <c r="H24424" t="s">
        <v>458</v>
      </c>
      <c r="I24424">
        <v>7673</v>
      </c>
      <c r="J24424">
        <v>152.58000000000001</v>
      </c>
      <c r="K24424">
        <v>97.44</v>
      </c>
      <c r="L24424">
        <v>1170746.3400000001</v>
      </c>
      <c r="M24424">
        <v>747657.12</v>
      </c>
      <c r="N24424">
        <v>423089.22</v>
      </c>
      <c r="O24424">
        <v>2012</v>
      </c>
    </row>
    <row r="24425" spans="1:15" x14ac:dyDescent="0.3">
      <c r="A24425" t="s">
        <v>22</v>
      </c>
      <c r="B24425" t="s">
        <v>34</v>
      </c>
      <c r="C24425" t="s">
        <v>24</v>
      </c>
      <c r="D24425" t="s">
        <v>25</v>
      </c>
      <c r="E24425" t="s">
        <v>26</v>
      </c>
      <c r="F24425" t="s">
        <v>903</v>
      </c>
      <c r="G24425">
        <v>318438994</v>
      </c>
      <c r="H24425" t="s">
        <v>2141</v>
      </c>
      <c r="I24425">
        <v>2030</v>
      </c>
      <c r="J24425">
        <v>255.28</v>
      </c>
      <c r="K24425">
        <v>159.41999999999999</v>
      </c>
      <c r="L24425">
        <v>518218.4</v>
      </c>
      <c r="M24425">
        <v>323622.59999999998</v>
      </c>
      <c r="N24425">
        <v>194595.8</v>
      </c>
      <c r="O24425">
        <v>2011</v>
      </c>
    </row>
    <row r="24426" spans="1:15" x14ac:dyDescent="0.3">
      <c r="A24426" t="s">
        <v>95</v>
      </c>
      <c r="B24426" t="s">
        <v>105</v>
      </c>
      <c r="C24426" t="s">
        <v>17</v>
      </c>
      <c r="D24426" t="s">
        <v>25</v>
      </c>
      <c r="E24426" t="s">
        <v>19</v>
      </c>
      <c r="F24426" t="s">
        <v>962</v>
      </c>
      <c r="G24426">
        <v>269049012</v>
      </c>
      <c r="H24426" t="s">
        <v>1104</v>
      </c>
      <c r="I24426">
        <v>6436</v>
      </c>
      <c r="J24426">
        <v>668.27</v>
      </c>
      <c r="K24426">
        <v>502.54</v>
      </c>
      <c r="L24426">
        <v>4300985.72</v>
      </c>
      <c r="M24426">
        <v>3234347.44</v>
      </c>
      <c r="N24426">
        <v>1066638.28</v>
      </c>
      <c r="O24426">
        <v>2016</v>
      </c>
    </row>
    <row r="24427" spans="1:15" x14ac:dyDescent="0.3">
      <c r="A24427" t="s">
        <v>63</v>
      </c>
      <c r="B24427" t="s">
        <v>393</v>
      </c>
      <c r="C24427" t="s">
        <v>68</v>
      </c>
      <c r="D24427" t="s">
        <v>18</v>
      </c>
      <c r="E24427" t="s">
        <v>19</v>
      </c>
      <c r="F24427" t="s">
        <v>1768</v>
      </c>
      <c r="G24427">
        <v>407703769</v>
      </c>
      <c r="H24427" t="s">
        <v>525</v>
      </c>
      <c r="I24427">
        <v>7460</v>
      </c>
      <c r="J24427">
        <v>154.06</v>
      </c>
      <c r="K24427">
        <v>90.93</v>
      </c>
      <c r="L24427">
        <v>1149287.6000000001</v>
      </c>
      <c r="M24427">
        <v>678337.8</v>
      </c>
      <c r="N24427">
        <v>470949.8</v>
      </c>
      <c r="O24427">
        <v>2012</v>
      </c>
    </row>
    <row r="24428" spans="1:15" x14ac:dyDescent="0.3">
      <c r="A24428" t="s">
        <v>202</v>
      </c>
      <c r="B24428" t="s">
        <v>203</v>
      </c>
      <c r="C24428" t="s">
        <v>92</v>
      </c>
      <c r="D24428" t="s">
        <v>18</v>
      </c>
      <c r="E24428" t="s">
        <v>31</v>
      </c>
      <c r="F24428" t="s">
        <v>360</v>
      </c>
      <c r="G24428">
        <v>520389592</v>
      </c>
      <c r="H24428" t="s">
        <v>1432</v>
      </c>
      <c r="I24428">
        <v>3699</v>
      </c>
      <c r="J24428">
        <v>47.45</v>
      </c>
      <c r="K24428">
        <v>31.79</v>
      </c>
      <c r="L24428">
        <v>175517.55</v>
      </c>
      <c r="M24428">
        <v>117591.21</v>
      </c>
      <c r="N24428">
        <v>57926.34</v>
      </c>
      <c r="O24428">
        <v>2012</v>
      </c>
    </row>
    <row r="24429" spans="1:15" x14ac:dyDescent="0.3">
      <c r="A24429" t="s">
        <v>15</v>
      </c>
      <c r="B24429" t="s">
        <v>578</v>
      </c>
      <c r="C24429" t="s">
        <v>118</v>
      </c>
      <c r="D24429" t="s">
        <v>18</v>
      </c>
      <c r="E24429" t="s">
        <v>31</v>
      </c>
      <c r="F24429" t="s">
        <v>2764</v>
      </c>
      <c r="G24429">
        <v>463405311</v>
      </c>
      <c r="H24429" t="s">
        <v>1020</v>
      </c>
      <c r="I24429">
        <v>784</v>
      </c>
      <c r="J24429">
        <v>152.58000000000001</v>
      </c>
      <c r="K24429">
        <v>97.44</v>
      </c>
      <c r="L24429">
        <v>119622.72</v>
      </c>
      <c r="M24429">
        <v>76392.960000000006</v>
      </c>
      <c r="N24429">
        <v>43229.760000000002</v>
      </c>
      <c r="O24429">
        <v>2013</v>
      </c>
    </row>
    <row r="24430" spans="1:15" x14ac:dyDescent="0.3">
      <c r="A24430" t="s">
        <v>22</v>
      </c>
      <c r="B24430" t="s">
        <v>23</v>
      </c>
      <c r="C24430" t="s">
        <v>24</v>
      </c>
      <c r="D24430" t="s">
        <v>25</v>
      </c>
      <c r="E24430" t="s">
        <v>26</v>
      </c>
      <c r="F24430" t="s">
        <v>511</v>
      </c>
      <c r="G24430">
        <v>613362252</v>
      </c>
      <c r="H24430" t="s">
        <v>381</v>
      </c>
      <c r="I24430">
        <v>6376</v>
      </c>
      <c r="J24430">
        <v>255.28</v>
      </c>
      <c r="K24430">
        <v>159.41999999999999</v>
      </c>
      <c r="L24430">
        <v>1627665.28</v>
      </c>
      <c r="M24430">
        <v>1016461.92</v>
      </c>
      <c r="N24430">
        <v>611203.36</v>
      </c>
      <c r="O24430">
        <v>2013</v>
      </c>
    </row>
    <row r="24431" spans="1:15" x14ac:dyDescent="0.3">
      <c r="A24431" t="s">
        <v>15</v>
      </c>
      <c r="B24431" t="s">
        <v>428</v>
      </c>
      <c r="C24431" t="s">
        <v>75</v>
      </c>
      <c r="D24431" t="s">
        <v>25</v>
      </c>
      <c r="E24431" t="s">
        <v>26</v>
      </c>
      <c r="F24431" t="s">
        <v>2941</v>
      </c>
      <c r="G24431">
        <v>517184245</v>
      </c>
      <c r="H24431" t="s">
        <v>816</v>
      </c>
      <c r="I24431">
        <v>5166</v>
      </c>
      <c r="J24431">
        <v>651.21</v>
      </c>
      <c r="K24431">
        <v>524.96</v>
      </c>
      <c r="L24431">
        <v>3364150.86</v>
      </c>
      <c r="M24431">
        <v>2711943.36</v>
      </c>
      <c r="N24431">
        <v>652207.5</v>
      </c>
      <c r="O24431">
        <v>2015</v>
      </c>
    </row>
    <row r="24432" spans="1:15" x14ac:dyDescent="0.3">
      <c r="A24432" t="s">
        <v>63</v>
      </c>
      <c r="B24432" t="s">
        <v>543</v>
      </c>
      <c r="C24432" t="s">
        <v>92</v>
      </c>
      <c r="D24432" t="s">
        <v>18</v>
      </c>
      <c r="E24432" t="s">
        <v>31</v>
      </c>
      <c r="F24432" t="s">
        <v>2853</v>
      </c>
      <c r="G24432">
        <v>242107617</v>
      </c>
      <c r="H24432" t="s">
        <v>2276</v>
      </c>
      <c r="I24432">
        <v>3879</v>
      </c>
      <c r="J24432">
        <v>47.45</v>
      </c>
      <c r="K24432">
        <v>31.79</v>
      </c>
      <c r="L24432">
        <v>184058.55</v>
      </c>
      <c r="M24432">
        <v>123313.41</v>
      </c>
      <c r="N24432">
        <v>60745.14</v>
      </c>
      <c r="O24432">
        <v>2014</v>
      </c>
    </row>
    <row r="24433" spans="1:15" x14ac:dyDescent="0.3">
      <c r="A24433" t="s">
        <v>15</v>
      </c>
      <c r="B24433" t="s">
        <v>1085</v>
      </c>
      <c r="C24433" t="s">
        <v>30</v>
      </c>
      <c r="D24433" t="s">
        <v>25</v>
      </c>
      <c r="E24433" t="s">
        <v>56</v>
      </c>
      <c r="F24433" t="s">
        <v>47</v>
      </c>
      <c r="G24433">
        <v>825681197</v>
      </c>
      <c r="H24433" t="s">
        <v>1172</v>
      </c>
      <c r="I24433">
        <v>6270</v>
      </c>
      <c r="J24433">
        <v>421.89</v>
      </c>
      <c r="K24433">
        <v>364.69</v>
      </c>
      <c r="L24433">
        <v>2645250.2999999998</v>
      </c>
      <c r="M24433">
        <v>2286606.2999999998</v>
      </c>
      <c r="N24433">
        <v>358644</v>
      </c>
      <c r="O24433">
        <v>2011</v>
      </c>
    </row>
    <row r="24434" spans="1:15" x14ac:dyDescent="0.3">
      <c r="A24434" t="s">
        <v>22</v>
      </c>
      <c r="B24434" t="s">
        <v>88</v>
      </c>
      <c r="C24434" t="s">
        <v>221</v>
      </c>
      <c r="D24434" t="s">
        <v>25</v>
      </c>
      <c r="E24434" t="s">
        <v>31</v>
      </c>
      <c r="F24434" t="s">
        <v>1240</v>
      </c>
      <c r="G24434">
        <v>225766313</v>
      </c>
      <c r="H24434" t="s">
        <v>1555</v>
      </c>
      <c r="I24434">
        <v>8124</v>
      </c>
      <c r="J24434">
        <v>109.28</v>
      </c>
      <c r="K24434">
        <v>35.840000000000003</v>
      </c>
      <c r="L24434">
        <v>887790.72</v>
      </c>
      <c r="M24434">
        <v>291164.15999999997</v>
      </c>
      <c r="N24434">
        <v>596626.56000000006</v>
      </c>
      <c r="O24434">
        <v>2016</v>
      </c>
    </row>
    <row r="24435" spans="1:15" x14ac:dyDescent="0.3">
      <c r="A24435" t="s">
        <v>63</v>
      </c>
      <c r="B24435" t="s">
        <v>157</v>
      </c>
      <c r="C24435" t="s">
        <v>75</v>
      </c>
      <c r="D24435" t="s">
        <v>25</v>
      </c>
      <c r="E24435" t="s">
        <v>31</v>
      </c>
      <c r="F24435" t="s">
        <v>1253</v>
      </c>
      <c r="G24435">
        <v>970536792</v>
      </c>
      <c r="H24435" t="s">
        <v>2504</v>
      </c>
      <c r="I24435">
        <v>2259</v>
      </c>
      <c r="J24435">
        <v>651.21</v>
      </c>
      <c r="K24435">
        <v>524.96</v>
      </c>
      <c r="L24435">
        <v>1471083.39</v>
      </c>
      <c r="M24435">
        <v>1185884.6399999999</v>
      </c>
      <c r="N24435">
        <v>285198.75</v>
      </c>
      <c r="O24435">
        <v>2012</v>
      </c>
    </row>
    <row r="24436" spans="1:15" x14ac:dyDescent="0.3">
      <c r="A24436" t="s">
        <v>22</v>
      </c>
      <c r="B24436" t="s">
        <v>375</v>
      </c>
      <c r="C24436" t="s">
        <v>24</v>
      </c>
      <c r="D24436" t="s">
        <v>18</v>
      </c>
      <c r="E24436" t="s">
        <v>19</v>
      </c>
      <c r="F24436" t="s">
        <v>1073</v>
      </c>
      <c r="G24436">
        <v>708478963</v>
      </c>
      <c r="H24436" t="s">
        <v>590</v>
      </c>
      <c r="I24436">
        <v>3524</v>
      </c>
      <c r="J24436">
        <v>255.28</v>
      </c>
      <c r="K24436">
        <v>159.41999999999999</v>
      </c>
      <c r="L24436">
        <v>899606.72</v>
      </c>
      <c r="M24436">
        <v>561796.07999999996</v>
      </c>
      <c r="N24436">
        <v>337810.64</v>
      </c>
      <c r="O24436">
        <v>2016</v>
      </c>
    </row>
    <row r="24437" spans="1:15" x14ac:dyDescent="0.3">
      <c r="A24437" t="s">
        <v>95</v>
      </c>
      <c r="B24437" t="s">
        <v>232</v>
      </c>
      <c r="C24437" t="s">
        <v>38</v>
      </c>
      <c r="D24437" t="s">
        <v>18</v>
      </c>
      <c r="E24437" t="s">
        <v>56</v>
      </c>
      <c r="F24437" t="s">
        <v>1434</v>
      </c>
      <c r="G24437">
        <v>758391654</v>
      </c>
      <c r="H24437" t="s">
        <v>472</v>
      </c>
      <c r="I24437">
        <v>3798</v>
      </c>
      <c r="J24437">
        <v>205.7</v>
      </c>
      <c r="K24437">
        <v>117.11</v>
      </c>
      <c r="L24437">
        <v>781248.6</v>
      </c>
      <c r="M24437">
        <v>444783.78</v>
      </c>
      <c r="N24437">
        <v>336464.82</v>
      </c>
      <c r="O24437">
        <v>2010</v>
      </c>
    </row>
    <row r="24438" spans="1:15" x14ac:dyDescent="0.3">
      <c r="A24438" t="s">
        <v>127</v>
      </c>
      <c r="B24438" t="s">
        <v>244</v>
      </c>
      <c r="C24438" t="s">
        <v>38</v>
      </c>
      <c r="D24438" t="s">
        <v>25</v>
      </c>
      <c r="E24438" t="s">
        <v>31</v>
      </c>
      <c r="F24438" t="s">
        <v>369</v>
      </c>
      <c r="G24438">
        <v>259386193</v>
      </c>
      <c r="H24438" t="s">
        <v>2497</v>
      </c>
      <c r="I24438">
        <v>6994</v>
      </c>
      <c r="J24438">
        <v>205.7</v>
      </c>
      <c r="K24438">
        <v>117.11</v>
      </c>
      <c r="L24438">
        <v>1438665.8</v>
      </c>
      <c r="M24438">
        <v>819067.34</v>
      </c>
      <c r="N24438">
        <v>619598.46</v>
      </c>
      <c r="O24438">
        <v>2015</v>
      </c>
    </row>
    <row r="24439" spans="1:15" x14ac:dyDescent="0.3">
      <c r="A24439" t="s">
        <v>15</v>
      </c>
      <c r="B24439" t="s">
        <v>124</v>
      </c>
      <c r="C24439" t="s">
        <v>75</v>
      </c>
      <c r="D24439" t="s">
        <v>25</v>
      </c>
      <c r="E24439" t="s">
        <v>31</v>
      </c>
      <c r="F24439" t="s">
        <v>246</v>
      </c>
      <c r="G24439">
        <v>220886409</v>
      </c>
      <c r="H24439" t="s">
        <v>1275</v>
      </c>
      <c r="I24439">
        <v>4052</v>
      </c>
      <c r="J24439">
        <v>651.21</v>
      </c>
      <c r="K24439">
        <v>524.96</v>
      </c>
      <c r="L24439">
        <v>2638702.92</v>
      </c>
      <c r="M24439">
        <v>2127137.92</v>
      </c>
      <c r="N24439">
        <v>511565</v>
      </c>
      <c r="O24439">
        <v>2011</v>
      </c>
    </row>
    <row r="24440" spans="1:15" x14ac:dyDescent="0.3">
      <c r="A24440" t="s">
        <v>63</v>
      </c>
      <c r="B24440" t="s">
        <v>121</v>
      </c>
      <c r="C24440" t="s">
        <v>60</v>
      </c>
      <c r="D24440" t="s">
        <v>25</v>
      </c>
      <c r="E24440" t="s">
        <v>19</v>
      </c>
      <c r="F24440" t="s">
        <v>1674</v>
      </c>
      <c r="G24440">
        <v>372628629</v>
      </c>
      <c r="H24440" t="s">
        <v>2082</v>
      </c>
      <c r="I24440">
        <v>7947</v>
      </c>
      <c r="J24440">
        <v>9.33</v>
      </c>
      <c r="K24440">
        <v>6.92</v>
      </c>
      <c r="L24440">
        <v>74145.509999999995</v>
      </c>
      <c r="M24440">
        <v>54993.24</v>
      </c>
      <c r="N24440">
        <v>19152.27</v>
      </c>
      <c r="O24440">
        <v>2012</v>
      </c>
    </row>
    <row r="24441" spans="1:15" x14ac:dyDescent="0.3">
      <c r="A24441" t="s">
        <v>41</v>
      </c>
      <c r="B24441" t="s">
        <v>838</v>
      </c>
      <c r="C24441" t="s">
        <v>92</v>
      </c>
      <c r="D24441" t="s">
        <v>18</v>
      </c>
      <c r="E24441" t="s">
        <v>19</v>
      </c>
      <c r="F24441" t="s">
        <v>2903</v>
      </c>
      <c r="G24441">
        <v>514661681</v>
      </c>
      <c r="H24441" t="s">
        <v>2200</v>
      </c>
      <c r="I24441">
        <v>8683</v>
      </c>
      <c r="J24441">
        <v>47.45</v>
      </c>
      <c r="K24441">
        <v>31.79</v>
      </c>
      <c r="L24441">
        <v>412008.35</v>
      </c>
      <c r="M24441">
        <v>276032.57</v>
      </c>
      <c r="N24441">
        <v>135975.78</v>
      </c>
      <c r="O24441">
        <v>2010</v>
      </c>
    </row>
    <row r="24442" spans="1:15" x14ac:dyDescent="0.3">
      <c r="A24442" t="s">
        <v>95</v>
      </c>
      <c r="B24442" t="s">
        <v>465</v>
      </c>
      <c r="C24442" t="s">
        <v>75</v>
      </c>
      <c r="D24442" t="s">
        <v>18</v>
      </c>
      <c r="E24442" t="s">
        <v>26</v>
      </c>
      <c r="F24442" t="s">
        <v>1792</v>
      </c>
      <c r="G24442">
        <v>967346894</v>
      </c>
      <c r="H24442" t="s">
        <v>1011</v>
      </c>
      <c r="I24442">
        <v>8297</v>
      </c>
      <c r="J24442">
        <v>651.21</v>
      </c>
      <c r="K24442">
        <v>524.96</v>
      </c>
      <c r="L24442">
        <v>5403089.3700000001</v>
      </c>
      <c r="M24442">
        <v>4355593.12</v>
      </c>
      <c r="N24442">
        <v>1047496.25</v>
      </c>
      <c r="O24442">
        <v>2010</v>
      </c>
    </row>
    <row r="24443" spans="1:15" x14ac:dyDescent="0.3">
      <c r="A24443" t="s">
        <v>15</v>
      </c>
      <c r="B24443" t="s">
        <v>630</v>
      </c>
      <c r="C24443" t="s">
        <v>118</v>
      </c>
      <c r="D24443" t="s">
        <v>25</v>
      </c>
      <c r="E24443" t="s">
        <v>19</v>
      </c>
      <c r="F24443" t="s">
        <v>691</v>
      </c>
      <c r="G24443">
        <v>321358096</v>
      </c>
      <c r="H24443" t="s">
        <v>1189</v>
      </c>
      <c r="I24443">
        <v>5857</v>
      </c>
      <c r="J24443">
        <v>152.58000000000001</v>
      </c>
      <c r="K24443">
        <v>97.44</v>
      </c>
      <c r="L24443">
        <v>893661.06</v>
      </c>
      <c r="M24443">
        <v>570706.07999999996</v>
      </c>
      <c r="N24443">
        <v>322954.98</v>
      </c>
      <c r="O24443">
        <v>2011</v>
      </c>
    </row>
    <row r="24444" spans="1:15" x14ac:dyDescent="0.3">
      <c r="A24444" t="s">
        <v>22</v>
      </c>
      <c r="B24444" t="s">
        <v>187</v>
      </c>
      <c r="C24444" t="s">
        <v>38</v>
      </c>
      <c r="D24444" t="s">
        <v>25</v>
      </c>
      <c r="E24444" t="s">
        <v>31</v>
      </c>
      <c r="F24444" t="s">
        <v>1437</v>
      </c>
      <c r="G24444">
        <v>387681615</v>
      </c>
      <c r="H24444" t="s">
        <v>704</v>
      </c>
      <c r="I24444">
        <v>2460</v>
      </c>
      <c r="J24444">
        <v>205.7</v>
      </c>
      <c r="K24444">
        <v>117.11</v>
      </c>
      <c r="L24444">
        <v>506022</v>
      </c>
      <c r="M24444">
        <v>288090.59999999998</v>
      </c>
      <c r="N24444">
        <v>217931.4</v>
      </c>
      <c r="O24444">
        <v>2014</v>
      </c>
    </row>
    <row r="24445" spans="1:15" x14ac:dyDescent="0.3">
      <c r="A24445" t="s">
        <v>15</v>
      </c>
      <c r="B24445" t="s">
        <v>321</v>
      </c>
      <c r="C24445" t="s">
        <v>52</v>
      </c>
      <c r="D24445" t="s">
        <v>18</v>
      </c>
      <c r="E24445" t="s">
        <v>31</v>
      </c>
      <c r="F24445" t="s">
        <v>2079</v>
      </c>
      <c r="G24445">
        <v>347616279</v>
      </c>
      <c r="H24445" t="s">
        <v>787</v>
      </c>
      <c r="I24445">
        <v>6237</v>
      </c>
      <c r="J24445">
        <v>437.2</v>
      </c>
      <c r="K24445">
        <v>263.33</v>
      </c>
      <c r="L24445">
        <v>2726816.4</v>
      </c>
      <c r="M24445">
        <v>1642389.21</v>
      </c>
      <c r="N24445">
        <v>1084427.19</v>
      </c>
      <c r="O24445">
        <v>2011</v>
      </c>
    </row>
    <row r="24446" spans="1:15" x14ac:dyDescent="0.3">
      <c r="A24446" t="s">
        <v>15</v>
      </c>
      <c r="B24446" t="s">
        <v>51</v>
      </c>
      <c r="C24446" t="s">
        <v>221</v>
      </c>
      <c r="D24446" t="s">
        <v>25</v>
      </c>
      <c r="E24446" t="s">
        <v>19</v>
      </c>
      <c r="F24446" t="s">
        <v>2254</v>
      </c>
      <c r="G24446">
        <v>802773416</v>
      </c>
      <c r="H24446" t="s">
        <v>972</v>
      </c>
      <c r="I24446">
        <v>7348</v>
      </c>
      <c r="J24446">
        <v>109.28</v>
      </c>
      <c r="K24446">
        <v>35.840000000000003</v>
      </c>
      <c r="L24446">
        <v>802989.44</v>
      </c>
      <c r="M24446">
        <v>263352.32000000001</v>
      </c>
      <c r="N24446">
        <v>539637.12</v>
      </c>
      <c r="O24446">
        <v>2016</v>
      </c>
    </row>
    <row r="24447" spans="1:15" x14ac:dyDescent="0.3">
      <c r="A24447" t="s">
        <v>15</v>
      </c>
      <c r="B24447" t="s">
        <v>844</v>
      </c>
      <c r="C24447" t="s">
        <v>221</v>
      </c>
      <c r="D24447" t="s">
        <v>18</v>
      </c>
      <c r="E24447" t="s">
        <v>56</v>
      </c>
      <c r="F24447" t="s">
        <v>940</v>
      </c>
      <c r="G24447">
        <v>625076854</v>
      </c>
      <c r="H24447" t="s">
        <v>1715</v>
      </c>
      <c r="I24447">
        <v>2986</v>
      </c>
      <c r="J24447">
        <v>109.28</v>
      </c>
      <c r="K24447">
        <v>35.840000000000003</v>
      </c>
      <c r="L24447">
        <v>326310.08</v>
      </c>
      <c r="M24447">
        <v>107018.24000000001</v>
      </c>
      <c r="N24447">
        <v>219291.84</v>
      </c>
      <c r="O24447">
        <v>2011</v>
      </c>
    </row>
    <row r="24448" spans="1:15" x14ac:dyDescent="0.3">
      <c r="A24448" t="s">
        <v>22</v>
      </c>
      <c r="B24448" t="s">
        <v>215</v>
      </c>
      <c r="C24448" t="s">
        <v>82</v>
      </c>
      <c r="D24448" t="s">
        <v>18</v>
      </c>
      <c r="E24448" t="s">
        <v>56</v>
      </c>
      <c r="F24448" t="s">
        <v>2574</v>
      </c>
      <c r="G24448">
        <v>106762921</v>
      </c>
      <c r="H24448" t="s">
        <v>1495</v>
      </c>
      <c r="I24448">
        <v>2376</v>
      </c>
      <c r="J24448">
        <v>81.73</v>
      </c>
      <c r="K24448">
        <v>56.67</v>
      </c>
      <c r="L24448">
        <v>194190.48</v>
      </c>
      <c r="M24448">
        <v>134647.92000000001</v>
      </c>
      <c r="N24448">
        <v>59542.559999999998</v>
      </c>
      <c r="O24448">
        <v>2016</v>
      </c>
    </row>
    <row r="24449" spans="1:15" x14ac:dyDescent="0.3">
      <c r="A24449" t="s">
        <v>41</v>
      </c>
      <c r="B24449" t="s">
        <v>297</v>
      </c>
      <c r="C24449" t="s">
        <v>24</v>
      </c>
      <c r="D24449" t="s">
        <v>18</v>
      </c>
      <c r="E24449" t="s">
        <v>31</v>
      </c>
      <c r="F24449" t="s">
        <v>2509</v>
      </c>
      <c r="G24449">
        <v>510380446</v>
      </c>
      <c r="H24449" t="s">
        <v>1081</v>
      </c>
      <c r="I24449">
        <v>1771</v>
      </c>
      <c r="J24449">
        <v>255.28</v>
      </c>
      <c r="K24449">
        <v>159.41999999999999</v>
      </c>
      <c r="L24449">
        <v>452100.88</v>
      </c>
      <c r="M24449">
        <v>282332.82</v>
      </c>
      <c r="N24449">
        <v>169768.06</v>
      </c>
      <c r="O24449">
        <v>2012</v>
      </c>
    </row>
    <row r="24450" spans="1:15" x14ac:dyDescent="0.3">
      <c r="A24450" t="s">
        <v>95</v>
      </c>
      <c r="B24450" t="s">
        <v>105</v>
      </c>
      <c r="C24450" t="s">
        <v>75</v>
      </c>
      <c r="D24450" t="s">
        <v>18</v>
      </c>
      <c r="E24450" t="s">
        <v>26</v>
      </c>
      <c r="F24450" t="s">
        <v>2834</v>
      </c>
      <c r="G24450">
        <v>918790757</v>
      </c>
      <c r="H24450" t="s">
        <v>725</v>
      </c>
      <c r="I24450">
        <v>9457</v>
      </c>
      <c r="J24450">
        <v>651.21</v>
      </c>
      <c r="K24450">
        <v>524.96</v>
      </c>
      <c r="L24450">
        <v>6158492.9699999997</v>
      </c>
      <c r="M24450">
        <v>4964546.72</v>
      </c>
      <c r="N24450">
        <v>1193946.25</v>
      </c>
      <c r="O24450">
        <v>2017</v>
      </c>
    </row>
    <row r="24451" spans="1:15" x14ac:dyDescent="0.3">
      <c r="A24451" t="s">
        <v>41</v>
      </c>
      <c r="B24451" t="s">
        <v>131</v>
      </c>
      <c r="C24451" t="s">
        <v>68</v>
      </c>
      <c r="D24451" t="s">
        <v>25</v>
      </c>
      <c r="E24451" t="s">
        <v>26</v>
      </c>
      <c r="F24451" t="s">
        <v>1922</v>
      </c>
      <c r="G24451">
        <v>485167682</v>
      </c>
      <c r="H24451" t="s">
        <v>298</v>
      </c>
      <c r="I24451">
        <v>753</v>
      </c>
      <c r="J24451">
        <v>154.06</v>
      </c>
      <c r="K24451">
        <v>90.93</v>
      </c>
      <c r="L24451">
        <v>116007.18</v>
      </c>
      <c r="M24451">
        <v>68470.289999999994</v>
      </c>
      <c r="N24451">
        <v>47536.89</v>
      </c>
      <c r="O24451">
        <v>2010</v>
      </c>
    </row>
    <row r="24452" spans="1:15" x14ac:dyDescent="0.3">
      <c r="A24452" t="s">
        <v>63</v>
      </c>
      <c r="B24452" t="s">
        <v>1179</v>
      </c>
      <c r="C24452" t="s">
        <v>24</v>
      </c>
      <c r="D24452" t="s">
        <v>18</v>
      </c>
      <c r="E24452" t="s">
        <v>26</v>
      </c>
      <c r="F24452" t="s">
        <v>904</v>
      </c>
      <c r="G24452">
        <v>682997548</v>
      </c>
      <c r="H24452" t="s">
        <v>2109</v>
      </c>
      <c r="I24452">
        <v>3007</v>
      </c>
      <c r="J24452">
        <v>255.28</v>
      </c>
      <c r="K24452">
        <v>159.41999999999999</v>
      </c>
      <c r="L24452">
        <v>767626.96</v>
      </c>
      <c r="M24452">
        <v>479375.94</v>
      </c>
      <c r="N24452">
        <v>288251.02</v>
      </c>
      <c r="O24452">
        <v>2016</v>
      </c>
    </row>
    <row r="24453" spans="1:15" x14ac:dyDescent="0.3">
      <c r="A24453" t="s">
        <v>22</v>
      </c>
      <c r="B24453" t="s">
        <v>910</v>
      </c>
      <c r="C24453" t="s">
        <v>221</v>
      </c>
      <c r="D24453" t="s">
        <v>25</v>
      </c>
      <c r="E24453" t="s">
        <v>19</v>
      </c>
      <c r="F24453" t="s">
        <v>1393</v>
      </c>
      <c r="G24453">
        <v>356079185</v>
      </c>
      <c r="H24453" t="s">
        <v>2680</v>
      </c>
      <c r="I24453">
        <v>598</v>
      </c>
      <c r="J24453">
        <v>109.28</v>
      </c>
      <c r="K24453">
        <v>35.840000000000003</v>
      </c>
      <c r="L24453">
        <v>65349.440000000002</v>
      </c>
      <c r="M24453">
        <v>21432.32</v>
      </c>
      <c r="N24453">
        <v>43917.120000000003</v>
      </c>
      <c r="O24453">
        <v>2011</v>
      </c>
    </row>
    <row r="24454" spans="1:15" x14ac:dyDescent="0.3">
      <c r="A24454" t="s">
        <v>15</v>
      </c>
      <c r="B24454" t="s">
        <v>195</v>
      </c>
      <c r="C24454" t="s">
        <v>17</v>
      </c>
      <c r="D24454" t="s">
        <v>25</v>
      </c>
      <c r="E24454" t="s">
        <v>31</v>
      </c>
      <c r="F24454" t="s">
        <v>2788</v>
      </c>
      <c r="G24454">
        <v>668523919</v>
      </c>
      <c r="H24454" t="s">
        <v>222</v>
      </c>
      <c r="I24454">
        <v>9939</v>
      </c>
      <c r="J24454">
        <v>668.27</v>
      </c>
      <c r="K24454">
        <v>502.54</v>
      </c>
      <c r="L24454">
        <v>6641935.5300000003</v>
      </c>
      <c r="M24454">
        <v>4994745.0599999996</v>
      </c>
      <c r="N24454">
        <v>1647190.47</v>
      </c>
      <c r="O24454">
        <v>2012</v>
      </c>
    </row>
    <row r="24455" spans="1:15" x14ac:dyDescent="0.3">
      <c r="A24455" t="s">
        <v>41</v>
      </c>
      <c r="B24455" t="s">
        <v>229</v>
      </c>
      <c r="C24455" t="s">
        <v>24</v>
      </c>
      <c r="D24455" t="s">
        <v>25</v>
      </c>
      <c r="E24455" t="s">
        <v>19</v>
      </c>
      <c r="F24455" t="s">
        <v>2722</v>
      </c>
      <c r="G24455">
        <v>154755580</v>
      </c>
      <c r="H24455" t="s">
        <v>2207</v>
      </c>
      <c r="I24455">
        <v>4470</v>
      </c>
      <c r="J24455">
        <v>255.28</v>
      </c>
      <c r="K24455">
        <v>159.41999999999999</v>
      </c>
      <c r="L24455">
        <v>1141101.6000000001</v>
      </c>
      <c r="M24455">
        <v>712607.4</v>
      </c>
      <c r="N24455">
        <v>428494.2</v>
      </c>
      <c r="O24455">
        <v>2015</v>
      </c>
    </row>
    <row r="24456" spans="1:15" x14ac:dyDescent="0.3">
      <c r="A24456" t="s">
        <v>95</v>
      </c>
      <c r="B24456" t="s">
        <v>1185</v>
      </c>
      <c r="C24456" t="s">
        <v>82</v>
      </c>
      <c r="D24456" t="s">
        <v>25</v>
      </c>
      <c r="E24456" t="s">
        <v>56</v>
      </c>
      <c r="F24456" t="s">
        <v>2855</v>
      </c>
      <c r="G24456">
        <v>569510495</v>
      </c>
      <c r="H24456" t="s">
        <v>2194</v>
      </c>
      <c r="I24456">
        <v>9666</v>
      </c>
      <c r="J24456">
        <v>81.73</v>
      </c>
      <c r="K24456">
        <v>56.67</v>
      </c>
      <c r="L24456">
        <v>790002.18</v>
      </c>
      <c r="M24456">
        <v>547772.22</v>
      </c>
      <c r="N24456">
        <v>242229.96</v>
      </c>
      <c r="O24456">
        <v>2013</v>
      </c>
    </row>
    <row r="24457" spans="1:15" x14ac:dyDescent="0.3">
      <c r="A24457" t="s">
        <v>63</v>
      </c>
      <c r="B24457" t="s">
        <v>171</v>
      </c>
      <c r="C24457" t="s">
        <v>82</v>
      </c>
      <c r="D24457" t="s">
        <v>18</v>
      </c>
      <c r="E24457" t="s">
        <v>26</v>
      </c>
      <c r="F24457" t="s">
        <v>1683</v>
      </c>
      <c r="G24457">
        <v>137837493</v>
      </c>
      <c r="H24457" t="s">
        <v>2783</v>
      </c>
      <c r="I24457">
        <v>8032</v>
      </c>
      <c r="J24457">
        <v>81.73</v>
      </c>
      <c r="K24457">
        <v>56.67</v>
      </c>
      <c r="L24457">
        <v>656455.36</v>
      </c>
      <c r="M24457">
        <v>455173.44</v>
      </c>
      <c r="N24457">
        <v>201281.92000000001</v>
      </c>
      <c r="O24457">
        <v>2017</v>
      </c>
    </row>
    <row r="24458" spans="1:15" x14ac:dyDescent="0.3">
      <c r="A24458" t="s">
        <v>15</v>
      </c>
      <c r="B24458" t="s">
        <v>45</v>
      </c>
      <c r="C24458" t="s">
        <v>17</v>
      </c>
      <c r="D24458" t="s">
        <v>25</v>
      </c>
      <c r="E24458" t="s">
        <v>31</v>
      </c>
      <c r="F24458" t="s">
        <v>2686</v>
      </c>
      <c r="G24458">
        <v>305097901</v>
      </c>
      <c r="H24458" t="s">
        <v>1180</v>
      </c>
      <c r="I24458">
        <v>4104</v>
      </c>
      <c r="J24458">
        <v>668.27</v>
      </c>
      <c r="K24458">
        <v>502.54</v>
      </c>
      <c r="L24458">
        <v>2742580.08</v>
      </c>
      <c r="M24458">
        <v>2062424.16</v>
      </c>
      <c r="N24458">
        <v>680155.92</v>
      </c>
      <c r="O24458">
        <v>2015</v>
      </c>
    </row>
    <row r="24459" spans="1:15" x14ac:dyDescent="0.3">
      <c r="A24459" t="s">
        <v>63</v>
      </c>
      <c r="B24459" t="s">
        <v>74</v>
      </c>
      <c r="C24459" t="s">
        <v>221</v>
      </c>
      <c r="D24459" t="s">
        <v>18</v>
      </c>
      <c r="E24459" t="s">
        <v>19</v>
      </c>
      <c r="F24459" t="s">
        <v>2930</v>
      </c>
      <c r="G24459">
        <v>786965548</v>
      </c>
      <c r="H24459" t="s">
        <v>2930</v>
      </c>
      <c r="I24459">
        <v>9449</v>
      </c>
      <c r="J24459">
        <v>109.28</v>
      </c>
      <c r="K24459">
        <v>35.840000000000003</v>
      </c>
      <c r="L24459">
        <v>1032586.72</v>
      </c>
      <c r="M24459">
        <v>338652.15999999997</v>
      </c>
      <c r="N24459">
        <v>693934.56</v>
      </c>
      <c r="O24459">
        <v>2011</v>
      </c>
    </row>
    <row r="24460" spans="1:15" x14ac:dyDescent="0.3">
      <c r="A24460" t="s">
        <v>15</v>
      </c>
      <c r="B24460" t="s">
        <v>16</v>
      </c>
      <c r="C24460" t="s">
        <v>30</v>
      </c>
      <c r="D24460" t="s">
        <v>25</v>
      </c>
      <c r="E24460" t="s">
        <v>31</v>
      </c>
      <c r="F24460" t="s">
        <v>2211</v>
      </c>
      <c r="G24460">
        <v>919426763</v>
      </c>
      <c r="H24460" t="s">
        <v>2666</v>
      </c>
      <c r="I24460">
        <v>7666</v>
      </c>
      <c r="J24460">
        <v>421.89</v>
      </c>
      <c r="K24460">
        <v>364.69</v>
      </c>
      <c r="L24460">
        <v>3234208.74</v>
      </c>
      <c r="M24460">
        <v>2795713.54</v>
      </c>
      <c r="N24460">
        <v>438495.2</v>
      </c>
      <c r="O24460">
        <v>2015</v>
      </c>
    </row>
    <row r="24461" spans="1:15" x14ac:dyDescent="0.3">
      <c r="A24461" t="s">
        <v>15</v>
      </c>
      <c r="B24461" t="s">
        <v>238</v>
      </c>
      <c r="C24461" t="s">
        <v>17</v>
      </c>
      <c r="D24461" t="s">
        <v>25</v>
      </c>
      <c r="E24461" t="s">
        <v>31</v>
      </c>
      <c r="F24461" t="s">
        <v>1087</v>
      </c>
      <c r="G24461">
        <v>108780372</v>
      </c>
      <c r="H24461" t="s">
        <v>2197</v>
      </c>
      <c r="I24461">
        <v>9384</v>
      </c>
      <c r="J24461">
        <v>668.27</v>
      </c>
      <c r="K24461">
        <v>502.54</v>
      </c>
      <c r="L24461">
        <v>6271045.6799999997</v>
      </c>
      <c r="M24461">
        <v>4715835.3600000003</v>
      </c>
      <c r="N24461">
        <v>1555210.32</v>
      </c>
      <c r="O24461">
        <v>2012</v>
      </c>
    </row>
    <row r="24462" spans="1:15" x14ac:dyDescent="0.3">
      <c r="A24462" t="s">
        <v>15</v>
      </c>
      <c r="B24462" t="s">
        <v>51</v>
      </c>
      <c r="C24462" t="s">
        <v>82</v>
      </c>
      <c r="D24462" t="s">
        <v>25</v>
      </c>
      <c r="E24462" t="s">
        <v>31</v>
      </c>
      <c r="F24462" t="s">
        <v>1274</v>
      </c>
      <c r="G24462">
        <v>981637704</v>
      </c>
      <c r="H24462" t="s">
        <v>1584</v>
      </c>
      <c r="I24462">
        <v>7266</v>
      </c>
      <c r="J24462">
        <v>81.73</v>
      </c>
      <c r="K24462">
        <v>56.67</v>
      </c>
      <c r="L24462">
        <v>593850.18000000005</v>
      </c>
      <c r="M24462">
        <v>411764.22</v>
      </c>
      <c r="N24462">
        <v>182085.96</v>
      </c>
      <c r="O24462">
        <v>2011</v>
      </c>
    </row>
    <row r="24463" spans="1:15" x14ac:dyDescent="0.3">
      <c r="A24463" t="s">
        <v>127</v>
      </c>
      <c r="B24463" t="s">
        <v>539</v>
      </c>
      <c r="C24463" t="s">
        <v>24</v>
      </c>
      <c r="D24463" t="s">
        <v>25</v>
      </c>
      <c r="E24463" t="s">
        <v>26</v>
      </c>
      <c r="F24463" t="s">
        <v>2520</v>
      </c>
      <c r="G24463">
        <v>834922587</v>
      </c>
      <c r="H24463" t="s">
        <v>729</v>
      </c>
      <c r="I24463">
        <v>1002</v>
      </c>
      <c r="J24463">
        <v>255.28</v>
      </c>
      <c r="K24463">
        <v>159.41999999999999</v>
      </c>
      <c r="L24463">
        <v>255790.56</v>
      </c>
      <c r="M24463">
        <v>159738.84</v>
      </c>
      <c r="N24463">
        <v>96051.72</v>
      </c>
      <c r="O24463">
        <v>2012</v>
      </c>
    </row>
    <row r="24464" spans="1:15" x14ac:dyDescent="0.3">
      <c r="A24464" t="s">
        <v>22</v>
      </c>
      <c r="B24464" t="s">
        <v>209</v>
      </c>
      <c r="C24464" t="s">
        <v>24</v>
      </c>
      <c r="D24464" t="s">
        <v>18</v>
      </c>
      <c r="E24464" t="s">
        <v>31</v>
      </c>
      <c r="F24464" t="s">
        <v>488</v>
      </c>
      <c r="G24464">
        <v>185871350</v>
      </c>
      <c r="H24464" t="s">
        <v>1413</v>
      </c>
      <c r="I24464">
        <v>2318</v>
      </c>
      <c r="J24464">
        <v>255.28</v>
      </c>
      <c r="K24464">
        <v>159.41999999999999</v>
      </c>
      <c r="L24464">
        <v>591739.04</v>
      </c>
      <c r="M24464">
        <v>369535.56</v>
      </c>
      <c r="N24464">
        <v>222203.48</v>
      </c>
      <c r="O24464">
        <v>2013</v>
      </c>
    </row>
    <row r="24465" spans="1:15" x14ac:dyDescent="0.3">
      <c r="A24465" t="s">
        <v>15</v>
      </c>
      <c r="B24465" t="s">
        <v>206</v>
      </c>
      <c r="C24465" t="s">
        <v>60</v>
      </c>
      <c r="D24465" t="s">
        <v>18</v>
      </c>
      <c r="E24465" t="s">
        <v>26</v>
      </c>
      <c r="F24465" t="s">
        <v>36</v>
      </c>
      <c r="G24465">
        <v>522032821</v>
      </c>
      <c r="H24465" t="s">
        <v>1629</v>
      </c>
      <c r="I24465">
        <v>9967</v>
      </c>
      <c r="J24465">
        <v>9.33</v>
      </c>
      <c r="K24465">
        <v>6.92</v>
      </c>
      <c r="L24465">
        <v>92992.11</v>
      </c>
      <c r="M24465">
        <v>68971.64</v>
      </c>
      <c r="N24465">
        <v>24020.47</v>
      </c>
      <c r="O24465">
        <v>2012</v>
      </c>
    </row>
    <row r="24466" spans="1:15" x14ac:dyDescent="0.3">
      <c r="A24466" t="s">
        <v>41</v>
      </c>
      <c r="B24466" t="s">
        <v>468</v>
      </c>
      <c r="C24466" t="s">
        <v>221</v>
      </c>
      <c r="D24466" t="s">
        <v>25</v>
      </c>
      <c r="E24466" t="s">
        <v>19</v>
      </c>
      <c r="F24466" t="s">
        <v>2331</v>
      </c>
      <c r="G24466">
        <v>251268327</v>
      </c>
      <c r="H24466" t="s">
        <v>2085</v>
      </c>
      <c r="I24466">
        <v>4736</v>
      </c>
      <c r="J24466">
        <v>109.28</v>
      </c>
      <c r="K24466">
        <v>35.840000000000003</v>
      </c>
      <c r="L24466">
        <v>517550.08000000002</v>
      </c>
      <c r="M24466">
        <v>169738.23999999999</v>
      </c>
      <c r="N24466">
        <v>347811.84000000003</v>
      </c>
      <c r="O24466">
        <v>2014</v>
      </c>
    </row>
    <row r="24467" spans="1:15" x14ac:dyDescent="0.3">
      <c r="A24467" t="s">
        <v>15</v>
      </c>
      <c r="B24467" t="s">
        <v>578</v>
      </c>
      <c r="C24467" t="s">
        <v>221</v>
      </c>
      <c r="D24467" t="s">
        <v>25</v>
      </c>
      <c r="E24467" t="s">
        <v>56</v>
      </c>
      <c r="F24467" t="s">
        <v>3010</v>
      </c>
      <c r="G24467">
        <v>551751697</v>
      </c>
      <c r="H24467" t="s">
        <v>2370</v>
      </c>
      <c r="I24467">
        <v>4443</v>
      </c>
      <c r="J24467">
        <v>109.28</v>
      </c>
      <c r="K24467">
        <v>35.840000000000003</v>
      </c>
      <c r="L24467">
        <v>485531.04</v>
      </c>
      <c r="M24467">
        <v>159237.12</v>
      </c>
      <c r="N24467">
        <v>326293.92</v>
      </c>
      <c r="O24467">
        <v>2016</v>
      </c>
    </row>
    <row r="24468" spans="1:15" x14ac:dyDescent="0.3">
      <c r="A24468" t="s">
        <v>95</v>
      </c>
      <c r="B24468" t="s">
        <v>96</v>
      </c>
      <c r="C24468" t="s">
        <v>68</v>
      </c>
      <c r="D24468" t="s">
        <v>18</v>
      </c>
      <c r="E24468" t="s">
        <v>56</v>
      </c>
      <c r="F24468" t="s">
        <v>2572</v>
      </c>
      <c r="G24468">
        <v>421969258</v>
      </c>
      <c r="H24468" t="s">
        <v>383</v>
      </c>
      <c r="I24468">
        <v>8935</v>
      </c>
      <c r="J24468">
        <v>154.06</v>
      </c>
      <c r="K24468">
        <v>90.93</v>
      </c>
      <c r="L24468">
        <v>1376526.1</v>
      </c>
      <c r="M24468">
        <v>812459.55</v>
      </c>
      <c r="N24468">
        <v>564066.55000000005</v>
      </c>
      <c r="O24468">
        <v>2013</v>
      </c>
    </row>
    <row r="24469" spans="1:15" x14ac:dyDescent="0.3">
      <c r="A24469" t="s">
        <v>22</v>
      </c>
      <c r="B24469" t="s">
        <v>526</v>
      </c>
      <c r="C24469" t="s">
        <v>82</v>
      </c>
      <c r="D24469" t="s">
        <v>18</v>
      </c>
      <c r="E24469" t="s">
        <v>19</v>
      </c>
      <c r="F24469" t="s">
        <v>1522</v>
      </c>
      <c r="G24469">
        <v>730719840</v>
      </c>
      <c r="H24469" t="s">
        <v>2207</v>
      </c>
      <c r="I24469">
        <v>5094</v>
      </c>
      <c r="J24469">
        <v>81.73</v>
      </c>
      <c r="K24469">
        <v>56.67</v>
      </c>
      <c r="L24469">
        <v>416332.62</v>
      </c>
      <c r="M24469">
        <v>288676.98</v>
      </c>
      <c r="N24469">
        <v>127655.64</v>
      </c>
      <c r="O24469">
        <v>2015</v>
      </c>
    </row>
    <row r="24470" spans="1:15" x14ac:dyDescent="0.3">
      <c r="A24470" t="s">
        <v>22</v>
      </c>
      <c r="B24470" t="s">
        <v>471</v>
      </c>
      <c r="C24470" t="s">
        <v>60</v>
      </c>
      <c r="D24470" t="s">
        <v>18</v>
      </c>
      <c r="E24470" t="s">
        <v>56</v>
      </c>
      <c r="F24470" t="s">
        <v>2307</v>
      </c>
      <c r="G24470">
        <v>167114770</v>
      </c>
      <c r="H24470" t="s">
        <v>1550</v>
      </c>
      <c r="I24470">
        <v>1829</v>
      </c>
      <c r="J24470">
        <v>9.33</v>
      </c>
      <c r="K24470">
        <v>6.92</v>
      </c>
      <c r="L24470">
        <v>17064.57</v>
      </c>
      <c r="M24470">
        <v>12656.68</v>
      </c>
      <c r="N24470">
        <v>4407.8900000000003</v>
      </c>
      <c r="O24470">
        <v>2016</v>
      </c>
    </row>
    <row r="24471" spans="1:15" x14ac:dyDescent="0.3">
      <c r="A24471" t="s">
        <v>15</v>
      </c>
      <c r="B24471" t="s">
        <v>495</v>
      </c>
      <c r="C24471" t="s">
        <v>75</v>
      </c>
      <c r="D24471" t="s">
        <v>18</v>
      </c>
      <c r="E24471" t="s">
        <v>31</v>
      </c>
      <c r="F24471" t="s">
        <v>2980</v>
      </c>
      <c r="G24471">
        <v>190577876</v>
      </c>
      <c r="H24471" t="s">
        <v>2185</v>
      </c>
      <c r="I24471">
        <v>5083</v>
      </c>
      <c r="J24471">
        <v>651.21</v>
      </c>
      <c r="K24471">
        <v>524.96</v>
      </c>
      <c r="L24471">
        <v>3310100.43</v>
      </c>
      <c r="M24471">
        <v>2668371.6800000002</v>
      </c>
      <c r="N24471">
        <v>641728.75</v>
      </c>
      <c r="O24471">
        <v>2017</v>
      </c>
    </row>
    <row r="24472" spans="1:15" x14ac:dyDescent="0.3">
      <c r="A24472" t="s">
        <v>15</v>
      </c>
      <c r="B24472" t="s">
        <v>195</v>
      </c>
      <c r="C24472" t="s">
        <v>17</v>
      </c>
      <c r="D24472" t="s">
        <v>25</v>
      </c>
      <c r="E24472" t="s">
        <v>31</v>
      </c>
      <c r="F24472" t="s">
        <v>1277</v>
      </c>
      <c r="G24472">
        <v>980845487</v>
      </c>
      <c r="H24472" t="s">
        <v>272</v>
      </c>
      <c r="I24472">
        <v>2831</v>
      </c>
      <c r="J24472">
        <v>668.27</v>
      </c>
      <c r="K24472">
        <v>502.54</v>
      </c>
      <c r="L24472">
        <v>1891872.37</v>
      </c>
      <c r="M24472">
        <v>1422690.74</v>
      </c>
      <c r="N24472">
        <v>469181.63</v>
      </c>
      <c r="O24472">
        <v>2016</v>
      </c>
    </row>
    <row r="24473" spans="1:15" x14ac:dyDescent="0.3">
      <c r="A24473" t="s">
        <v>127</v>
      </c>
      <c r="B24473" t="s">
        <v>292</v>
      </c>
      <c r="C24473" t="s">
        <v>118</v>
      </c>
      <c r="D24473" t="s">
        <v>18</v>
      </c>
      <c r="E24473" t="s">
        <v>31</v>
      </c>
      <c r="F24473" t="s">
        <v>1379</v>
      </c>
      <c r="G24473">
        <v>987966430</v>
      </c>
      <c r="H24473" t="s">
        <v>1819</v>
      </c>
      <c r="I24473">
        <v>76</v>
      </c>
      <c r="J24473">
        <v>152.58000000000001</v>
      </c>
      <c r="K24473">
        <v>97.44</v>
      </c>
      <c r="L24473">
        <v>11596.08</v>
      </c>
      <c r="M24473">
        <v>7405.44</v>
      </c>
      <c r="N24473">
        <v>4190.6400000000003</v>
      </c>
      <c r="O24473">
        <v>2014</v>
      </c>
    </row>
    <row r="24474" spans="1:15" x14ac:dyDescent="0.3">
      <c r="A24474" t="s">
        <v>41</v>
      </c>
      <c r="B24474" t="s">
        <v>297</v>
      </c>
      <c r="C24474" t="s">
        <v>30</v>
      </c>
      <c r="D24474" t="s">
        <v>25</v>
      </c>
      <c r="E24474" t="s">
        <v>26</v>
      </c>
      <c r="F24474" t="s">
        <v>1105</v>
      </c>
      <c r="G24474">
        <v>982302033</v>
      </c>
      <c r="H24474" t="s">
        <v>2016</v>
      </c>
      <c r="I24474">
        <v>3855</v>
      </c>
      <c r="J24474">
        <v>421.89</v>
      </c>
      <c r="K24474">
        <v>364.69</v>
      </c>
      <c r="L24474">
        <v>1626385.95</v>
      </c>
      <c r="M24474">
        <v>1405879.95</v>
      </c>
      <c r="N24474">
        <v>220506</v>
      </c>
      <c r="O24474">
        <v>2016</v>
      </c>
    </row>
    <row r="24475" spans="1:15" x14ac:dyDescent="0.3">
      <c r="A24475" t="s">
        <v>22</v>
      </c>
      <c r="B24475" t="s">
        <v>417</v>
      </c>
      <c r="C24475" t="s">
        <v>52</v>
      </c>
      <c r="D24475" t="s">
        <v>18</v>
      </c>
      <c r="E24475" t="s">
        <v>26</v>
      </c>
      <c r="F24475" t="s">
        <v>161</v>
      </c>
      <c r="G24475">
        <v>904526126</v>
      </c>
      <c r="H24475" t="s">
        <v>593</v>
      </c>
      <c r="I24475">
        <v>8236</v>
      </c>
      <c r="J24475">
        <v>437.2</v>
      </c>
      <c r="K24475">
        <v>263.33</v>
      </c>
      <c r="L24475">
        <v>3600779.2</v>
      </c>
      <c r="M24475">
        <v>2168785.88</v>
      </c>
      <c r="N24475">
        <v>1431993.32</v>
      </c>
      <c r="O24475">
        <v>2012</v>
      </c>
    </row>
    <row r="24476" spans="1:15" x14ac:dyDescent="0.3">
      <c r="A24476" t="s">
        <v>95</v>
      </c>
      <c r="B24476" t="s">
        <v>105</v>
      </c>
      <c r="C24476" t="s">
        <v>60</v>
      </c>
      <c r="D24476" t="s">
        <v>18</v>
      </c>
      <c r="E24476" t="s">
        <v>31</v>
      </c>
      <c r="F24476" t="s">
        <v>577</v>
      </c>
      <c r="G24476">
        <v>315625035</v>
      </c>
      <c r="H24476" t="s">
        <v>53</v>
      </c>
      <c r="I24476">
        <v>9317</v>
      </c>
      <c r="J24476">
        <v>9.33</v>
      </c>
      <c r="K24476">
        <v>6.92</v>
      </c>
      <c r="L24476">
        <v>86927.61</v>
      </c>
      <c r="M24476">
        <v>64473.64</v>
      </c>
      <c r="N24476">
        <v>22453.97</v>
      </c>
      <c r="O24476">
        <v>2013</v>
      </c>
    </row>
    <row r="24477" spans="1:15" x14ac:dyDescent="0.3">
      <c r="A24477" t="s">
        <v>41</v>
      </c>
      <c r="B24477" t="s">
        <v>253</v>
      </c>
      <c r="C24477" t="s">
        <v>68</v>
      </c>
      <c r="D24477" t="s">
        <v>18</v>
      </c>
      <c r="E24477" t="s">
        <v>56</v>
      </c>
      <c r="F24477" t="s">
        <v>2518</v>
      </c>
      <c r="G24477">
        <v>646897590</v>
      </c>
      <c r="H24477" t="s">
        <v>248</v>
      </c>
      <c r="I24477">
        <v>227</v>
      </c>
      <c r="J24477">
        <v>154.06</v>
      </c>
      <c r="K24477">
        <v>90.93</v>
      </c>
      <c r="L24477">
        <v>34971.620000000003</v>
      </c>
      <c r="M24477">
        <v>20641.11</v>
      </c>
      <c r="N24477">
        <v>14330.51</v>
      </c>
      <c r="O24477">
        <v>2016</v>
      </c>
    </row>
    <row r="24478" spans="1:15" x14ac:dyDescent="0.3">
      <c r="A24478" t="s">
        <v>22</v>
      </c>
      <c r="B24478" t="s">
        <v>643</v>
      </c>
      <c r="C24478" t="s">
        <v>30</v>
      </c>
      <c r="D24478" t="s">
        <v>25</v>
      </c>
      <c r="E24478" t="s">
        <v>19</v>
      </c>
      <c r="F24478" t="s">
        <v>2561</v>
      </c>
      <c r="G24478">
        <v>249955117</v>
      </c>
      <c r="H24478" t="s">
        <v>219</v>
      </c>
      <c r="I24478">
        <v>6129</v>
      </c>
      <c r="J24478">
        <v>421.89</v>
      </c>
      <c r="K24478">
        <v>364.69</v>
      </c>
      <c r="L24478">
        <v>2585763.81</v>
      </c>
      <c r="M24478">
        <v>2235185.0099999998</v>
      </c>
      <c r="N24478">
        <v>350578.8</v>
      </c>
      <c r="O24478">
        <v>2014</v>
      </c>
    </row>
    <row r="24479" spans="1:15" x14ac:dyDescent="0.3">
      <c r="A24479" t="s">
        <v>22</v>
      </c>
      <c r="B24479" t="s">
        <v>102</v>
      </c>
      <c r="C24479" t="s">
        <v>52</v>
      </c>
      <c r="D24479" t="s">
        <v>18</v>
      </c>
      <c r="E24479" t="s">
        <v>56</v>
      </c>
      <c r="F24479" t="s">
        <v>2920</v>
      </c>
      <c r="G24479">
        <v>246721446</v>
      </c>
      <c r="H24479" t="s">
        <v>3035</v>
      </c>
      <c r="I24479">
        <v>9213</v>
      </c>
      <c r="J24479">
        <v>437.2</v>
      </c>
      <c r="K24479">
        <v>263.33</v>
      </c>
      <c r="L24479">
        <v>4027923.6</v>
      </c>
      <c r="M24479">
        <v>2426059.29</v>
      </c>
      <c r="N24479">
        <v>1601864.31</v>
      </c>
      <c r="O24479">
        <v>2017</v>
      </c>
    </row>
    <row r="24480" spans="1:15" x14ac:dyDescent="0.3">
      <c r="A24480" t="s">
        <v>22</v>
      </c>
      <c r="B24480" t="s">
        <v>271</v>
      </c>
      <c r="C24480" t="s">
        <v>68</v>
      </c>
      <c r="D24480" t="s">
        <v>18</v>
      </c>
      <c r="E24480" t="s">
        <v>26</v>
      </c>
      <c r="F24480" t="s">
        <v>2059</v>
      </c>
      <c r="G24480">
        <v>479432904</v>
      </c>
      <c r="H24480" t="s">
        <v>954</v>
      </c>
      <c r="I24480">
        <v>3705</v>
      </c>
      <c r="J24480">
        <v>154.06</v>
      </c>
      <c r="K24480">
        <v>90.93</v>
      </c>
      <c r="L24480">
        <v>570792.30000000005</v>
      </c>
      <c r="M24480">
        <v>336895.65</v>
      </c>
      <c r="N24480">
        <v>233896.65</v>
      </c>
      <c r="O24480">
        <v>2011</v>
      </c>
    </row>
    <row r="24481" spans="1:15" x14ac:dyDescent="0.3">
      <c r="A24481" t="s">
        <v>41</v>
      </c>
      <c r="B24481" t="s">
        <v>421</v>
      </c>
      <c r="C24481" t="s">
        <v>52</v>
      </c>
      <c r="D24481" t="s">
        <v>18</v>
      </c>
      <c r="E24481" t="s">
        <v>26</v>
      </c>
      <c r="F24481" t="s">
        <v>2311</v>
      </c>
      <c r="G24481">
        <v>860638320</v>
      </c>
      <c r="H24481" t="s">
        <v>691</v>
      </c>
      <c r="I24481">
        <v>859</v>
      </c>
      <c r="J24481">
        <v>437.2</v>
      </c>
      <c r="K24481">
        <v>263.33</v>
      </c>
      <c r="L24481">
        <v>375554.8</v>
      </c>
      <c r="M24481">
        <v>226200.47</v>
      </c>
      <c r="N24481">
        <v>149354.32999999999</v>
      </c>
      <c r="O24481">
        <v>2011</v>
      </c>
    </row>
    <row r="24482" spans="1:15" x14ac:dyDescent="0.3">
      <c r="A24482" t="s">
        <v>15</v>
      </c>
      <c r="B24482" t="s">
        <v>630</v>
      </c>
      <c r="C24482" t="s">
        <v>82</v>
      </c>
      <c r="D24482" t="s">
        <v>25</v>
      </c>
      <c r="E24482" t="s">
        <v>31</v>
      </c>
      <c r="F24482" t="s">
        <v>2942</v>
      </c>
      <c r="G24482">
        <v>923199021</v>
      </c>
      <c r="H24482" t="s">
        <v>1242</v>
      </c>
      <c r="I24482">
        <v>3961</v>
      </c>
      <c r="J24482">
        <v>81.73</v>
      </c>
      <c r="K24482">
        <v>56.67</v>
      </c>
      <c r="L24482">
        <v>323732.53000000003</v>
      </c>
      <c r="M24482">
        <v>224469.87</v>
      </c>
      <c r="N24482">
        <v>99262.66</v>
      </c>
      <c r="O24482">
        <v>2016</v>
      </c>
    </row>
    <row r="24483" spans="1:15" x14ac:dyDescent="0.3">
      <c r="A24483" t="s">
        <v>41</v>
      </c>
      <c r="B24483" t="s">
        <v>1619</v>
      </c>
      <c r="C24483" t="s">
        <v>17</v>
      </c>
      <c r="D24483" t="s">
        <v>25</v>
      </c>
      <c r="E24483" t="s">
        <v>31</v>
      </c>
      <c r="F24483" t="s">
        <v>623</v>
      </c>
      <c r="G24483">
        <v>270288836</v>
      </c>
      <c r="H24483" t="s">
        <v>1339</v>
      </c>
      <c r="I24483">
        <v>3328</v>
      </c>
      <c r="J24483">
        <v>668.27</v>
      </c>
      <c r="K24483">
        <v>502.54</v>
      </c>
      <c r="L24483">
        <v>2224002.56</v>
      </c>
      <c r="M24483">
        <v>1672453.1200000001</v>
      </c>
      <c r="N24483">
        <v>551549.43999999994</v>
      </c>
      <c r="O24483">
        <v>2016</v>
      </c>
    </row>
    <row r="24484" spans="1:15" x14ac:dyDescent="0.3">
      <c r="A24484" t="s">
        <v>22</v>
      </c>
      <c r="B24484" t="s">
        <v>526</v>
      </c>
      <c r="C24484" t="s">
        <v>24</v>
      </c>
      <c r="D24484" t="s">
        <v>25</v>
      </c>
      <c r="E24484" t="s">
        <v>56</v>
      </c>
      <c r="F24484" t="s">
        <v>2267</v>
      </c>
      <c r="G24484">
        <v>825394093</v>
      </c>
      <c r="H24484" t="s">
        <v>1839</v>
      </c>
      <c r="I24484">
        <v>1309</v>
      </c>
      <c r="J24484">
        <v>255.28</v>
      </c>
      <c r="K24484">
        <v>159.41999999999999</v>
      </c>
      <c r="L24484">
        <v>334161.52</v>
      </c>
      <c r="M24484">
        <v>208680.78</v>
      </c>
      <c r="N24484">
        <v>125480.74</v>
      </c>
      <c r="O24484">
        <v>2017</v>
      </c>
    </row>
    <row r="24485" spans="1:15" x14ac:dyDescent="0.3">
      <c r="A24485" t="s">
        <v>22</v>
      </c>
      <c r="B24485" t="s">
        <v>375</v>
      </c>
      <c r="C24485" t="s">
        <v>82</v>
      </c>
      <c r="D24485" t="s">
        <v>25</v>
      </c>
      <c r="E24485" t="s">
        <v>31</v>
      </c>
      <c r="F24485" t="s">
        <v>133</v>
      </c>
      <c r="G24485">
        <v>982313621</v>
      </c>
      <c r="H24485" t="s">
        <v>2446</v>
      </c>
      <c r="I24485">
        <v>7284</v>
      </c>
      <c r="J24485">
        <v>81.73</v>
      </c>
      <c r="K24485">
        <v>56.67</v>
      </c>
      <c r="L24485">
        <v>595321.31999999995</v>
      </c>
      <c r="M24485">
        <v>412784.28</v>
      </c>
      <c r="N24485">
        <v>182537.04</v>
      </c>
      <c r="O24485">
        <v>2015</v>
      </c>
    </row>
    <row r="24486" spans="1:15" x14ac:dyDescent="0.3">
      <c r="A24486" t="s">
        <v>15</v>
      </c>
      <c r="B24486" t="s">
        <v>321</v>
      </c>
      <c r="C24486" t="s">
        <v>24</v>
      </c>
      <c r="D24486" t="s">
        <v>25</v>
      </c>
      <c r="E24486" t="s">
        <v>31</v>
      </c>
      <c r="F24486" t="s">
        <v>1311</v>
      </c>
      <c r="G24486">
        <v>555158746</v>
      </c>
      <c r="H24486" t="s">
        <v>1695</v>
      </c>
      <c r="I24486">
        <v>2665</v>
      </c>
      <c r="J24486">
        <v>255.28</v>
      </c>
      <c r="K24486">
        <v>159.41999999999999</v>
      </c>
      <c r="L24486">
        <v>680321.2</v>
      </c>
      <c r="M24486">
        <v>424854.3</v>
      </c>
      <c r="N24486">
        <v>255466.9</v>
      </c>
      <c r="O24486">
        <v>2014</v>
      </c>
    </row>
    <row r="24487" spans="1:15" x14ac:dyDescent="0.3">
      <c r="A24487" t="s">
        <v>95</v>
      </c>
      <c r="B24487" t="s">
        <v>137</v>
      </c>
      <c r="C24487" t="s">
        <v>118</v>
      </c>
      <c r="D24487" t="s">
        <v>18</v>
      </c>
      <c r="E24487" t="s">
        <v>19</v>
      </c>
      <c r="F24487" t="s">
        <v>1049</v>
      </c>
      <c r="G24487">
        <v>328353297</v>
      </c>
      <c r="H24487" t="s">
        <v>739</v>
      </c>
      <c r="I24487">
        <v>5892</v>
      </c>
      <c r="J24487">
        <v>152.58000000000001</v>
      </c>
      <c r="K24487">
        <v>97.44</v>
      </c>
      <c r="L24487">
        <v>899001.36</v>
      </c>
      <c r="M24487">
        <v>574116.48</v>
      </c>
      <c r="N24487">
        <v>324884.88</v>
      </c>
      <c r="O24487">
        <v>2015</v>
      </c>
    </row>
    <row r="24488" spans="1:15" x14ac:dyDescent="0.3">
      <c r="A24488" t="s">
        <v>41</v>
      </c>
      <c r="B24488" t="s">
        <v>421</v>
      </c>
      <c r="C24488" t="s">
        <v>17</v>
      </c>
      <c r="D24488" t="s">
        <v>25</v>
      </c>
      <c r="E24488" t="s">
        <v>26</v>
      </c>
      <c r="F24488" t="s">
        <v>1091</v>
      </c>
      <c r="G24488">
        <v>706633603</v>
      </c>
      <c r="H24488" t="s">
        <v>2099</v>
      </c>
      <c r="I24488">
        <v>7441</v>
      </c>
      <c r="J24488">
        <v>668.27</v>
      </c>
      <c r="K24488">
        <v>502.54</v>
      </c>
      <c r="L24488">
        <v>4972597.07</v>
      </c>
      <c r="M24488">
        <v>3739400.14</v>
      </c>
      <c r="N24488">
        <v>1233196.93</v>
      </c>
      <c r="O24488">
        <v>2014</v>
      </c>
    </row>
    <row r="24489" spans="1:15" x14ac:dyDescent="0.3">
      <c r="A24489" t="s">
        <v>22</v>
      </c>
      <c r="B24489" t="s">
        <v>1068</v>
      </c>
      <c r="C24489" t="s">
        <v>92</v>
      </c>
      <c r="D24489" t="s">
        <v>25</v>
      </c>
      <c r="E24489" t="s">
        <v>56</v>
      </c>
      <c r="F24489" t="s">
        <v>301</v>
      </c>
      <c r="G24489">
        <v>365048491</v>
      </c>
      <c r="H24489" t="s">
        <v>1652</v>
      </c>
      <c r="I24489">
        <v>4816</v>
      </c>
      <c r="J24489">
        <v>47.45</v>
      </c>
      <c r="K24489">
        <v>31.79</v>
      </c>
      <c r="L24489">
        <v>228519.2</v>
      </c>
      <c r="M24489">
        <v>153100.64000000001</v>
      </c>
      <c r="N24489">
        <v>75418.559999999998</v>
      </c>
      <c r="O24489">
        <v>2011</v>
      </c>
    </row>
    <row r="24490" spans="1:15" x14ac:dyDescent="0.3">
      <c r="A24490" t="s">
        <v>95</v>
      </c>
      <c r="B24490" t="s">
        <v>1185</v>
      </c>
      <c r="C24490" t="s">
        <v>92</v>
      </c>
      <c r="D24490" t="s">
        <v>18</v>
      </c>
      <c r="E24490" t="s">
        <v>31</v>
      </c>
      <c r="F24490" t="s">
        <v>1635</v>
      </c>
      <c r="G24490">
        <v>298959290</v>
      </c>
      <c r="H24490" t="s">
        <v>418</v>
      </c>
      <c r="I24490">
        <v>7552</v>
      </c>
      <c r="J24490">
        <v>47.45</v>
      </c>
      <c r="K24490">
        <v>31.79</v>
      </c>
      <c r="L24490">
        <v>358342.40000000002</v>
      </c>
      <c r="M24490">
        <v>240078.07999999999</v>
      </c>
      <c r="N24490">
        <v>118264.32000000001</v>
      </c>
      <c r="O24490">
        <v>2014</v>
      </c>
    </row>
    <row r="24491" spans="1:15" x14ac:dyDescent="0.3">
      <c r="A24491" t="s">
        <v>95</v>
      </c>
      <c r="B24491" t="s">
        <v>1425</v>
      </c>
      <c r="C24491" t="s">
        <v>24</v>
      </c>
      <c r="D24491" t="s">
        <v>18</v>
      </c>
      <c r="E24491" t="s">
        <v>26</v>
      </c>
      <c r="F24491" t="s">
        <v>408</v>
      </c>
      <c r="G24491">
        <v>674039828</v>
      </c>
      <c r="H24491" t="s">
        <v>1540</v>
      </c>
      <c r="I24491">
        <v>2219</v>
      </c>
      <c r="J24491">
        <v>255.28</v>
      </c>
      <c r="K24491">
        <v>159.41999999999999</v>
      </c>
      <c r="L24491">
        <v>566466.31999999995</v>
      </c>
      <c r="M24491">
        <v>353752.98</v>
      </c>
      <c r="N24491">
        <v>212713.34</v>
      </c>
      <c r="O24491">
        <v>2014</v>
      </c>
    </row>
    <row r="24492" spans="1:15" x14ac:dyDescent="0.3">
      <c r="A24492" t="s">
        <v>15</v>
      </c>
      <c r="B24492" t="s">
        <v>936</v>
      </c>
      <c r="C24492" t="s">
        <v>68</v>
      </c>
      <c r="D24492" t="s">
        <v>25</v>
      </c>
      <c r="E24492" t="s">
        <v>56</v>
      </c>
      <c r="F24492" t="s">
        <v>1895</v>
      </c>
      <c r="G24492">
        <v>376276433</v>
      </c>
      <c r="H24492" t="s">
        <v>943</v>
      </c>
      <c r="I24492">
        <v>7413</v>
      </c>
      <c r="J24492">
        <v>154.06</v>
      </c>
      <c r="K24492">
        <v>90.93</v>
      </c>
      <c r="L24492">
        <v>1142046.78</v>
      </c>
      <c r="M24492">
        <v>674064.09</v>
      </c>
      <c r="N24492">
        <v>467982.69</v>
      </c>
      <c r="O24492">
        <v>2010</v>
      </c>
    </row>
    <row r="24493" spans="1:15" x14ac:dyDescent="0.3">
      <c r="A24493" t="s">
        <v>22</v>
      </c>
      <c r="B24493" t="s">
        <v>526</v>
      </c>
      <c r="C24493" t="s">
        <v>60</v>
      </c>
      <c r="D24493" t="s">
        <v>18</v>
      </c>
      <c r="E24493" t="s">
        <v>19</v>
      </c>
      <c r="F24493" t="s">
        <v>2371</v>
      </c>
      <c r="G24493">
        <v>161967933</v>
      </c>
      <c r="H24493" t="s">
        <v>2091</v>
      </c>
      <c r="I24493">
        <v>8765</v>
      </c>
      <c r="J24493">
        <v>9.33</v>
      </c>
      <c r="K24493">
        <v>6.92</v>
      </c>
      <c r="L24493">
        <v>81777.45</v>
      </c>
      <c r="M24493">
        <v>60653.8</v>
      </c>
      <c r="N24493">
        <v>21123.65</v>
      </c>
      <c r="O24493">
        <v>2014</v>
      </c>
    </row>
    <row r="24494" spans="1:15" x14ac:dyDescent="0.3">
      <c r="A24494" t="s">
        <v>15</v>
      </c>
      <c r="B24494" t="s">
        <v>844</v>
      </c>
      <c r="C24494" t="s">
        <v>30</v>
      </c>
      <c r="D24494" t="s">
        <v>18</v>
      </c>
      <c r="E24494" t="s">
        <v>19</v>
      </c>
      <c r="F24494" t="s">
        <v>1505</v>
      </c>
      <c r="G24494">
        <v>407725656</v>
      </c>
      <c r="H24494" t="s">
        <v>2258</v>
      </c>
      <c r="I24494">
        <v>3937</v>
      </c>
      <c r="J24494">
        <v>421.89</v>
      </c>
      <c r="K24494">
        <v>364.69</v>
      </c>
      <c r="L24494">
        <v>1660980.93</v>
      </c>
      <c r="M24494">
        <v>1435784.53</v>
      </c>
      <c r="N24494">
        <v>225196.4</v>
      </c>
      <c r="O24494">
        <v>2017</v>
      </c>
    </row>
    <row r="24495" spans="1:15" x14ac:dyDescent="0.3">
      <c r="A24495" t="s">
        <v>22</v>
      </c>
      <c r="B24495" t="s">
        <v>23</v>
      </c>
      <c r="C24495" t="s">
        <v>68</v>
      </c>
      <c r="D24495" t="s">
        <v>18</v>
      </c>
      <c r="E24495" t="s">
        <v>26</v>
      </c>
      <c r="F24495" t="s">
        <v>925</v>
      </c>
      <c r="G24495">
        <v>660473430</v>
      </c>
      <c r="H24495" t="s">
        <v>2945</v>
      </c>
      <c r="I24495">
        <v>7620</v>
      </c>
      <c r="J24495">
        <v>154.06</v>
      </c>
      <c r="K24495">
        <v>90.93</v>
      </c>
      <c r="L24495">
        <v>1173937.2</v>
      </c>
      <c r="M24495">
        <v>692886.6</v>
      </c>
      <c r="N24495">
        <v>481050.6</v>
      </c>
      <c r="O24495">
        <v>2012</v>
      </c>
    </row>
    <row r="24496" spans="1:15" x14ac:dyDescent="0.3">
      <c r="A24496" t="s">
        <v>63</v>
      </c>
      <c r="B24496" t="s">
        <v>74</v>
      </c>
      <c r="C24496" t="s">
        <v>75</v>
      </c>
      <c r="D24496" t="s">
        <v>25</v>
      </c>
      <c r="E24496" t="s">
        <v>26</v>
      </c>
      <c r="F24496" t="s">
        <v>359</v>
      </c>
      <c r="G24496">
        <v>987447583</v>
      </c>
      <c r="H24496" t="s">
        <v>2151</v>
      </c>
      <c r="I24496">
        <v>6538</v>
      </c>
      <c r="J24496">
        <v>651.21</v>
      </c>
      <c r="K24496">
        <v>524.96</v>
      </c>
      <c r="L24496">
        <v>4257610.9800000004</v>
      </c>
      <c r="M24496">
        <v>3432188.48</v>
      </c>
      <c r="N24496">
        <v>825422.5</v>
      </c>
      <c r="O24496">
        <v>2012</v>
      </c>
    </row>
    <row r="24497" spans="1:15" x14ac:dyDescent="0.3">
      <c r="A24497" t="s">
        <v>15</v>
      </c>
      <c r="B24497" t="s">
        <v>305</v>
      </c>
      <c r="C24497" t="s">
        <v>221</v>
      </c>
      <c r="D24497" t="s">
        <v>25</v>
      </c>
      <c r="E24497" t="s">
        <v>26</v>
      </c>
      <c r="F24497" t="s">
        <v>951</v>
      </c>
      <c r="G24497">
        <v>626196944</v>
      </c>
      <c r="H24497" t="s">
        <v>1758</v>
      </c>
      <c r="I24497">
        <v>4446</v>
      </c>
      <c r="J24497">
        <v>109.28</v>
      </c>
      <c r="K24497">
        <v>35.840000000000003</v>
      </c>
      <c r="L24497">
        <v>485858.88</v>
      </c>
      <c r="M24497">
        <v>159344.64000000001</v>
      </c>
      <c r="N24497">
        <v>326514.24</v>
      </c>
      <c r="O24497">
        <v>2017</v>
      </c>
    </row>
    <row r="24498" spans="1:15" x14ac:dyDescent="0.3">
      <c r="A24498" t="s">
        <v>15</v>
      </c>
      <c r="B24498" t="s">
        <v>146</v>
      </c>
      <c r="C24498" t="s">
        <v>38</v>
      </c>
      <c r="D24498" t="s">
        <v>25</v>
      </c>
      <c r="E24498" t="s">
        <v>19</v>
      </c>
      <c r="F24498" t="s">
        <v>2773</v>
      </c>
      <c r="G24498">
        <v>234582841</v>
      </c>
      <c r="H24498" t="s">
        <v>512</v>
      </c>
      <c r="I24498">
        <v>7130</v>
      </c>
      <c r="J24498">
        <v>205.7</v>
      </c>
      <c r="K24498">
        <v>117.11</v>
      </c>
      <c r="L24498">
        <v>1466641</v>
      </c>
      <c r="M24498">
        <v>834994.3</v>
      </c>
      <c r="N24498">
        <v>631646.69999999995</v>
      </c>
      <c r="O24498">
        <v>2013</v>
      </c>
    </row>
    <row r="24499" spans="1:15" x14ac:dyDescent="0.3">
      <c r="A24499" t="s">
        <v>22</v>
      </c>
      <c r="B24499" t="s">
        <v>526</v>
      </c>
      <c r="C24499" t="s">
        <v>24</v>
      </c>
      <c r="D24499" t="s">
        <v>25</v>
      </c>
      <c r="E24499" t="s">
        <v>26</v>
      </c>
      <c r="F24499" t="s">
        <v>1561</v>
      </c>
      <c r="G24499">
        <v>540779101</v>
      </c>
      <c r="H24499" t="s">
        <v>1033</v>
      </c>
      <c r="I24499">
        <v>7408</v>
      </c>
      <c r="J24499">
        <v>255.28</v>
      </c>
      <c r="K24499">
        <v>159.41999999999999</v>
      </c>
      <c r="L24499">
        <v>1891114.24</v>
      </c>
      <c r="M24499">
        <v>1180983.3600000001</v>
      </c>
      <c r="N24499">
        <v>710130.88</v>
      </c>
      <c r="O24499">
        <v>2016</v>
      </c>
    </row>
    <row r="24500" spans="1:15" x14ac:dyDescent="0.3">
      <c r="A24500" t="s">
        <v>95</v>
      </c>
      <c r="B24500" t="s">
        <v>498</v>
      </c>
      <c r="C24500" t="s">
        <v>24</v>
      </c>
      <c r="D24500" t="s">
        <v>25</v>
      </c>
      <c r="E24500" t="s">
        <v>56</v>
      </c>
      <c r="F24500" t="s">
        <v>968</v>
      </c>
      <c r="G24500">
        <v>993272054</v>
      </c>
      <c r="H24500" t="s">
        <v>2262</v>
      </c>
      <c r="I24500">
        <v>128</v>
      </c>
      <c r="J24500">
        <v>255.28</v>
      </c>
      <c r="K24500">
        <v>159.41999999999999</v>
      </c>
      <c r="L24500">
        <v>32675.84</v>
      </c>
      <c r="M24500">
        <v>20405.759999999998</v>
      </c>
      <c r="N24500">
        <v>12270.08</v>
      </c>
      <c r="O24500">
        <v>2011</v>
      </c>
    </row>
    <row r="24501" spans="1:15" x14ac:dyDescent="0.3">
      <c r="A24501" t="s">
        <v>22</v>
      </c>
      <c r="B24501" t="s">
        <v>143</v>
      </c>
      <c r="C24501" t="s">
        <v>118</v>
      </c>
      <c r="D24501" t="s">
        <v>25</v>
      </c>
      <c r="E24501" t="s">
        <v>56</v>
      </c>
      <c r="F24501" t="s">
        <v>669</v>
      </c>
      <c r="G24501">
        <v>210860526</v>
      </c>
      <c r="H24501" t="s">
        <v>2754</v>
      </c>
      <c r="I24501">
        <v>7170</v>
      </c>
      <c r="J24501">
        <v>152.58000000000001</v>
      </c>
      <c r="K24501">
        <v>97.44</v>
      </c>
      <c r="L24501">
        <v>1093998.6000000001</v>
      </c>
      <c r="M24501">
        <v>698644.8</v>
      </c>
      <c r="N24501">
        <v>395353.8</v>
      </c>
      <c r="O24501">
        <v>2017</v>
      </c>
    </row>
    <row r="24502" spans="1:15" x14ac:dyDescent="0.3">
      <c r="A24502" t="s">
        <v>15</v>
      </c>
      <c r="B24502" t="s">
        <v>1485</v>
      </c>
      <c r="C24502" t="s">
        <v>221</v>
      </c>
      <c r="D24502" t="s">
        <v>25</v>
      </c>
      <c r="E24502" t="s">
        <v>31</v>
      </c>
      <c r="F24502" t="s">
        <v>981</v>
      </c>
      <c r="G24502">
        <v>932655847</v>
      </c>
      <c r="H24502" t="s">
        <v>982</v>
      </c>
      <c r="I24502">
        <v>2446</v>
      </c>
      <c r="J24502">
        <v>109.28</v>
      </c>
      <c r="K24502">
        <v>35.840000000000003</v>
      </c>
      <c r="L24502">
        <v>267298.88</v>
      </c>
      <c r="M24502">
        <v>87664.639999999999</v>
      </c>
      <c r="N24502">
        <v>179634.24</v>
      </c>
      <c r="O24502">
        <v>2011</v>
      </c>
    </row>
    <row r="24503" spans="1:15" x14ac:dyDescent="0.3">
      <c r="A24503" t="s">
        <v>15</v>
      </c>
      <c r="B24503" t="s">
        <v>1085</v>
      </c>
      <c r="C24503" t="s">
        <v>60</v>
      </c>
      <c r="D24503" t="s">
        <v>25</v>
      </c>
      <c r="E24503" t="s">
        <v>19</v>
      </c>
      <c r="F24503" t="s">
        <v>1324</v>
      </c>
      <c r="G24503">
        <v>568081843</v>
      </c>
      <c r="H24503" t="s">
        <v>940</v>
      </c>
      <c r="I24503">
        <v>6896</v>
      </c>
      <c r="J24503">
        <v>9.33</v>
      </c>
      <c r="K24503">
        <v>6.92</v>
      </c>
      <c r="L24503">
        <v>64339.68</v>
      </c>
      <c r="M24503">
        <v>47720.32</v>
      </c>
      <c r="N24503">
        <v>16619.36</v>
      </c>
      <c r="O24503">
        <v>2011</v>
      </c>
    </row>
    <row r="24504" spans="1:15" x14ac:dyDescent="0.3">
      <c r="A24504" t="s">
        <v>63</v>
      </c>
      <c r="B24504" t="s">
        <v>99</v>
      </c>
      <c r="C24504" t="s">
        <v>75</v>
      </c>
      <c r="D24504" t="s">
        <v>18</v>
      </c>
      <c r="E24504" t="s">
        <v>26</v>
      </c>
      <c r="F24504" t="s">
        <v>1447</v>
      </c>
      <c r="G24504">
        <v>646874845</v>
      </c>
      <c r="H24504" t="s">
        <v>2887</v>
      </c>
      <c r="I24504">
        <v>3496</v>
      </c>
      <c r="J24504">
        <v>651.21</v>
      </c>
      <c r="K24504">
        <v>524.96</v>
      </c>
      <c r="L24504">
        <v>2276630.16</v>
      </c>
      <c r="M24504">
        <v>1835260.16</v>
      </c>
      <c r="N24504">
        <v>441370</v>
      </c>
      <c r="O24504">
        <v>2014</v>
      </c>
    </row>
    <row r="24505" spans="1:15" x14ac:dyDescent="0.3">
      <c r="A24505" t="s">
        <v>63</v>
      </c>
      <c r="B24505" t="s">
        <v>660</v>
      </c>
      <c r="C24505" t="s">
        <v>82</v>
      </c>
      <c r="D24505" t="s">
        <v>18</v>
      </c>
      <c r="E24505" t="s">
        <v>56</v>
      </c>
      <c r="F24505" t="s">
        <v>1854</v>
      </c>
      <c r="G24505">
        <v>969083678</v>
      </c>
      <c r="H24505" t="s">
        <v>2295</v>
      </c>
      <c r="I24505">
        <v>2250</v>
      </c>
      <c r="J24505">
        <v>81.73</v>
      </c>
      <c r="K24505">
        <v>56.67</v>
      </c>
      <c r="L24505">
        <v>183892.5</v>
      </c>
      <c r="M24505">
        <v>127507.5</v>
      </c>
      <c r="N24505">
        <v>56385</v>
      </c>
      <c r="O24505">
        <v>2014</v>
      </c>
    </row>
    <row r="24506" spans="1:15" x14ac:dyDescent="0.3">
      <c r="A24506" t="s">
        <v>22</v>
      </c>
      <c r="B24506" t="s">
        <v>709</v>
      </c>
      <c r="C24506" t="s">
        <v>118</v>
      </c>
      <c r="D24506" t="s">
        <v>25</v>
      </c>
      <c r="E24506" t="s">
        <v>31</v>
      </c>
      <c r="F24506" t="s">
        <v>1093</v>
      </c>
      <c r="G24506">
        <v>955069673</v>
      </c>
      <c r="H24506" t="s">
        <v>1593</v>
      </c>
      <c r="I24506">
        <v>5195</v>
      </c>
      <c r="J24506">
        <v>152.58000000000001</v>
      </c>
      <c r="K24506">
        <v>97.44</v>
      </c>
      <c r="L24506">
        <v>792653.1</v>
      </c>
      <c r="M24506">
        <v>506200.8</v>
      </c>
      <c r="N24506">
        <v>286452.3</v>
      </c>
      <c r="O24506">
        <v>2016</v>
      </c>
    </row>
    <row r="24507" spans="1:15" x14ac:dyDescent="0.3">
      <c r="A24507" t="s">
        <v>22</v>
      </c>
      <c r="B24507" t="s">
        <v>85</v>
      </c>
      <c r="C24507" t="s">
        <v>68</v>
      </c>
      <c r="D24507" t="s">
        <v>25</v>
      </c>
      <c r="E24507" t="s">
        <v>56</v>
      </c>
      <c r="F24507" t="s">
        <v>1390</v>
      </c>
      <c r="G24507">
        <v>995506656</v>
      </c>
      <c r="H24507" t="s">
        <v>3029</v>
      </c>
      <c r="I24507">
        <v>1397</v>
      </c>
      <c r="J24507">
        <v>154.06</v>
      </c>
      <c r="K24507">
        <v>90.93</v>
      </c>
      <c r="L24507">
        <v>215221.82</v>
      </c>
      <c r="M24507">
        <v>127029.21</v>
      </c>
      <c r="N24507">
        <v>88192.61</v>
      </c>
      <c r="O24507">
        <v>2017</v>
      </c>
    </row>
    <row r="24508" spans="1:15" x14ac:dyDescent="0.3">
      <c r="A24508" t="s">
        <v>95</v>
      </c>
      <c r="B24508" t="s">
        <v>621</v>
      </c>
      <c r="C24508" t="s">
        <v>221</v>
      </c>
      <c r="D24508" t="s">
        <v>25</v>
      </c>
      <c r="E24508" t="s">
        <v>26</v>
      </c>
      <c r="F24508" t="s">
        <v>1662</v>
      </c>
      <c r="G24508">
        <v>201380956</v>
      </c>
      <c r="H24508" t="s">
        <v>2191</v>
      </c>
      <c r="I24508">
        <v>1955</v>
      </c>
      <c r="J24508">
        <v>109.28</v>
      </c>
      <c r="K24508">
        <v>35.840000000000003</v>
      </c>
      <c r="L24508">
        <v>213642.4</v>
      </c>
      <c r="M24508">
        <v>70067.199999999997</v>
      </c>
      <c r="N24508">
        <v>143575.20000000001</v>
      </c>
      <c r="O24508">
        <v>2013</v>
      </c>
    </row>
    <row r="24509" spans="1:15" x14ac:dyDescent="0.3">
      <c r="A24509" t="s">
        <v>15</v>
      </c>
      <c r="B24509" t="s">
        <v>578</v>
      </c>
      <c r="C24509" t="s">
        <v>68</v>
      </c>
      <c r="D24509" t="s">
        <v>25</v>
      </c>
      <c r="E24509" t="s">
        <v>26</v>
      </c>
      <c r="F24509" t="s">
        <v>2916</v>
      </c>
      <c r="G24509">
        <v>453991401</v>
      </c>
      <c r="H24509" t="s">
        <v>1667</v>
      </c>
      <c r="I24509">
        <v>4999</v>
      </c>
      <c r="J24509">
        <v>154.06</v>
      </c>
      <c r="K24509">
        <v>90.93</v>
      </c>
      <c r="L24509">
        <v>770145.94</v>
      </c>
      <c r="M24509">
        <v>454559.07</v>
      </c>
      <c r="N24509">
        <v>315586.87</v>
      </c>
      <c r="O24509">
        <v>2016</v>
      </c>
    </row>
    <row r="24510" spans="1:15" x14ac:dyDescent="0.3">
      <c r="A24510" t="s">
        <v>15</v>
      </c>
      <c r="B24510" t="s">
        <v>55</v>
      </c>
      <c r="C24510" t="s">
        <v>82</v>
      </c>
      <c r="D24510" t="s">
        <v>18</v>
      </c>
      <c r="E24510" t="s">
        <v>56</v>
      </c>
      <c r="F24510" t="s">
        <v>493</v>
      </c>
      <c r="G24510">
        <v>554949319</v>
      </c>
      <c r="H24510" t="s">
        <v>1252</v>
      </c>
      <c r="I24510">
        <v>691</v>
      </c>
      <c r="J24510">
        <v>81.73</v>
      </c>
      <c r="K24510">
        <v>56.67</v>
      </c>
      <c r="L24510">
        <v>56475.43</v>
      </c>
      <c r="M24510">
        <v>39158.97</v>
      </c>
      <c r="N24510">
        <v>17316.46</v>
      </c>
      <c r="O24510">
        <v>2012</v>
      </c>
    </row>
    <row r="24511" spans="1:15" x14ac:dyDescent="0.3">
      <c r="A24511" t="s">
        <v>202</v>
      </c>
      <c r="B24511" t="s">
        <v>343</v>
      </c>
      <c r="C24511" t="s">
        <v>75</v>
      </c>
      <c r="D24511" t="s">
        <v>18</v>
      </c>
      <c r="E24511" t="s">
        <v>31</v>
      </c>
      <c r="F24511" t="s">
        <v>826</v>
      </c>
      <c r="G24511">
        <v>276178538</v>
      </c>
      <c r="H24511" t="s">
        <v>2679</v>
      </c>
      <c r="I24511">
        <v>6222</v>
      </c>
      <c r="J24511">
        <v>651.21</v>
      </c>
      <c r="K24511">
        <v>524.96</v>
      </c>
      <c r="L24511">
        <v>4051828.62</v>
      </c>
      <c r="M24511">
        <v>3266301.12</v>
      </c>
      <c r="N24511">
        <v>785527.5</v>
      </c>
      <c r="O24511">
        <v>2012</v>
      </c>
    </row>
    <row r="24512" spans="1:15" x14ac:dyDescent="0.3">
      <c r="A24512" t="s">
        <v>41</v>
      </c>
      <c r="B24512" t="s">
        <v>468</v>
      </c>
      <c r="C24512" t="s">
        <v>68</v>
      </c>
      <c r="D24512" t="s">
        <v>18</v>
      </c>
      <c r="E24512" t="s">
        <v>31</v>
      </c>
      <c r="F24512" t="s">
        <v>2871</v>
      </c>
      <c r="G24512">
        <v>809915387</v>
      </c>
      <c r="H24512" t="s">
        <v>1840</v>
      </c>
      <c r="I24512">
        <v>816</v>
      </c>
      <c r="J24512">
        <v>154.06</v>
      </c>
      <c r="K24512">
        <v>90.93</v>
      </c>
      <c r="L24512">
        <v>125712.96000000001</v>
      </c>
      <c r="M24512">
        <v>74198.880000000005</v>
      </c>
      <c r="N24512">
        <v>51514.080000000002</v>
      </c>
      <c r="O24512">
        <v>2014</v>
      </c>
    </row>
    <row r="24513" spans="1:15" x14ac:dyDescent="0.3">
      <c r="A24513" t="s">
        <v>22</v>
      </c>
      <c r="B24513" t="s">
        <v>215</v>
      </c>
      <c r="C24513" t="s">
        <v>38</v>
      </c>
      <c r="D24513" t="s">
        <v>25</v>
      </c>
      <c r="E24513" t="s">
        <v>31</v>
      </c>
      <c r="F24513" t="s">
        <v>362</v>
      </c>
      <c r="G24513">
        <v>718708693</v>
      </c>
      <c r="H24513" t="s">
        <v>2711</v>
      </c>
      <c r="I24513">
        <v>729</v>
      </c>
      <c r="J24513">
        <v>205.7</v>
      </c>
      <c r="K24513">
        <v>117.11</v>
      </c>
      <c r="L24513">
        <v>149955.29999999999</v>
      </c>
      <c r="M24513">
        <v>85373.19</v>
      </c>
      <c r="N24513">
        <v>64582.11</v>
      </c>
      <c r="O24513">
        <v>2014</v>
      </c>
    </row>
    <row r="24514" spans="1:15" x14ac:dyDescent="0.3">
      <c r="A24514" t="s">
        <v>15</v>
      </c>
      <c r="B24514" t="s">
        <v>45</v>
      </c>
      <c r="C24514" t="s">
        <v>38</v>
      </c>
      <c r="D24514" t="s">
        <v>18</v>
      </c>
      <c r="E24514" t="s">
        <v>19</v>
      </c>
      <c r="F24514" t="s">
        <v>2938</v>
      </c>
      <c r="G24514">
        <v>885419785</v>
      </c>
      <c r="H24514" t="s">
        <v>1827</v>
      </c>
      <c r="I24514">
        <v>4245</v>
      </c>
      <c r="J24514">
        <v>205.7</v>
      </c>
      <c r="K24514">
        <v>117.11</v>
      </c>
      <c r="L24514">
        <v>873196.5</v>
      </c>
      <c r="M24514">
        <v>497131.95</v>
      </c>
      <c r="N24514">
        <v>376064.55</v>
      </c>
      <c r="O24514">
        <v>2015</v>
      </c>
    </row>
    <row r="24515" spans="1:15" x14ac:dyDescent="0.3">
      <c r="A24515" t="s">
        <v>22</v>
      </c>
      <c r="B24515" t="s">
        <v>674</v>
      </c>
      <c r="C24515" t="s">
        <v>221</v>
      </c>
      <c r="D24515" t="s">
        <v>25</v>
      </c>
      <c r="E24515" t="s">
        <v>31</v>
      </c>
      <c r="F24515" t="s">
        <v>1015</v>
      </c>
      <c r="G24515">
        <v>463222491</v>
      </c>
      <c r="H24515" t="s">
        <v>854</v>
      </c>
      <c r="I24515">
        <v>6684</v>
      </c>
      <c r="J24515">
        <v>109.28</v>
      </c>
      <c r="K24515">
        <v>35.840000000000003</v>
      </c>
      <c r="L24515">
        <v>730427.52</v>
      </c>
      <c r="M24515">
        <v>239554.56</v>
      </c>
      <c r="N24515">
        <v>490872.96</v>
      </c>
      <c r="O24515">
        <v>2010</v>
      </c>
    </row>
    <row r="24516" spans="1:15" x14ac:dyDescent="0.3">
      <c r="A24516" t="s">
        <v>63</v>
      </c>
      <c r="B24516" t="s">
        <v>1179</v>
      </c>
      <c r="C24516" t="s">
        <v>68</v>
      </c>
      <c r="D24516" t="s">
        <v>18</v>
      </c>
      <c r="E24516" t="s">
        <v>56</v>
      </c>
      <c r="F24516" t="s">
        <v>1322</v>
      </c>
      <c r="G24516">
        <v>925603139</v>
      </c>
      <c r="H24516" t="s">
        <v>853</v>
      </c>
      <c r="I24516">
        <v>5393</v>
      </c>
      <c r="J24516">
        <v>154.06</v>
      </c>
      <c r="K24516">
        <v>90.93</v>
      </c>
      <c r="L24516">
        <v>830845.58</v>
      </c>
      <c r="M24516">
        <v>490385.49</v>
      </c>
      <c r="N24516">
        <v>340460.09</v>
      </c>
      <c r="O24516">
        <v>2010</v>
      </c>
    </row>
    <row r="24517" spans="1:15" x14ac:dyDescent="0.3">
      <c r="A24517" t="s">
        <v>22</v>
      </c>
      <c r="B24517" t="s">
        <v>151</v>
      </c>
      <c r="C24517" t="s">
        <v>60</v>
      </c>
      <c r="D24517" t="s">
        <v>18</v>
      </c>
      <c r="E24517" t="s">
        <v>19</v>
      </c>
      <c r="F24517" t="s">
        <v>365</v>
      </c>
      <c r="G24517">
        <v>216360557</v>
      </c>
      <c r="H24517" t="s">
        <v>1531</v>
      </c>
      <c r="I24517">
        <v>4752</v>
      </c>
      <c r="J24517">
        <v>9.33</v>
      </c>
      <c r="K24517">
        <v>6.92</v>
      </c>
      <c r="L24517">
        <v>44336.160000000003</v>
      </c>
      <c r="M24517">
        <v>32883.839999999997</v>
      </c>
      <c r="N24517">
        <v>11452.32</v>
      </c>
      <c r="O24517">
        <v>2014</v>
      </c>
    </row>
    <row r="24518" spans="1:15" x14ac:dyDescent="0.3">
      <c r="A24518" t="s">
        <v>22</v>
      </c>
      <c r="B24518" t="s">
        <v>755</v>
      </c>
      <c r="C24518" t="s">
        <v>82</v>
      </c>
      <c r="D24518" t="s">
        <v>25</v>
      </c>
      <c r="E24518" t="s">
        <v>56</v>
      </c>
      <c r="F24518" t="s">
        <v>996</v>
      </c>
      <c r="G24518">
        <v>399606072</v>
      </c>
      <c r="H24518" t="s">
        <v>1653</v>
      </c>
      <c r="I24518">
        <v>1172</v>
      </c>
      <c r="J24518">
        <v>81.73</v>
      </c>
      <c r="K24518">
        <v>56.67</v>
      </c>
      <c r="L24518">
        <v>95787.56</v>
      </c>
      <c r="M24518">
        <v>66417.240000000005</v>
      </c>
      <c r="N24518">
        <v>29370.32</v>
      </c>
      <c r="O24518">
        <v>2015</v>
      </c>
    </row>
    <row r="24519" spans="1:15" x14ac:dyDescent="0.3">
      <c r="A24519" t="s">
        <v>22</v>
      </c>
      <c r="B24519" t="s">
        <v>575</v>
      </c>
      <c r="C24519" t="s">
        <v>82</v>
      </c>
      <c r="D24519" t="s">
        <v>25</v>
      </c>
      <c r="E24519" t="s">
        <v>56</v>
      </c>
      <c r="F24519" t="s">
        <v>1791</v>
      </c>
      <c r="G24519">
        <v>909763514</v>
      </c>
      <c r="H24519" t="s">
        <v>1476</v>
      </c>
      <c r="I24519">
        <v>8096</v>
      </c>
      <c r="J24519">
        <v>81.73</v>
      </c>
      <c r="K24519">
        <v>56.67</v>
      </c>
      <c r="L24519">
        <v>661686.07999999996</v>
      </c>
      <c r="M24519">
        <v>458800.32</v>
      </c>
      <c r="N24519">
        <v>202885.76000000001</v>
      </c>
      <c r="O24519">
        <v>2011</v>
      </c>
    </row>
    <row r="24520" spans="1:15" x14ac:dyDescent="0.3">
      <c r="A24520" t="s">
        <v>22</v>
      </c>
      <c r="B24520" t="s">
        <v>1585</v>
      </c>
      <c r="C24520" t="s">
        <v>24</v>
      </c>
      <c r="D24520" t="s">
        <v>25</v>
      </c>
      <c r="E24520" t="s">
        <v>56</v>
      </c>
      <c r="F24520" t="s">
        <v>2192</v>
      </c>
      <c r="G24520">
        <v>801569211</v>
      </c>
      <c r="H24520" t="s">
        <v>1215</v>
      </c>
      <c r="I24520">
        <v>997</v>
      </c>
      <c r="J24520">
        <v>255.28</v>
      </c>
      <c r="K24520">
        <v>159.41999999999999</v>
      </c>
      <c r="L24520">
        <v>254514.16</v>
      </c>
      <c r="M24520">
        <v>158941.74</v>
      </c>
      <c r="N24520">
        <v>95572.42</v>
      </c>
      <c r="O24520">
        <v>2015</v>
      </c>
    </row>
    <row r="24521" spans="1:15" x14ac:dyDescent="0.3">
      <c r="A24521" t="s">
        <v>95</v>
      </c>
      <c r="B24521" t="s">
        <v>224</v>
      </c>
      <c r="C24521" t="s">
        <v>24</v>
      </c>
      <c r="D24521" t="s">
        <v>25</v>
      </c>
      <c r="E24521" t="s">
        <v>31</v>
      </c>
      <c r="F24521" t="s">
        <v>2596</v>
      </c>
      <c r="G24521">
        <v>100071990</v>
      </c>
      <c r="H24521" t="s">
        <v>2454</v>
      </c>
      <c r="I24521">
        <v>2381</v>
      </c>
      <c r="J24521">
        <v>255.28</v>
      </c>
      <c r="K24521">
        <v>159.41999999999999</v>
      </c>
      <c r="L24521">
        <v>607821.68000000005</v>
      </c>
      <c r="M24521">
        <v>379579.02</v>
      </c>
      <c r="N24521">
        <v>228242.66</v>
      </c>
      <c r="O24521">
        <v>2017</v>
      </c>
    </row>
    <row r="24522" spans="1:15" x14ac:dyDescent="0.3">
      <c r="A24522" t="s">
        <v>63</v>
      </c>
      <c r="B24522" t="s">
        <v>825</v>
      </c>
      <c r="C24522" t="s">
        <v>75</v>
      </c>
      <c r="D24522" t="s">
        <v>25</v>
      </c>
      <c r="E24522" t="s">
        <v>31</v>
      </c>
      <c r="F24522" t="s">
        <v>607</v>
      </c>
      <c r="G24522">
        <v>250633180</v>
      </c>
      <c r="H24522" t="s">
        <v>2764</v>
      </c>
      <c r="I24522">
        <v>6782</v>
      </c>
      <c r="J24522">
        <v>651.21</v>
      </c>
      <c r="K24522">
        <v>524.96</v>
      </c>
      <c r="L24522">
        <v>4416506.22</v>
      </c>
      <c r="M24522">
        <v>3560278.72</v>
      </c>
      <c r="N24522">
        <v>856227.5</v>
      </c>
      <c r="O24522">
        <v>2013</v>
      </c>
    </row>
    <row r="24523" spans="1:15" x14ac:dyDescent="0.3">
      <c r="A24523" t="s">
        <v>63</v>
      </c>
      <c r="B24523" t="s">
        <v>670</v>
      </c>
      <c r="C24523" t="s">
        <v>24</v>
      </c>
      <c r="D24523" t="s">
        <v>25</v>
      </c>
      <c r="E24523" t="s">
        <v>31</v>
      </c>
      <c r="F24523" t="s">
        <v>576</v>
      </c>
      <c r="G24523">
        <v>968926608</v>
      </c>
      <c r="H24523" t="s">
        <v>1048</v>
      </c>
      <c r="I24523">
        <v>5770</v>
      </c>
      <c r="J24523">
        <v>255.28</v>
      </c>
      <c r="K24523">
        <v>159.41999999999999</v>
      </c>
      <c r="L24523">
        <v>1472965.6</v>
      </c>
      <c r="M24523">
        <v>919853.4</v>
      </c>
      <c r="N24523">
        <v>553112.19999999995</v>
      </c>
      <c r="O24523">
        <v>2013</v>
      </c>
    </row>
    <row r="24524" spans="1:15" x14ac:dyDescent="0.3">
      <c r="A24524" t="s">
        <v>15</v>
      </c>
      <c r="B24524" t="s">
        <v>1485</v>
      </c>
      <c r="C24524" t="s">
        <v>30</v>
      </c>
      <c r="D24524" t="s">
        <v>25</v>
      </c>
      <c r="E24524" t="s">
        <v>19</v>
      </c>
      <c r="F24524" t="s">
        <v>2946</v>
      </c>
      <c r="G24524">
        <v>690938603</v>
      </c>
      <c r="H24524" t="s">
        <v>793</v>
      </c>
      <c r="I24524">
        <v>2942</v>
      </c>
      <c r="J24524">
        <v>421.89</v>
      </c>
      <c r="K24524">
        <v>364.69</v>
      </c>
      <c r="L24524">
        <v>1241200.3799999999</v>
      </c>
      <c r="M24524">
        <v>1072917.98</v>
      </c>
      <c r="N24524">
        <v>168282.4</v>
      </c>
      <c r="O24524">
        <v>2013</v>
      </c>
    </row>
    <row r="24525" spans="1:15" x14ac:dyDescent="0.3">
      <c r="A24525" t="s">
        <v>41</v>
      </c>
      <c r="B24525" t="s">
        <v>605</v>
      </c>
      <c r="C24525" t="s">
        <v>82</v>
      </c>
      <c r="D24525" t="s">
        <v>25</v>
      </c>
      <c r="E24525" t="s">
        <v>26</v>
      </c>
      <c r="F24525" t="s">
        <v>523</v>
      </c>
      <c r="G24525">
        <v>622967994</v>
      </c>
      <c r="H24525" t="s">
        <v>2715</v>
      </c>
      <c r="I24525">
        <v>8928</v>
      </c>
      <c r="J24525">
        <v>81.73</v>
      </c>
      <c r="K24525">
        <v>56.67</v>
      </c>
      <c r="L24525">
        <v>729685.44</v>
      </c>
      <c r="M24525">
        <v>505949.76</v>
      </c>
      <c r="N24525">
        <v>223735.67999999999</v>
      </c>
      <c r="O24525">
        <v>2013</v>
      </c>
    </row>
    <row r="24526" spans="1:15" x14ac:dyDescent="0.3">
      <c r="A24526" t="s">
        <v>95</v>
      </c>
      <c r="B24526" t="s">
        <v>154</v>
      </c>
      <c r="C24526" t="s">
        <v>17</v>
      </c>
      <c r="D24526" t="s">
        <v>18</v>
      </c>
      <c r="E24526" t="s">
        <v>31</v>
      </c>
      <c r="F24526" t="s">
        <v>2838</v>
      </c>
      <c r="G24526">
        <v>691626107</v>
      </c>
      <c r="H24526" t="s">
        <v>1864</v>
      </c>
      <c r="I24526">
        <v>6389</v>
      </c>
      <c r="J24526">
        <v>668.27</v>
      </c>
      <c r="K24526">
        <v>502.54</v>
      </c>
      <c r="L24526">
        <v>4269577.03</v>
      </c>
      <c r="M24526">
        <v>3210728.06</v>
      </c>
      <c r="N24526">
        <v>1058848.97</v>
      </c>
      <c r="O24526">
        <v>2015</v>
      </c>
    </row>
    <row r="24527" spans="1:15" x14ac:dyDescent="0.3">
      <c r="A24527" t="s">
        <v>41</v>
      </c>
      <c r="B24527" t="s">
        <v>67</v>
      </c>
      <c r="C24527" t="s">
        <v>75</v>
      </c>
      <c r="D24527" t="s">
        <v>18</v>
      </c>
      <c r="E24527" t="s">
        <v>31</v>
      </c>
      <c r="F24527" t="s">
        <v>2048</v>
      </c>
      <c r="G24527">
        <v>893836772</v>
      </c>
      <c r="H24527" t="s">
        <v>877</v>
      </c>
      <c r="I24527">
        <v>5019</v>
      </c>
      <c r="J24527">
        <v>651.21</v>
      </c>
      <c r="K24527">
        <v>524.96</v>
      </c>
      <c r="L24527">
        <v>3268422.99</v>
      </c>
      <c r="M24527">
        <v>2634774.2400000002</v>
      </c>
      <c r="N24527">
        <v>633648.75</v>
      </c>
      <c r="O24527">
        <v>2017</v>
      </c>
    </row>
    <row r="24528" spans="1:15" x14ac:dyDescent="0.3">
      <c r="A24528" t="s">
        <v>127</v>
      </c>
      <c r="B24528" t="s">
        <v>1347</v>
      </c>
      <c r="C24528" t="s">
        <v>38</v>
      </c>
      <c r="D24528" t="s">
        <v>25</v>
      </c>
      <c r="E24528" t="s">
        <v>56</v>
      </c>
      <c r="F24528" t="s">
        <v>2226</v>
      </c>
      <c r="G24528">
        <v>846836316</v>
      </c>
      <c r="H24528" t="s">
        <v>2685</v>
      </c>
      <c r="I24528">
        <v>6539</v>
      </c>
      <c r="J24528">
        <v>205.7</v>
      </c>
      <c r="K24528">
        <v>117.11</v>
      </c>
      <c r="L24528">
        <v>1345072.3</v>
      </c>
      <c r="M24528">
        <v>765782.29</v>
      </c>
      <c r="N24528">
        <v>579290.01</v>
      </c>
      <c r="O24528">
        <v>2011</v>
      </c>
    </row>
    <row r="24529" spans="1:15" x14ac:dyDescent="0.3">
      <c r="A24529" t="s">
        <v>22</v>
      </c>
      <c r="B24529" t="s">
        <v>241</v>
      </c>
      <c r="C24529" t="s">
        <v>52</v>
      </c>
      <c r="D24529" t="s">
        <v>18</v>
      </c>
      <c r="E24529" t="s">
        <v>56</v>
      </c>
      <c r="F24529" t="s">
        <v>73</v>
      </c>
      <c r="G24529">
        <v>238173568</v>
      </c>
      <c r="H24529" t="s">
        <v>1802</v>
      </c>
      <c r="I24529">
        <v>9706</v>
      </c>
      <c r="J24529">
        <v>437.2</v>
      </c>
      <c r="K24529">
        <v>263.33</v>
      </c>
      <c r="L24529">
        <v>4243463.2</v>
      </c>
      <c r="M24529">
        <v>2555880.98</v>
      </c>
      <c r="N24529">
        <v>1687582.22</v>
      </c>
      <c r="O24529">
        <v>2010</v>
      </c>
    </row>
    <row r="24530" spans="1:15" x14ac:dyDescent="0.3">
      <c r="A24530" t="s">
        <v>127</v>
      </c>
      <c r="B24530" t="s">
        <v>274</v>
      </c>
      <c r="C24530" t="s">
        <v>17</v>
      </c>
      <c r="D24530" t="s">
        <v>18</v>
      </c>
      <c r="E24530" t="s">
        <v>56</v>
      </c>
      <c r="F24530" t="s">
        <v>2032</v>
      </c>
      <c r="G24530">
        <v>175709855</v>
      </c>
      <c r="H24530" t="s">
        <v>1824</v>
      </c>
      <c r="I24530">
        <v>5306</v>
      </c>
      <c r="J24530">
        <v>668.27</v>
      </c>
      <c r="K24530">
        <v>502.54</v>
      </c>
      <c r="L24530">
        <v>3545840.62</v>
      </c>
      <c r="M24530">
        <v>2666477.2400000002</v>
      </c>
      <c r="N24530">
        <v>879363.38</v>
      </c>
      <c r="O24530">
        <v>2012</v>
      </c>
    </row>
    <row r="24531" spans="1:15" x14ac:dyDescent="0.3">
      <c r="A24531" t="s">
        <v>22</v>
      </c>
      <c r="B24531" t="s">
        <v>1068</v>
      </c>
      <c r="C24531" t="s">
        <v>92</v>
      </c>
      <c r="D24531" t="s">
        <v>18</v>
      </c>
      <c r="E24531" t="s">
        <v>26</v>
      </c>
      <c r="F24531" t="s">
        <v>2632</v>
      </c>
      <c r="G24531">
        <v>937619006</v>
      </c>
      <c r="H24531" t="s">
        <v>2697</v>
      </c>
      <c r="I24531">
        <v>1155</v>
      </c>
      <c r="J24531">
        <v>47.45</v>
      </c>
      <c r="K24531">
        <v>31.79</v>
      </c>
      <c r="L24531">
        <v>54804.75</v>
      </c>
      <c r="M24531">
        <v>36717.449999999997</v>
      </c>
      <c r="N24531">
        <v>18087.3</v>
      </c>
      <c r="O24531">
        <v>2013</v>
      </c>
    </row>
    <row r="24532" spans="1:15" x14ac:dyDescent="0.3">
      <c r="A24532" t="s">
        <v>22</v>
      </c>
      <c r="B24532" t="s">
        <v>375</v>
      </c>
      <c r="C24532" t="s">
        <v>24</v>
      </c>
      <c r="D24532" t="s">
        <v>18</v>
      </c>
      <c r="E24532" t="s">
        <v>56</v>
      </c>
      <c r="F24532" t="s">
        <v>2638</v>
      </c>
      <c r="G24532">
        <v>622387349</v>
      </c>
      <c r="H24532" t="s">
        <v>1851</v>
      </c>
      <c r="I24532">
        <v>7102</v>
      </c>
      <c r="J24532">
        <v>255.28</v>
      </c>
      <c r="K24532">
        <v>159.41999999999999</v>
      </c>
      <c r="L24532">
        <v>1812998.56</v>
      </c>
      <c r="M24532">
        <v>1132200.8400000001</v>
      </c>
      <c r="N24532">
        <v>680797.72</v>
      </c>
      <c r="O24532">
        <v>2016</v>
      </c>
    </row>
    <row r="24533" spans="1:15" x14ac:dyDescent="0.3">
      <c r="A24533" t="s">
        <v>15</v>
      </c>
      <c r="B24533" t="s">
        <v>578</v>
      </c>
      <c r="C24533" t="s">
        <v>92</v>
      </c>
      <c r="D24533" t="s">
        <v>18</v>
      </c>
      <c r="E24533" t="s">
        <v>26</v>
      </c>
      <c r="F24533" t="s">
        <v>2049</v>
      </c>
      <c r="G24533">
        <v>998813712</v>
      </c>
      <c r="H24533" t="s">
        <v>113</v>
      </c>
      <c r="I24533">
        <v>28</v>
      </c>
      <c r="J24533">
        <v>47.45</v>
      </c>
      <c r="K24533">
        <v>31.79</v>
      </c>
      <c r="L24533">
        <v>1328.6</v>
      </c>
      <c r="M24533">
        <v>890.12</v>
      </c>
      <c r="N24533">
        <v>438.48</v>
      </c>
      <c r="O24533">
        <v>2015</v>
      </c>
    </row>
    <row r="24534" spans="1:15" x14ac:dyDescent="0.3">
      <c r="A24534" t="s">
        <v>15</v>
      </c>
      <c r="B24534" t="s">
        <v>380</v>
      </c>
      <c r="C24534" t="s">
        <v>30</v>
      </c>
      <c r="D24534" t="s">
        <v>25</v>
      </c>
      <c r="E24534" t="s">
        <v>19</v>
      </c>
      <c r="F24534" t="s">
        <v>115</v>
      </c>
      <c r="G24534">
        <v>756009423</v>
      </c>
      <c r="H24534" t="s">
        <v>2187</v>
      </c>
      <c r="I24534">
        <v>8843</v>
      </c>
      <c r="J24534">
        <v>421.89</v>
      </c>
      <c r="K24534">
        <v>364.69</v>
      </c>
      <c r="L24534">
        <v>3730773.27</v>
      </c>
      <c r="M24534">
        <v>3224953.67</v>
      </c>
      <c r="N24534">
        <v>505819.6</v>
      </c>
      <c r="O24534">
        <v>2013</v>
      </c>
    </row>
    <row r="24535" spans="1:15" x14ac:dyDescent="0.3">
      <c r="A24535" t="s">
        <v>22</v>
      </c>
      <c r="B24535" t="s">
        <v>140</v>
      </c>
      <c r="C24535" t="s">
        <v>118</v>
      </c>
      <c r="D24535" t="s">
        <v>18</v>
      </c>
      <c r="E24535" t="s">
        <v>26</v>
      </c>
      <c r="F24535" t="s">
        <v>771</v>
      </c>
      <c r="G24535">
        <v>453398311</v>
      </c>
      <c r="H24535" t="s">
        <v>1238</v>
      </c>
      <c r="I24535">
        <v>9490</v>
      </c>
      <c r="J24535">
        <v>152.58000000000001</v>
      </c>
      <c r="K24535">
        <v>97.44</v>
      </c>
      <c r="L24535">
        <v>1447984.2</v>
      </c>
      <c r="M24535">
        <v>924705.6</v>
      </c>
      <c r="N24535">
        <v>523278.6</v>
      </c>
      <c r="O24535">
        <v>2016</v>
      </c>
    </row>
    <row r="24536" spans="1:15" x14ac:dyDescent="0.3">
      <c r="A24536" t="s">
        <v>22</v>
      </c>
      <c r="B24536" t="s">
        <v>215</v>
      </c>
      <c r="C24536" t="s">
        <v>75</v>
      </c>
      <c r="D24536" t="s">
        <v>18</v>
      </c>
      <c r="E24536" t="s">
        <v>56</v>
      </c>
      <c r="F24536" t="s">
        <v>1672</v>
      </c>
      <c r="G24536">
        <v>270716702</v>
      </c>
      <c r="H24536" t="s">
        <v>1990</v>
      </c>
      <c r="I24536">
        <v>9943</v>
      </c>
      <c r="J24536">
        <v>651.21</v>
      </c>
      <c r="K24536">
        <v>524.96</v>
      </c>
      <c r="L24536">
        <v>6474981.0300000003</v>
      </c>
      <c r="M24536">
        <v>5219677.28</v>
      </c>
      <c r="N24536">
        <v>1255303.75</v>
      </c>
      <c r="O24536">
        <v>2011</v>
      </c>
    </row>
    <row r="24537" spans="1:15" x14ac:dyDescent="0.3">
      <c r="A24537" t="s">
        <v>95</v>
      </c>
      <c r="B24537" t="s">
        <v>1425</v>
      </c>
      <c r="C24537" t="s">
        <v>52</v>
      </c>
      <c r="D24537" t="s">
        <v>18</v>
      </c>
      <c r="E24537" t="s">
        <v>56</v>
      </c>
      <c r="F24537" t="s">
        <v>1731</v>
      </c>
      <c r="G24537">
        <v>458013427</v>
      </c>
      <c r="H24537" t="s">
        <v>1054</v>
      </c>
      <c r="I24537">
        <v>5206</v>
      </c>
      <c r="J24537">
        <v>437.2</v>
      </c>
      <c r="K24537">
        <v>263.33</v>
      </c>
      <c r="L24537">
        <v>2276063.2000000002</v>
      </c>
      <c r="M24537">
        <v>1370895.98</v>
      </c>
      <c r="N24537">
        <v>905167.22</v>
      </c>
      <c r="O24537">
        <v>2011</v>
      </c>
    </row>
    <row r="24538" spans="1:15" x14ac:dyDescent="0.3">
      <c r="A24538" t="s">
        <v>22</v>
      </c>
      <c r="B24538" t="s">
        <v>530</v>
      </c>
      <c r="C24538" t="s">
        <v>30</v>
      </c>
      <c r="D24538" t="s">
        <v>25</v>
      </c>
      <c r="E24538" t="s">
        <v>19</v>
      </c>
      <c r="F24538" t="s">
        <v>1608</v>
      </c>
      <c r="G24538">
        <v>885649812</v>
      </c>
      <c r="H24538" t="s">
        <v>2303</v>
      </c>
      <c r="I24538">
        <v>2315</v>
      </c>
      <c r="J24538">
        <v>421.89</v>
      </c>
      <c r="K24538">
        <v>364.69</v>
      </c>
      <c r="L24538">
        <v>976675.35</v>
      </c>
      <c r="M24538">
        <v>844257.35</v>
      </c>
      <c r="N24538">
        <v>132418</v>
      </c>
      <c r="O24538">
        <v>2015</v>
      </c>
    </row>
    <row r="24539" spans="1:15" x14ac:dyDescent="0.3">
      <c r="A24539" t="s">
        <v>15</v>
      </c>
      <c r="B24539" t="s">
        <v>124</v>
      </c>
      <c r="C24539" t="s">
        <v>60</v>
      </c>
      <c r="D24539" t="s">
        <v>18</v>
      </c>
      <c r="E24539" t="s">
        <v>19</v>
      </c>
      <c r="F24539" t="s">
        <v>982</v>
      </c>
      <c r="G24539">
        <v>594299685</v>
      </c>
      <c r="H24539" t="s">
        <v>990</v>
      </c>
      <c r="I24539">
        <v>5338</v>
      </c>
      <c r="J24539">
        <v>9.33</v>
      </c>
      <c r="K24539">
        <v>6.92</v>
      </c>
      <c r="L24539">
        <v>49803.54</v>
      </c>
      <c r="M24539">
        <v>36938.959999999999</v>
      </c>
      <c r="N24539">
        <v>12864.58</v>
      </c>
      <c r="O24539">
        <v>2011</v>
      </c>
    </row>
    <row r="24540" spans="1:15" x14ac:dyDescent="0.3">
      <c r="A24540" t="s">
        <v>22</v>
      </c>
      <c r="B24540" t="s">
        <v>241</v>
      </c>
      <c r="C24540" t="s">
        <v>82</v>
      </c>
      <c r="D24540" t="s">
        <v>18</v>
      </c>
      <c r="E24540" t="s">
        <v>56</v>
      </c>
      <c r="F24540" t="s">
        <v>2414</v>
      </c>
      <c r="G24540">
        <v>944949376</v>
      </c>
      <c r="H24540" t="s">
        <v>826</v>
      </c>
      <c r="I24540">
        <v>374</v>
      </c>
      <c r="J24540">
        <v>81.73</v>
      </c>
      <c r="K24540">
        <v>56.67</v>
      </c>
      <c r="L24540">
        <v>30567.02</v>
      </c>
      <c r="M24540">
        <v>21194.58</v>
      </c>
      <c r="N24540">
        <v>9372.44</v>
      </c>
      <c r="O24540">
        <v>2012</v>
      </c>
    </row>
    <row r="24541" spans="1:15" x14ac:dyDescent="0.3">
      <c r="A24541" t="s">
        <v>202</v>
      </c>
      <c r="B24541" t="s">
        <v>334</v>
      </c>
      <c r="C24541" t="s">
        <v>38</v>
      </c>
      <c r="D24541" t="s">
        <v>18</v>
      </c>
      <c r="E24541" t="s">
        <v>26</v>
      </c>
      <c r="F24541" t="s">
        <v>2190</v>
      </c>
      <c r="G24541">
        <v>668897712</v>
      </c>
      <c r="H24541" t="s">
        <v>2190</v>
      </c>
      <c r="I24541">
        <v>552</v>
      </c>
      <c r="J24541">
        <v>205.7</v>
      </c>
      <c r="K24541">
        <v>117.11</v>
      </c>
      <c r="L24541">
        <v>113546.4</v>
      </c>
      <c r="M24541">
        <v>64644.72</v>
      </c>
      <c r="N24541">
        <v>48901.68</v>
      </c>
      <c r="O24541">
        <v>2013</v>
      </c>
    </row>
    <row r="24542" spans="1:15" x14ac:dyDescent="0.3">
      <c r="A24542" t="s">
        <v>41</v>
      </c>
      <c r="B24542" t="s">
        <v>297</v>
      </c>
      <c r="C24542" t="s">
        <v>92</v>
      </c>
      <c r="D24542" t="s">
        <v>18</v>
      </c>
      <c r="E24542" t="s">
        <v>31</v>
      </c>
      <c r="F24542" t="s">
        <v>943</v>
      </c>
      <c r="G24542">
        <v>817756021</v>
      </c>
      <c r="H24542" t="s">
        <v>153</v>
      </c>
      <c r="I24542">
        <v>1034</v>
      </c>
      <c r="J24542">
        <v>47.45</v>
      </c>
      <c r="K24542">
        <v>31.79</v>
      </c>
      <c r="L24542">
        <v>49063.3</v>
      </c>
      <c r="M24542">
        <v>32870.86</v>
      </c>
      <c r="N24542">
        <v>16192.44</v>
      </c>
      <c r="O24542">
        <v>2010</v>
      </c>
    </row>
    <row r="24543" spans="1:15" x14ac:dyDescent="0.3">
      <c r="A24543" t="s">
        <v>15</v>
      </c>
      <c r="B24543" t="s">
        <v>16</v>
      </c>
      <c r="C24543" t="s">
        <v>75</v>
      </c>
      <c r="D24543" t="s">
        <v>25</v>
      </c>
      <c r="E24543" t="s">
        <v>26</v>
      </c>
      <c r="F24543" t="s">
        <v>1580</v>
      </c>
      <c r="G24543">
        <v>713448131</v>
      </c>
      <c r="H24543" t="s">
        <v>1393</v>
      </c>
      <c r="I24543">
        <v>4011</v>
      </c>
      <c r="J24543">
        <v>651.21</v>
      </c>
      <c r="K24543">
        <v>524.96</v>
      </c>
      <c r="L24543">
        <v>2612003.31</v>
      </c>
      <c r="M24543">
        <v>2105614.56</v>
      </c>
      <c r="N24543">
        <v>506388.75</v>
      </c>
      <c r="O24543">
        <v>2011</v>
      </c>
    </row>
    <row r="24544" spans="1:15" x14ac:dyDescent="0.3">
      <c r="A24544" t="s">
        <v>15</v>
      </c>
      <c r="B24544" t="s">
        <v>953</v>
      </c>
      <c r="C24544" t="s">
        <v>17</v>
      </c>
      <c r="D24544" t="s">
        <v>18</v>
      </c>
      <c r="E24544" t="s">
        <v>31</v>
      </c>
      <c r="F24544" t="s">
        <v>178</v>
      </c>
      <c r="G24544">
        <v>198210370</v>
      </c>
      <c r="H24544" t="s">
        <v>2833</v>
      </c>
      <c r="I24544">
        <v>3708</v>
      </c>
      <c r="J24544">
        <v>668.27</v>
      </c>
      <c r="K24544">
        <v>502.54</v>
      </c>
      <c r="L24544">
        <v>2477945.16</v>
      </c>
      <c r="M24544">
        <v>1863418.32</v>
      </c>
      <c r="N24544">
        <v>614526.84</v>
      </c>
      <c r="O24544">
        <v>2010</v>
      </c>
    </row>
    <row r="24545" spans="1:15" x14ac:dyDescent="0.3">
      <c r="A24545" t="s">
        <v>15</v>
      </c>
      <c r="B24545" t="s">
        <v>348</v>
      </c>
      <c r="C24545" t="s">
        <v>118</v>
      </c>
      <c r="D24545" t="s">
        <v>25</v>
      </c>
      <c r="E24545" t="s">
        <v>56</v>
      </c>
      <c r="F24545" t="s">
        <v>1255</v>
      </c>
      <c r="G24545">
        <v>984591567</v>
      </c>
      <c r="H24545" t="s">
        <v>2985</v>
      </c>
      <c r="I24545">
        <v>1379</v>
      </c>
      <c r="J24545">
        <v>152.58000000000001</v>
      </c>
      <c r="K24545">
        <v>97.44</v>
      </c>
      <c r="L24545">
        <v>210407.82</v>
      </c>
      <c r="M24545">
        <v>134369.76</v>
      </c>
      <c r="N24545">
        <v>76038.06</v>
      </c>
      <c r="O24545">
        <v>2013</v>
      </c>
    </row>
    <row r="24546" spans="1:15" x14ac:dyDescent="0.3">
      <c r="A24546" t="s">
        <v>22</v>
      </c>
      <c r="B24546" t="s">
        <v>34</v>
      </c>
      <c r="C24546" t="s">
        <v>118</v>
      </c>
      <c r="D24546" t="s">
        <v>18</v>
      </c>
      <c r="E24546" t="s">
        <v>19</v>
      </c>
      <c r="F24546" t="s">
        <v>1491</v>
      </c>
      <c r="G24546">
        <v>805453050</v>
      </c>
      <c r="H24546" t="s">
        <v>444</v>
      </c>
      <c r="I24546">
        <v>311</v>
      </c>
      <c r="J24546">
        <v>152.58000000000001</v>
      </c>
      <c r="K24546">
        <v>97.44</v>
      </c>
      <c r="L24546">
        <v>47452.38</v>
      </c>
      <c r="M24546">
        <v>30303.84</v>
      </c>
      <c r="N24546">
        <v>17148.54</v>
      </c>
      <c r="O24546">
        <v>2014</v>
      </c>
    </row>
    <row r="24547" spans="1:15" x14ac:dyDescent="0.3">
      <c r="A24547" t="s">
        <v>127</v>
      </c>
      <c r="B24547" t="s">
        <v>292</v>
      </c>
      <c r="C24547" t="s">
        <v>82</v>
      </c>
      <c r="D24547" t="s">
        <v>25</v>
      </c>
      <c r="E24547" t="s">
        <v>31</v>
      </c>
      <c r="F24547" t="s">
        <v>1300</v>
      </c>
      <c r="G24547">
        <v>163968646</v>
      </c>
      <c r="H24547" t="s">
        <v>2122</v>
      </c>
      <c r="I24547">
        <v>821</v>
      </c>
      <c r="J24547">
        <v>81.73</v>
      </c>
      <c r="K24547">
        <v>56.67</v>
      </c>
      <c r="L24547">
        <v>67100.33</v>
      </c>
      <c r="M24547">
        <v>46526.07</v>
      </c>
      <c r="N24547">
        <v>20574.259999999998</v>
      </c>
      <c r="O24547">
        <v>2016</v>
      </c>
    </row>
    <row r="24548" spans="1:15" x14ac:dyDescent="0.3">
      <c r="A24548" t="s">
        <v>15</v>
      </c>
      <c r="B24548" t="s">
        <v>247</v>
      </c>
      <c r="C24548" t="s">
        <v>24</v>
      </c>
      <c r="D24548" t="s">
        <v>18</v>
      </c>
      <c r="E24548" t="s">
        <v>26</v>
      </c>
      <c r="F24548" t="s">
        <v>1883</v>
      </c>
      <c r="G24548">
        <v>983624684</v>
      </c>
      <c r="H24548" t="s">
        <v>2300</v>
      </c>
      <c r="I24548">
        <v>5257</v>
      </c>
      <c r="J24548">
        <v>255.28</v>
      </c>
      <c r="K24548">
        <v>159.41999999999999</v>
      </c>
      <c r="L24548">
        <v>1342006.96</v>
      </c>
      <c r="M24548">
        <v>838070.94</v>
      </c>
      <c r="N24548">
        <v>503936.02</v>
      </c>
      <c r="O24548">
        <v>2012</v>
      </c>
    </row>
    <row r="24549" spans="1:15" x14ac:dyDescent="0.3">
      <c r="A24549" t="s">
        <v>15</v>
      </c>
      <c r="B24549" t="s">
        <v>1085</v>
      </c>
      <c r="C24549" t="s">
        <v>221</v>
      </c>
      <c r="D24549" t="s">
        <v>18</v>
      </c>
      <c r="E24549" t="s">
        <v>26</v>
      </c>
      <c r="F24549" t="s">
        <v>663</v>
      </c>
      <c r="G24549">
        <v>758219993</v>
      </c>
      <c r="H24549" t="s">
        <v>1782</v>
      </c>
      <c r="I24549">
        <v>3000</v>
      </c>
      <c r="J24549">
        <v>109.28</v>
      </c>
      <c r="K24549">
        <v>35.840000000000003</v>
      </c>
      <c r="L24549">
        <v>327840</v>
      </c>
      <c r="M24549">
        <v>107520</v>
      </c>
      <c r="N24549">
        <v>220320</v>
      </c>
      <c r="O24549">
        <v>2011</v>
      </c>
    </row>
    <row r="24550" spans="1:15" x14ac:dyDescent="0.3">
      <c r="A24550" t="s">
        <v>15</v>
      </c>
      <c r="B24550" t="s">
        <v>630</v>
      </c>
      <c r="C24550" t="s">
        <v>30</v>
      </c>
      <c r="D24550" t="s">
        <v>18</v>
      </c>
      <c r="E24550" t="s">
        <v>19</v>
      </c>
      <c r="F24550" t="s">
        <v>1908</v>
      </c>
      <c r="G24550">
        <v>201865899</v>
      </c>
      <c r="H24550" t="s">
        <v>2121</v>
      </c>
      <c r="I24550">
        <v>5460</v>
      </c>
      <c r="J24550">
        <v>421.89</v>
      </c>
      <c r="K24550">
        <v>364.69</v>
      </c>
      <c r="L24550">
        <v>2303519.4</v>
      </c>
      <c r="M24550">
        <v>1991207.4</v>
      </c>
      <c r="N24550">
        <v>312312</v>
      </c>
      <c r="O24550">
        <v>2010</v>
      </c>
    </row>
    <row r="24551" spans="1:15" x14ac:dyDescent="0.3">
      <c r="A24551" t="s">
        <v>95</v>
      </c>
      <c r="B24551" t="s">
        <v>364</v>
      </c>
      <c r="C24551" t="s">
        <v>24</v>
      </c>
      <c r="D24551" t="s">
        <v>25</v>
      </c>
      <c r="E24551" t="s">
        <v>31</v>
      </c>
      <c r="F24551" t="s">
        <v>398</v>
      </c>
      <c r="G24551">
        <v>998986232</v>
      </c>
      <c r="H24551" t="s">
        <v>1276</v>
      </c>
      <c r="I24551">
        <v>1081</v>
      </c>
      <c r="J24551">
        <v>255.28</v>
      </c>
      <c r="K24551">
        <v>159.41999999999999</v>
      </c>
      <c r="L24551">
        <v>275957.68</v>
      </c>
      <c r="M24551">
        <v>172333.02</v>
      </c>
      <c r="N24551">
        <v>103624.66</v>
      </c>
      <c r="O24551">
        <v>2011</v>
      </c>
    </row>
    <row r="24552" spans="1:15" x14ac:dyDescent="0.3">
      <c r="A24552" t="s">
        <v>22</v>
      </c>
      <c r="B24552" t="s">
        <v>1068</v>
      </c>
      <c r="C24552" t="s">
        <v>17</v>
      </c>
      <c r="D24552" t="s">
        <v>25</v>
      </c>
      <c r="E24552" t="s">
        <v>56</v>
      </c>
      <c r="F24552" t="s">
        <v>2612</v>
      </c>
      <c r="G24552">
        <v>854317319</v>
      </c>
      <c r="H24552" t="s">
        <v>2723</v>
      </c>
      <c r="I24552">
        <v>334</v>
      </c>
      <c r="J24552">
        <v>668.27</v>
      </c>
      <c r="K24552">
        <v>502.54</v>
      </c>
      <c r="L24552">
        <v>223202.18</v>
      </c>
      <c r="M24552">
        <v>167848.36</v>
      </c>
      <c r="N24552">
        <v>55353.82</v>
      </c>
      <c r="O24552">
        <v>2017</v>
      </c>
    </row>
    <row r="24553" spans="1:15" x14ac:dyDescent="0.3">
      <c r="A24553" t="s">
        <v>63</v>
      </c>
      <c r="B24553" t="s">
        <v>424</v>
      </c>
      <c r="C24553" t="s">
        <v>24</v>
      </c>
      <c r="D24553" t="s">
        <v>25</v>
      </c>
      <c r="E24553" t="s">
        <v>56</v>
      </c>
      <c r="F24553" t="s">
        <v>163</v>
      </c>
      <c r="G24553">
        <v>242907989</v>
      </c>
      <c r="H24553" t="s">
        <v>1665</v>
      </c>
      <c r="I24553">
        <v>727</v>
      </c>
      <c r="J24553">
        <v>255.28</v>
      </c>
      <c r="K24553">
        <v>159.41999999999999</v>
      </c>
      <c r="L24553">
        <v>185588.56</v>
      </c>
      <c r="M24553">
        <v>115898.34</v>
      </c>
      <c r="N24553">
        <v>69690.22</v>
      </c>
      <c r="O24553">
        <v>2012</v>
      </c>
    </row>
    <row r="24554" spans="1:15" x14ac:dyDescent="0.3">
      <c r="A24554" t="s">
        <v>95</v>
      </c>
      <c r="B24554" t="s">
        <v>364</v>
      </c>
      <c r="C24554" t="s">
        <v>60</v>
      </c>
      <c r="D24554" t="s">
        <v>18</v>
      </c>
      <c r="E24554" t="s">
        <v>26</v>
      </c>
      <c r="F24554" t="s">
        <v>2340</v>
      </c>
      <c r="G24554">
        <v>160119569</v>
      </c>
      <c r="H24554" t="s">
        <v>144</v>
      </c>
      <c r="I24554">
        <v>1793</v>
      </c>
      <c r="J24554">
        <v>9.33</v>
      </c>
      <c r="K24554">
        <v>6.92</v>
      </c>
      <c r="L24554">
        <v>16728.689999999999</v>
      </c>
      <c r="M24554">
        <v>12407.56</v>
      </c>
      <c r="N24554">
        <v>4321.13</v>
      </c>
      <c r="O24554">
        <v>2012</v>
      </c>
    </row>
    <row r="24555" spans="1:15" x14ac:dyDescent="0.3">
      <c r="A24555" t="s">
        <v>41</v>
      </c>
      <c r="B24555" t="s">
        <v>468</v>
      </c>
      <c r="C24555" t="s">
        <v>118</v>
      </c>
      <c r="D24555" t="s">
        <v>25</v>
      </c>
      <c r="E24555" t="s">
        <v>26</v>
      </c>
      <c r="F24555" t="s">
        <v>1066</v>
      </c>
      <c r="G24555">
        <v>771625888</v>
      </c>
      <c r="H24555" t="s">
        <v>2723</v>
      </c>
      <c r="I24555">
        <v>102</v>
      </c>
      <c r="J24555">
        <v>152.58000000000001</v>
      </c>
      <c r="K24555">
        <v>97.44</v>
      </c>
      <c r="L24555">
        <v>15563.16</v>
      </c>
      <c r="M24555">
        <v>9938.8799999999992</v>
      </c>
      <c r="N24555">
        <v>5624.28</v>
      </c>
      <c r="O24555">
        <v>2017</v>
      </c>
    </row>
    <row r="24556" spans="1:15" x14ac:dyDescent="0.3">
      <c r="A24556" t="s">
        <v>22</v>
      </c>
      <c r="B24556" t="s">
        <v>530</v>
      </c>
      <c r="C24556" t="s">
        <v>92</v>
      </c>
      <c r="D24556" t="s">
        <v>18</v>
      </c>
      <c r="E24556" t="s">
        <v>19</v>
      </c>
      <c r="F24556" t="s">
        <v>2921</v>
      </c>
      <c r="G24556">
        <v>963413274</v>
      </c>
      <c r="H24556" t="s">
        <v>2027</v>
      </c>
      <c r="I24556">
        <v>4252</v>
      </c>
      <c r="J24556">
        <v>47.45</v>
      </c>
      <c r="K24556">
        <v>31.79</v>
      </c>
      <c r="L24556">
        <v>201757.4</v>
      </c>
      <c r="M24556">
        <v>135171.07999999999</v>
      </c>
      <c r="N24556">
        <v>66586.320000000007</v>
      </c>
      <c r="O24556">
        <v>2017</v>
      </c>
    </row>
    <row r="24557" spans="1:15" x14ac:dyDescent="0.3">
      <c r="A24557" t="s">
        <v>41</v>
      </c>
      <c r="B24557" t="s">
        <v>605</v>
      </c>
      <c r="C24557" t="s">
        <v>221</v>
      </c>
      <c r="D24557" t="s">
        <v>25</v>
      </c>
      <c r="E24557" t="s">
        <v>19</v>
      </c>
      <c r="F24557" t="s">
        <v>1947</v>
      </c>
      <c r="G24557">
        <v>591780555</v>
      </c>
      <c r="H24557" t="s">
        <v>1238</v>
      </c>
      <c r="I24557">
        <v>9872</v>
      </c>
      <c r="J24557">
        <v>109.28</v>
      </c>
      <c r="K24557">
        <v>35.840000000000003</v>
      </c>
      <c r="L24557">
        <v>1078812.1599999999</v>
      </c>
      <c r="M24557">
        <v>353812.47999999998</v>
      </c>
      <c r="N24557">
        <v>724999.68000000005</v>
      </c>
      <c r="O24557">
        <v>2016</v>
      </c>
    </row>
    <row r="24558" spans="1:15" x14ac:dyDescent="0.3">
      <c r="A24558" t="s">
        <v>63</v>
      </c>
      <c r="B24558" t="s">
        <v>543</v>
      </c>
      <c r="C24558" t="s">
        <v>52</v>
      </c>
      <c r="D24558" t="s">
        <v>25</v>
      </c>
      <c r="E24558" t="s">
        <v>26</v>
      </c>
      <c r="F24558" t="s">
        <v>585</v>
      </c>
      <c r="G24558">
        <v>933339059</v>
      </c>
      <c r="H24558" t="s">
        <v>1271</v>
      </c>
      <c r="I24558">
        <v>4623</v>
      </c>
      <c r="J24558">
        <v>437.2</v>
      </c>
      <c r="K24558">
        <v>263.33</v>
      </c>
      <c r="L24558">
        <v>2021175.6</v>
      </c>
      <c r="M24558">
        <v>1217374.5900000001</v>
      </c>
      <c r="N24558">
        <v>803801.01</v>
      </c>
      <c r="O24558">
        <v>2013</v>
      </c>
    </row>
    <row r="24559" spans="1:15" x14ac:dyDescent="0.3">
      <c r="A24559" t="s">
        <v>127</v>
      </c>
      <c r="B24559" t="s">
        <v>1376</v>
      </c>
      <c r="C24559" t="s">
        <v>68</v>
      </c>
      <c r="D24559" t="s">
        <v>25</v>
      </c>
      <c r="E24559" t="s">
        <v>26</v>
      </c>
      <c r="F24559" t="s">
        <v>2120</v>
      </c>
      <c r="G24559">
        <v>635012614</v>
      </c>
      <c r="H24559" t="s">
        <v>1309</v>
      </c>
      <c r="I24559">
        <v>3199</v>
      </c>
      <c r="J24559">
        <v>154.06</v>
      </c>
      <c r="K24559">
        <v>90.93</v>
      </c>
      <c r="L24559">
        <v>492837.94</v>
      </c>
      <c r="M24559">
        <v>290885.07</v>
      </c>
      <c r="N24559">
        <v>201952.87</v>
      </c>
      <c r="O24559">
        <v>2010</v>
      </c>
    </row>
    <row r="24560" spans="1:15" x14ac:dyDescent="0.3">
      <c r="A24560" t="s">
        <v>22</v>
      </c>
      <c r="B24560" t="s">
        <v>48</v>
      </c>
      <c r="C24560" t="s">
        <v>38</v>
      </c>
      <c r="D24560" t="s">
        <v>25</v>
      </c>
      <c r="E24560" t="s">
        <v>56</v>
      </c>
      <c r="F24560" t="s">
        <v>2236</v>
      </c>
      <c r="G24560">
        <v>664037549</v>
      </c>
      <c r="H24560" t="s">
        <v>931</v>
      </c>
      <c r="I24560">
        <v>2322</v>
      </c>
      <c r="J24560">
        <v>205.7</v>
      </c>
      <c r="K24560">
        <v>117.11</v>
      </c>
      <c r="L24560">
        <v>477635.4</v>
      </c>
      <c r="M24560">
        <v>271929.42</v>
      </c>
      <c r="N24560">
        <v>205705.98</v>
      </c>
      <c r="O24560">
        <v>2011</v>
      </c>
    </row>
    <row r="24561" spans="1:15" x14ac:dyDescent="0.3">
      <c r="A24561" t="s">
        <v>127</v>
      </c>
      <c r="B24561" t="s">
        <v>244</v>
      </c>
      <c r="C24561" t="s">
        <v>60</v>
      </c>
      <c r="D24561" t="s">
        <v>18</v>
      </c>
      <c r="E24561" t="s">
        <v>31</v>
      </c>
      <c r="F24561" t="s">
        <v>1708</v>
      </c>
      <c r="G24561">
        <v>257962691</v>
      </c>
      <c r="H24561" t="s">
        <v>1554</v>
      </c>
      <c r="I24561">
        <v>5748</v>
      </c>
      <c r="J24561">
        <v>9.33</v>
      </c>
      <c r="K24561">
        <v>6.92</v>
      </c>
      <c r="L24561">
        <v>53628.84</v>
      </c>
      <c r="M24561">
        <v>39776.160000000003</v>
      </c>
      <c r="N24561">
        <v>13852.68</v>
      </c>
      <c r="O24561">
        <v>2016</v>
      </c>
    </row>
    <row r="24562" spans="1:15" x14ac:dyDescent="0.3">
      <c r="A24562" t="s">
        <v>41</v>
      </c>
      <c r="B24562" t="s">
        <v>297</v>
      </c>
      <c r="C24562" t="s">
        <v>82</v>
      </c>
      <c r="D24562" t="s">
        <v>18</v>
      </c>
      <c r="E24562" t="s">
        <v>31</v>
      </c>
      <c r="F24562" t="s">
        <v>1050</v>
      </c>
      <c r="G24562">
        <v>974649369</v>
      </c>
      <c r="H24562" t="s">
        <v>2242</v>
      </c>
      <c r="I24562">
        <v>9262</v>
      </c>
      <c r="J24562">
        <v>81.73</v>
      </c>
      <c r="K24562">
        <v>56.67</v>
      </c>
      <c r="L24562">
        <v>756983.26</v>
      </c>
      <c r="M24562">
        <v>524877.54</v>
      </c>
      <c r="N24562">
        <v>232105.72</v>
      </c>
      <c r="O24562">
        <v>2012</v>
      </c>
    </row>
    <row r="24563" spans="1:15" x14ac:dyDescent="0.3">
      <c r="A24563" t="s">
        <v>22</v>
      </c>
      <c r="B24563" t="s">
        <v>134</v>
      </c>
      <c r="C24563" t="s">
        <v>221</v>
      </c>
      <c r="D24563" t="s">
        <v>25</v>
      </c>
      <c r="E24563" t="s">
        <v>26</v>
      </c>
      <c r="F24563" t="s">
        <v>2625</v>
      </c>
      <c r="G24563">
        <v>842271411</v>
      </c>
      <c r="H24563" t="s">
        <v>1311</v>
      </c>
      <c r="I24563">
        <v>5682</v>
      </c>
      <c r="J24563">
        <v>109.28</v>
      </c>
      <c r="K24563">
        <v>35.840000000000003</v>
      </c>
      <c r="L24563">
        <v>620928.96</v>
      </c>
      <c r="M24563">
        <v>203642.88</v>
      </c>
      <c r="N24563">
        <v>417286.08</v>
      </c>
      <c r="O24563">
        <v>2013</v>
      </c>
    </row>
    <row r="24564" spans="1:15" x14ac:dyDescent="0.3">
      <c r="A24564" t="s">
        <v>15</v>
      </c>
      <c r="B24564" t="s">
        <v>59</v>
      </c>
      <c r="C24564" t="s">
        <v>60</v>
      </c>
      <c r="D24564" t="s">
        <v>18</v>
      </c>
      <c r="E24564" t="s">
        <v>19</v>
      </c>
      <c r="F24564" t="s">
        <v>523</v>
      </c>
      <c r="G24564">
        <v>209315145</v>
      </c>
      <c r="H24564" t="s">
        <v>2572</v>
      </c>
      <c r="I24564">
        <v>9858</v>
      </c>
      <c r="J24564">
        <v>9.33</v>
      </c>
      <c r="K24564">
        <v>6.92</v>
      </c>
      <c r="L24564">
        <v>91975.14</v>
      </c>
      <c r="M24564">
        <v>68217.36</v>
      </c>
      <c r="N24564">
        <v>23757.78</v>
      </c>
      <c r="O24564">
        <v>2013</v>
      </c>
    </row>
    <row r="24565" spans="1:15" x14ac:dyDescent="0.3">
      <c r="A24565" t="s">
        <v>63</v>
      </c>
      <c r="B24565" t="s">
        <v>670</v>
      </c>
      <c r="C24565" t="s">
        <v>221</v>
      </c>
      <c r="D24565" t="s">
        <v>18</v>
      </c>
      <c r="E24565" t="s">
        <v>19</v>
      </c>
      <c r="F24565" t="s">
        <v>1959</v>
      </c>
      <c r="G24565">
        <v>394579398</v>
      </c>
      <c r="H24565" t="s">
        <v>1889</v>
      </c>
      <c r="I24565">
        <v>3667</v>
      </c>
      <c r="J24565">
        <v>109.28</v>
      </c>
      <c r="K24565">
        <v>35.840000000000003</v>
      </c>
      <c r="L24565">
        <v>400729.76</v>
      </c>
      <c r="M24565">
        <v>131425.28</v>
      </c>
      <c r="N24565">
        <v>269304.48</v>
      </c>
      <c r="O24565">
        <v>2017</v>
      </c>
    </row>
    <row r="24566" spans="1:15" x14ac:dyDescent="0.3">
      <c r="A24566" t="s">
        <v>202</v>
      </c>
      <c r="B24566" t="s">
        <v>235</v>
      </c>
      <c r="C24566" t="s">
        <v>82</v>
      </c>
      <c r="D24566" t="s">
        <v>18</v>
      </c>
      <c r="E24566" t="s">
        <v>56</v>
      </c>
      <c r="F24566" t="s">
        <v>197</v>
      </c>
      <c r="G24566">
        <v>537175500</v>
      </c>
      <c r="H24566" t="s">
        <v>1669</v>
      </c>
      <c r="I24566">
        <v>1023</v>
      </c>
      <c r="J24566">
        <v>81.73</v>
      </c>
      <c r="K24566">
        <v>56.67</v>
      </c>
      <c r="L24566">
        <v>83609.789999999994</v>
      </c>
      <c r="M24566">
        <v>57973.41</v>
      </c>
      <c r="N24566">
        <v>25636.38</v>
      </c>
      <c r="O24566">
        <v>2015</v>
      </c>
    </row>
    <row r="24567" spans="1:15" x14ac:dyDescent="0.3">
      <c r="A24567" t="s">
        <v>41</v>
      </c>
      <c r="B24567" t="s">
        <v>1301</v>
      </c>
      <c r="C24567" t="s">
        <v>52</v>
      </c>
      <c r="D24567" t="s">
        <v>25</v>
      </c>
      <c r="E24567" t="s">
        <v>19</v>
      </c>
      <c r="F24567" t="s">
        <v>603</v>
      </c>
      <c r="G24567">
        <v>746527278</v>
      </c>
      <c r="H24567" t="s">
        <v>1401</v>
      </c>
      <c r="I24567">
        <v>2866</v>
      </c>
      <c r="J24567">
        <v>437.2</v>
      </c>
      <c r="K24567">
        <v>263.33</v>
      </c>
      <c r="L24567">
        <v>1253015.2</v>
      </c>
      <c r="M24567">
        <v>754703.78</v>
      </c>
      <c r="N24567">
        <v>498311.42</v>
      </c>
      <c r="O24567">
        <v>2011</v>
      </c>
    </row>
    <row r="24568" spans="1:15" x14ac:dyDescent="0.3">
      <c r="A24568" t="s">
        <v>63</v>
      </c>
      <c r="B24568" t="s">
        <v>1415</v>
      </c>
      <c r="C24568" t="s">
        <v>221</v>
      </c>
      <c r="D24568" t="s">
        <v>18</v>
      </c>
      <c r="E24568" t="s">
        <v>26</v>
      </c>
      <c r="F24568" t="s">
        <v>1300</v>
      </c>
      <c r="G24568">
        <v>752371060</v>
      </c>
      <c r="H24568" t="s">
        <v>1105</v>
      </c>
      <c r="I24568">
        <v>2171</v>
      </c>
      <c r="J24568">
        <v>109.28</v>
      </c>
      <c r="K24568">
        <v>35.840000000000003</v>
      </c>
      <c r="L24568">
        <v>237246.88</v>
      </c>
      <c r="M24568">
        <v>77808.639999999999</v>
      </c>
      <c r="N24568">
        <v>159438.24</v>
      </c>
      <c r="O24568">
        <v>2016</v>
      </c>
    </row>
    <row r="24569" spans="1:15" x14ac:dyDescent="0.3">
      <c r="A24569" t="s">
        <v>22</v>
      </c>
      <c r="B24569" t="s">
        <v>526</v>
      </c>
      <c r="C24569" t="s">
        <v>30</v>
      </c>
      <c r="D24569" t="s">
        <v>25</v>
      </c>
      <c r="E24569" t="s">
        <v>56</v>
      </c>
      <c r="F24569" t="s">
        <v>2450</v>
      </c>
      <c r="G24569">
        <v>354755675</v>
      </c>
      <c r="H24569" t="s">
        <v>2494</v>
      </c>
      <c r="I24569">
        <v>8943</v>
      </c>
      <c r="J24569">
        <v>421.89</v>
      </c>
      <c r="K24569">
        <v>364.69</v>
      </c>
      <c r="L24569">
        <v>3772962.27</v>
      </c>
      <c r="M24569">
        <v>3261422.67</v>
      </c>
      <c r="N24569">
        <v>511539.6</v>
      </c>
      <c r="O24569">
        <v>2012</v>
      </c>
    </row>
    <row r="24570" spans="1:15" x14ac:dyDescent="0.3">
      <c r="A24570" t="s">
        <v>41</v>
      </c>
      <c r="B24570" t="s">
        <v>598</v>
      </c>
      <c r="C24570" t="s">
        <v>30</v>
      </c>
      <c r="D24570" t="s">
        <v>25</v>
      </c>
      <c r="E24570" t="s">
        <v>19</v>
      </c>
      <c r="F24570" t="s">
        <v>1245</v>
      </c>
      <c r="G24570">
        <v>774042451</v>
      </c>
      <c r="H24570" t="s">
        <v>1962</v>
      </c>
      <c r="I24570">
        <v>5217</v>
      </c>
      <c r="J24570">
        <v>421.89</v>
      </c>
      <c r="K24570">
        <v>364.69</v>
      </c>
      <c r="L24570">
        <v>2201000.13</v>
      </c>
      <c r="M24570">
        <v>1902587.73</v>
      </c>
      <c r="N24570">
        <v>298412.40000000002</v>
      </c>
      <c r="O24570">
        <v>2014</v>
      </c>
    </row>
    <row r="24571" spans="1:15" x14ac:dyDescent="0.3">
      <c r="A24571" t="s">
        <v>22</v>
      </c>
      <c r="B24571" t="s">
        <v>833</v>
      </c>
      <c r="C24571" t="s">
        <v>24</v>
      </c>
      <c r="D24571" t="s">
        <v>18</v>
      </c>
      <c r="E24571" t="s">
        <v>31</v>
      </c>
      <c r="F24571" t="s">
        <v>1716</v>
      </c>
      <c r="G24571">
        <v>600905215</v>
      </c>
      <c r="H24571" t="s">
        <v>1496</v>
      </c>
      <c r="I24571">
        <v>61</v>
      </c>
      <c r="J24571">
        <v>255.28</v>
      </c>
      <c r="K24571">
        <v>159.41999999999999</v>
      </c>
      <c r="L24571">
        <v>15572.08</v>
      </c>
      <c r="M24571">
        <v>9724.6200000000008</v>
      </c>
      <c r="N24571">
        <v>5847.46</v>
      </c>
      <c r="O24571">
        <v>2016</v>
      </c>
    </row>
    <row r="24572" spans="1:15" x14ac:dyDescent="0.3">
      <c r="A24572" t="s">
        <v>15</v>
      </c>
      <c r="B24572" t="s">
        <v>844</v>
      </c>
      <c r="C24572" t="s">
        <v>17</v>
      </c>
      <c r="D24572" t="s">
        <v>18</v>
      </c>
      <c r="E24572" t="s">
        <v>56</v>
      </c>
      <c r="F24572" t="s">
        <v>547</v>
      </c>
      <c r="G24572">
        <v>746330296</v>
      </c>
      <c r="H24572" t="s">
        <v>730</v>
      </c>
      <c r="I24572">
        <v>4575</v>
      </c>
      <c r="J24572">
        <v>668.27</v>
      </c>
      <c r="K24572">
        <v>502.54</v>
      </c>
      <c r="L24572">
        <v>3057335.25</v>
      </c>
      <c r="M24572">
        <v>2299120.5</v>
      </c>
      <c r="N24572">
        <v>758214.75</v>
      </c>
      <c r="O24572">
        <v>2012</v>
      </c>
    </row>
    <row r="24573" spans="1:15" x14ac:dyDescent="0.3">
      <c r="A24573" t="s">
        <v>15</v>
      </c>
      <c r="B24573" t="s">
        <v>578</v>
      </c>
      <c r="C24573" t="s">
        <v>82</v>
      </c>
      <c r="D24573" t="s">
        <v>25</v>
      </c>
      <c r="E24573" t="s">
        <v>56</v>
      </c>
      <c r="F24573" t="s">
        <v>900</v>
      </c>
      <c r="G24573">
        <v>391616523</v>
      </c>
      <c r="H24573" t="s">
        <v>1840</v>
      </c>
      <c r="I24573">
        <v>6887</v>
      </c>
      <c r="J24573">
        <v>81.73</v>
      </c>
      <c r="K24573">
        <v>56.67</v>
      </c>
      <c r="L24573">
        <v>562874.51</v>
      </c>
      <c r="M24573">
        <v>390286.29</v>
      </c>
      <c r="N24573">
        <v>172588.22</v>
      </c>
      <c r="O24573">
        <v>2014</v>
      </c>
    </row>
    <row r="24574" spans="1:15" x14ac:dyDescent="0.3">
      <c r="A24574" t="s">
        <v>41</v>
      </c>
      <c r="B24574" t="s">
        <v>131</v>
      </c>
      <c r="C24574" t="s">
        <v>30</v>
      </c>
      <c r="D24574" t="s">
        <v>18</v>
      </c>
      <c r="E24574" t="s">
        <v>56</v>
      </c>
      <c r="F24574" t="s">
        <v>2077</v>
      </c>
      <c r="G24574">
        <v>138375222</v>
      </c>
      <c r="H24574" t="s">
        <v>62</v>
      </c>
      <c r="I24574">
        <v>7158</v>
      </c>
      <c r="J24574">
        <v>421.89</v>
      </c>
      <c r="K24574">
        <v>364.69</v>
      </c>
      <c r="L24574">
        <v>3019888.62</v>
      </c>
      <c r="M24574">
        <v>2610451.02</v>
      </c>
      <c r="N24574">
        <v>409437.6</v>
      </c>
      <c r="O24574">
        <v>2016</v>
      </c>
    </row>
    <row r="24575" spans="1:15" x14ac:dyDescent="0.3">
      <c r="A24575" t="s">
        <v>22</v>
      </c>
      <c r="B24575" t="s">
        <v>643</v>
      </c>
      <c r="C24575" t="s">
        <v>60</v>
      </c>
      <c r="D24575" t="s">
        <v>25</v>
      </c>
      <c r="E24575" t="s">
        <v>31</v>
      </c>
      <c r="F24575" t="s">
        <v>362</v>
      </c>
      <c r="G24575">
        <v>658530223</v>
      </c>
      <c r="H24575" t="s">
        <v>2846</v>
      </c>
      <c r="I24575">
        <v>2582</v>
      </c>
      <c r="J24575">
        <v>9.33</v>
      </c>
      <c r="K24575">
        <v>6.92</v>
      </c>
      <c r="L24575">
        <v>24090.06</v>
      </c>
      <c r="M24575">
        <v>17867.439999999999</v>
      </c>
      <c r="N24575">
        <v>6222.62</v>
      </c>
      <c r="O24575">
        <v>2014</v>
      </c>
    </row>
    <row r="24576" spans="1:15" x14ac:dyDescent="0.3">
      <c r="A24576" t="s">
        <v>127</v>
      </c>
      <c r="B24576" t="s">
        <v>277</v>
      </c>
      <c r="C24576" t="s">
        <v>68</v>
      </c>
      <c r="D24576" t="s">
        <v>18</v>
      </c>
      <c r="E24576" t="s">
        <v>56</v>
      </c>
      <c r="F24576" t="s">
        <v>2784</v>
      </c>
      <c r="G24576">
        <v>444317853</v>
      </c>
      <c r="H24576" t="s">
        <v>2189</v>
      </c>
      <c r="I24576">
        <v>2381</v>
      </c>
      <c r="J24576">
        <v>154.06</v>
      </c>
      <c r="K24576">
        <v>90.93</v>
      </c>
      <c r="L24576">
        <v>366816.86</v>
      </c>
      <c r="M24576">
        <v>216504.33</v>
      </c>
      <c r="N24576">
        <v>150312.53</v>
      </c>
      <c r="O24576">
        <v>2013</v>
      </c>
    </row>
    <row r="24577" spans="1:15" x14ac:dyDescent="0.3">
      <c r="A24577" t="s">
        <v>95</v>
      </c>
      <c r="B24577" t="s">
        <v>212</v>
      </c>
      <c r="C24577" t="s">
        <v>75</v>
      </c>
      <c r="D24577" t="s">
        <v>25</v>
      </c>
      <c r="E24577" t="s">
        <v>56</v>
      </c>
      <c r="F24577" t="s">
        <v>1959</v>
      </c>
      <c r="G24577">
        <v>758286941</v>
      </c>
      <c r="H24577" t="s">
        <v>2156</v>
      </c>
      <c r="I24577">
        <v>2811</v>
      </c>
      <c r="J24577">
        <v>651.21</v>
      </c>
      <c r="K24577">
        <v>524.96</v>
      </c>
      <c r="L24577">
        <v>1830551.31</v>
      </c>
      <c r="M24577">
        <v>1475662.56</v>
      </c>
      <c r="N24577">
        <v>354888.75</v>
      </c>
      <c r="O24577">
        <v>2017</v>
      </c>
    </row>
    <row r="24578" spans="1:15" x14ac:dyDescent="0.3">
      <c r="A24578" t="s">
        <v>15</v>
      </c>
      <c r="B24578" t="s">
        <v>936</v>
      </c>
      <c r="C24578" t="s">
        <v>118</v>
      </c>
      <c r="D24578" t="s">
        <v>25</v>
      </c>
      <c r="E24578" t="s">
        <v>56</v>
      </c>
      <c r="F24578" t="s">
        <v>1160</v>
      </c>
      <c r="G24578">
        <v>683298814</v>
      </c>
      <c r="H24578" t="s">
        <v>511</v>
      </c>
      <c r="I24578">
        <v>2158</v>
      </c>
      <c r="J24578">
        <v>152.58000000000001</v>
      </c>
      <c r="K24578">
        <v>97.44</v>
      </c>
      <c r="L24578">
        <v>329267.64</v>
      </c>
      <c r="M24578">
        <v>210275.52</v>
      </c>
      <c r="N24578">
        <v>118992.12</v>
      </c>
      <c r="O24578">
        <v>2013</v>
      </c>
    </row>
    <row r="24579" spans="1:15" x14ac:dyDescent="0.3">
      <c r="A24579" t="s">
        <v>15</v>
      </c>
      <c r="B24579" t="s">
        <v>308</v>
      </c>
      <c r="C24579" t="s">
        <v>68</v>
      </c>
      <c r="D24579" t="s">
        <v>18</v>
      </c>
      <c r="E24579" t="s">
        <v>19</v>
      </c>
      <c r="F24579" t="s">
        <v>638</v>
      </c>
      <c r="G24579">
        <v>272527301</v>
      </c>
      <c r="H24579" t="s">
        <v>1183</v>
      </c>
      <c r="I24579">
        <v>5739</v>
      </c>
      <c r="J24579">
        <v>154.06</v>
      </c>
      <c r="K24579">
        <v>90.93</v>
      </c>
      <c r="L24579">
        <v>884150.34</v>
      </c>
      <c r="M24579">
        <v>521847.27</v>
      </c>
      <c r="N24579">
        <v>362303.07</v>
      </c>
      <c r="O24579">
        <v>2011</v>
      </c>
    </row>
    <row r="24580" spans="1:15" x14ac:dyDescent="0.3">
      <c r="A24580" t="s">
        <v>22</v>
      </c>
      <c r="B24580" t="s">
        <v>1585</v>
      </c>
      <c r="C24580" t="s">
        <v>92</v>
      </c>
      <c r="D24580" t="s">
        <v>18</v>
      </c>
      <c r="E24580" t="s">
        <v>56</v>
      </c>
      <c r="F24580" t="s">
        <v>1070</v>
      </c>
      <c r="G24580">
        <v>999458730</v>
      </c>
      <c r="H24580" t="s">
        <v>1682</v>
      </c>
      <c r="I24580">
        <v>903</v>
      </c>
      <c r="J24580">
        <v>47.45</v>
      </c>
      <c r="K24580">
        <v>31.79</v>
      </c>
      <c r="L24580">
        <v>42847.35</v>
      </c>
      <c r="M24580">
        <v>28706.37</v>
      </c>
      <c r="N24580">
        <v>14140.98</v>
      </c>
      <c r="O24580">
        <v>2013</v>
      </c>
    </row>
    <row r="24581" spans="1:15" x14ac:dyDescent="0.3">
      <c r="A24581" t="s">
        <v>95</v>
      </c>
      <c r="B24581" t="s">
        <v>1425</v>
      </c>
      <c r="C24581" t="s">
        <v>24</v>
      </c>
      <c r="D24581" t="s">
        <v>18</v>
      </c>
      <c r="E24581" t="s">
        <v>31</v>
      </c>
      <c r="F24581" t="s">
        <v>1387</v>
      </c>
      <c r="G24581">
        <v>807891929</v>
      </c>
      <c r="H24581" t="s">
        <v>441</v>
      </c>
      <c r="I24581">
        <v>2030</v>
      </c>
      <c r="J24581">
        <v>255.28</v>
      </c>
      <c r="K24581">
        <v>159.41999999999999</v>
      </c>
      <c r="L24581">
        <v>518218.4</v>
      </c>
      <c r="M24581">
        <v>323622.59999999998</v>
      </c>
      <c r="N24581">
        <v>194595.8</v>
      </c>
      <c r="O24581">
        <v>2011</v>
      </c>
    </row>
    <row r="24582" spans="1:15" x14ac:dyDescent="0.3">
      <c r="A24582" t="s">
        <v>127</v>
      </c>
      <c r="B24582" t="s">
        <v>539</v>
      </c>
      <c r="C24582" t="s">
        <v>221</v>
      </c>
      <c r="D24582" t="s">
        <v>18</v>
      </c>
      <c r="E24582" t="s">
        <v>19</v>
      </c>
      <c r="F24582" t="s">
        <v>411</v>
      </c>
      <c r="G24582">
        <v>861938226</v>
      </c>
      <c r="H24582" t="s">
        <v>2057</v>
      </c>
      <c r="I24582">
        <v>5530</v>
      </c>
      <c r="J24582">
        <v>109.28</v>
      </c>
      <c r="K24582">
        <v>35.840000000000003</v>
      </c>
      <c r="L24582">
        <v>604318.4</v>
      </c>
      <c r="M24582">
        <v>198195.20000000001</v>
      </c>
      <c r="N24582">
        <v>406123.2</v>
      </c>
      <c r="O24582">
        <v>2012</v>
      </c>
    </row>
    <row r="24583" spans="1:15" x14ac:dyDescent="0.3">
      <c r="A24583" t="s">
        <v>127</v>
      </c>
      <c r="B24583" t="s">
        <v>292</v>
      </c>
      <c r="C24583" t="s">
        <v>68</v>
      </c>
      <c r="D24583" t="s">
        <v>18</v>
      </c>
      <c r="E24583" t="s">
        <v>56</v>
      </c>
      <c r="F24583" t="s">
        <v>2800</v>
      </c>
      <c r="G24583">
        <v>596021449</v>
      </c>
      <c r="H24583" t="s">
        <v>1260</v>
      </c>
      <c r="I24583">
        <v>4847</v>
      </c>
      <c r="J24583">
        <v>154.06</v>
      </c>
      <c r="K24583">
        <v>90.93</v>
      </c>
      <c r="L24583">
        <v>746728.82</v>
      </c>
      <c r="M24583">
        <v>440737.71</v>
      </c>
      <c r="N24583">
        <v>305991.11</v>
      </c>
      <c r="O24583">
        <v>2015</v>
      </c>
    </row>
    <row r="24584" spans="1:15" x14ac:dyDescent="0.3">
      <c r="A24584" t="s">
        <v>41</v>
      </c>
      <c r="B24584" t="s">
        <v>838</v>
      </c>
      <c r="C24584" t="s">
        <v>82</v>
      </c>
      <c r="D24584" t="s">
        <v>25</v>
      </c>
      <c r="E24584" t="s">
        <v>26</v>
      </c>
      <c r="F24584" t="s">
        <v>2325</v>
      </c>
      <c r="G24584">
        <v>864877927</v>
      </c>
      <c r="H24584" t="s">
        <v>1741</v>
      </c>
      <c r="I24584">
        <v>5453</v>
      </c>
      <c r="J24584">
        <v>81.73</v>
      </c>
      <c r="K24584">
        <v>56.67</v>
      </c>
      <c r="L24584">
        <v>445673.69</v>
      </c>
      <c r="M24584">
        <v>309021.51</v>
      </c>
      <c r="N24584">
        <v>136652.18</v>
      </c>
      <c r="O24584">
        <v>2011</v>
      </c>
    </row>
    <row r="24585" spans="1:15" x14ac:dyDescent="0.3">
      <c r="A24585" t="s">
        <v>41</v>
      </c>
      <c r="B24585" t="s">
        <v>218</v>
      </c>
      <c r="C24585" t="s">
        <v>221</v>
      </c>
      <c r="D24585" t="s">
        <v>25</v>
      </c>
      <c r="E24585" t="s">
        <v>19</v>
      </c>
      <c r="F24585" t="s">
        <v>2705</v>
      </c>
      <c r="G24585">
        <v>793556487</v>
      </c>
      <c r="H24585" t="s">
        <v>28</v>
      </c>
      <c r="I24585">
        <v>9854</v>
      </c>
      <c r="J24585">
        <v>109.28</v>
      </c>
      <c r="K24585">
        <v>35.840000000000003</v>
      </c>
      <c r="L24585">
        <v>1076845.1200000001</v>
      </c>
      <c r="M24585">
        <v>353167.35999999999</v>
      </c>
      <c r="N24585">
        <v>723677.76</v>
      </c>
      <c r="O24585">
        <v>2010</v>
      </c>
    </row>
    <row r="24586" spans="1:15" x14ac:dyDescent="0.3">
      <c r="A24586" t="s">
        <v>15</v>
      </c>
      <c r="B24586" t="s">
        <v>380</v>
      </c>
      <c r="C24586" t="s">
        <v>68</v>
      </c>
      <c r="D24586" t="s">
        <v>25</v>
      </c>
      <c r="E24586" t="s">
        <v>56</v>
      </c>
      <c r="F24586" t="s">
        <v>35</v>
      </c>
      <c r="G24586">
        <v>927418458</v>
      </c>
      <c r="H24586" t="s">
        <v>1894</v>
      </c>
      <c r="I24586">
        <v>2586</v>
      </c>
      <c r="J24586">
        <v>154.06</v>
      </c>
      <c r="K24586">
        <v>90.93</v>
      </c>
      <c r="L24586">
        <v>398399.16</v>
      </c>
      <c r="M24586">
        <v>235144.98</v>
      </c>
      <c r="N24586">
        <v>163254.18</v>
      </c>
      <c r="O24586">
        <v>2012</v>
      </c>
    </row>
    <row r="24587" spans="1:15" x14ac:dyDescent="0.3">
      <c r="A24587" t="s">
        <v>22</v>
      </c>
      <c r="B24587" t="s">
        <v>1068</v>
      </c>
      <c r="C24587" t="s">
        <v>30</v>
      </c>
      <c r="D24587" t="s">
        <v>18</v>
      </c>
      <c r="E24587" t="s">
        <v>19</v>
      </c>
      <c r="F24587" t="s">
        <v>65</v>
      </c>
      <c r="G24587">
        <v>982137668</v>
      </c>
      <c r="H24587" t="s">
        <v>1299</v>
      </c>
      <c r="I24587">
        <v>5216</v>
      </c>
      <c r="J24587">
        <v>421.89</v>
      </c>
      <c r="K24587">
        <v>364.69</v>
      </c>
      <c r="L24587">
        <v>2200578.2400000002</v>
      </c>
      <c r="M24587">
        <v>1902223.04</v>
      </c>
      <c r="N24587">
        <v>298355.20000000001</v>
      </c>
      <c r="O24587">
        <v>2016</v>
      </c>
    </row>
    <row r="24588" spans="1:15" x14ac:dyDescent="0.3">
      <c r="A24588" t="s">
        <v>15</v>
      </c>
      <c r="B24588" t="s">
        <v>370</v>
      </c>
      <c r="C24588" t="s">
        <v>17</v>
      </c>
      <c r="D24588" t="s">
        <v>25</v>
      </c>
      <c r="E24588" t="s">
        <v>31</v>
      </c>
      <c r="F24588" t="s">
        <v>1511</v>
      </c>
      <c r="G24588">
        <v>293700444</v>
      </c>
      <c r="H24588" t="s">
        <v>2117</v>
      </c>
      <c r="I24588">
        <v>1343</v>
      </c>
      <c r="J24588">
        <v>668.27</v>
      </c>
      <c r="K24588">
        <v>502.54</v>
      </c>
      <c r="L24588">
        <v>897486.61</v>
      </c>
      <c r="M24588">
        <v>674911.22</v>
      </c>
      <c r="N24588">
        <v>222575.39</v>
      </c>
      <c r="O24588">
        <v>2012</v>
      </c>
    </row>
    <row r="24589" spans="1:15" x14ac:dyDescent="0.3">
      <c r="A24589" t="s">
        <v>22</v>
      </c>
      <c r="B24589" t="s">
        <v>271</v>
      </c>
      <c r="C24589" t="s">
        <v>17</v>
      </c>
      <c r="D24589" t="s">
        <v>18</v>
      </c>
      <c r="E24589" t="s">
        <v>31</v>
      </c>
      <c r="F24589" t="s">
        <v>1177</v>
      </c>
      <c r="G24589">
        <v>968405616</v>
      </c>
      <c r="H24589" t="s">
        <v>1215</v>
      </c>
      <c r="I24589">
        <v>1597</v>
      </c>
      <c r="J24589">
        <v>668.27</v>
      </c>
      <c r="K24589">
        <v>502.54</v>
      </c>
      <c r="L24589">
        <v>1067227.19</v>
      </c>
      <c r="M24589">
        <v>802556.38</v>
      </c>
      <c r="N24589">
        <v>264670.81</v>
      </c>
      <c r="O24589">
        <v>2015</v>
      </c>
    </row>
    <row r="24590" spans="1:15" x14ac:dyDescent="0.3">
      <c r="A24590" t="s">
        <v>95</v>
      </c>
      <c r="B24590" t="s">
        <v>1185</v>
      </c>
      <c r="C24590" t="s">
        <v>24</v>
      </c>
      <c r="D24590" t="s">
        <v>25</v>
      </c>
      <c r="E24590" t="s">
        <v>56</v>
      </c>
      <c r="F24590" t="s">
        <v>2526</v>
      </c>
      <c r="G24590">
        <v>232864511</v>
      </c>
      <c r="H24590" t="s">
        <v>2827</v>
      </c>
      <c r="I24590">
        <v>8638</v>
      </c>
      <c r="J24590">
        <v>255.28</v>
      </c>
      <c r="K24590">
        <v>159.41999999999999</v>
      </c>
      <c r="L24590">
        <v>2205108.64</v>
      </c>
      <c r="M24590">
        <v>1377069.96</v>
      </c>
      <c r="N24590">
        <v>828038.68</v>
      </c>
      <c r="O24590">
        <v>2012</v>
      </c>
    </row>
    <row r="24591" spans="1:15" x14ac:dyDescent="0.3">
      <c r="A24591" t="s">
        <v>41</v>
      </c>
      <c r="B24591" t="s">
        <v>584</v>
      </c>
      <c r="C24591" t="s">
        <v>38</v>
      </c>
      <c r="D24591" t="s">
        <v>18</v>
      </c>
      <c r="E24591" t="s">
        <v>31</v>
      </c>
      <c r="F24591" t="s">
        <v>2757</v>
      </c>
      <c r="G24591">
        <v>784000957</v>
      </c>
      <c r="H24591" t="s">
        <v>794</v>
      </c>
      <c r="I24591">
        <v>2160</v>
      </c>
      <c r="J24591">
        <v>205.7</v>
      </c>
      <c r="K24591">
        <v>117.11</v>
      </c>
      <c r="L24591">
        <v>444312</v>
      </c>
      <c r="M24591">
        <v>252957.6</v>
      </c>
      <c r="N24591">
        <v>191354.4</v>
      </c>
      <c r="O24591">
        <v>2015</v>
      </c>
    </row>
    <row r="24592" spans="1:15" x14ac:dyDescent="0.3">
      <c r="A24592" t="s">
        <v>95</v>
      </c>
      <c r="B24592" t="s">
        <v>318</v>
      </c>
      <c r="C24592" t="s">
        <v>68</v>
      </c>
      <c r="D24592" t="s">
        <v>18</v>
      </c>
      <c r="E24592" t="s">
        <v>19</v>
      </c>
      <c r="F24592" t="s">
        <v>2588</v>
      </c>
      <c r="G24592">
        <v>439051282</v>
      </c>
      <c r="H24592" t="s">
        <v>2333</v>
      </c>
      <c r="I24592">
        <v>3886</v>
      </c>
      <c r="J24592">
        <v>154.06</v>
      </c>
      <c r="K24592">
        <v>90.93</v>
      </c>
      <c r="L24592">
        <v>598677.16</v>
      </c>
      <c r="M24592">
        <v>353353.98</v>
      </c>
      <c r="N24592">
        <v>245323.18</v>
      </c>
      <c r="O24592">
        <v>2010</v>
      </c>
    </row>
    <row r="24593" spans="1:15" x14ac:dyDescent="0.3">
      <c r="A24593" t="s">
        <v>15</v>
      </c>
      <c r="B24593" t="s">
        <v>247</v>
      </c>
      <c r="C24593" t="s">
        <v>60</v>
      </c>
      <c r="D24593" t="s">
        <v>18</v>
      </c>
      <c r="E24593" t="s">
        <v>26</v>
      </c>
      <c r="F24593" t="s">
        <v>2261</v>
      </c>
      <c r="G24593">
        <v>685564315</v>
      </c>
      <c r="H24593" t="s">
        <v>2550</v>
      </c>
      <c r="I24593">
        <v>2570</v>
      </c>
      <c r="J24593">
        <v>9.33</v>
      </c>
      <c r="K24593">
        <v>6.92</v>
      </c>
      <c r="L24593">
        <v>23978.1</v>
      </c>
      <c r="M24593">
        <v>17784.400000000001</v>
      </c>
      <c r="N24593">
        <v>6193.7</v>
      </c>
      <c r="O24593">
        <v>2010</v>
      </c>
    </row>
    <row r="24594" spans="1:15" x14ac:dyDescent="0.3">
      <c r="A24594" t="s">
        <v>15</v>
      </c>
      <c r="B24594" t="s">
        <v>975</v>
      </c>
      <c r="C24594" t="s">
        <v>221</v>
      </c>
      <c r="D24594" t="s">
        <v>25</v>
      </c>
      <c r="E24594" t="s">
        <v>31</v>
      </c>
      <c r="F24594" t="s">
        <v>2074</v>
      </c>
      <c r="G24594">
        <v>831401383</v>
      </c>
      <c r="H24594" t="s">
        <v>1936</v>
      </c>
      <c r="I24594">
        <v>9000</v>
      </c>
      <c r="J24594">
        <v>109.28</v>
      </c>
      <c r="K24594">
        <v>35.840000000000003</v>
      </c>
      <c r="L24594">
        <v>983520</v>
      </c>
      <c r="M24594">
        <v>322560</v>
      </c>
      <c r="N24594">
        <v>660960</v>
      </c>
      <c r="O24594">
        <v>2011</v>
      </c>
    </row>
    <row r="24595" spans="1:15" x14ac:dyDescent="0.3">
      <c r="A24595" t="s">
        <v>127</v>
      </c>
      <c r="B24595" t="s">
        <v>1376</v>
      </c>
      <c r="C24595" t="s">
        <v>68</v>
      </c>
      <c r="D24595" t="s">
        <v>18</v>
      </c>
      <c r="E24595" t="s">
        <v>31</v>
      </c>
      <c r="F24595" t="s">
        <v>2696</v>
      </c>
      <c r="G24595">
        <v>254736316</v>
      </c>
      <c r="H24595" t="s">
        <v>1895</v>
      </c>
      <c r="I24595">
        <v>991</v>
      </c>
      <c r="J24595">
        <v>154.06</v>
      </c>
      <c r="K24595">
        <v>90.93</v>
      </c>
      <c r="L24595">
        <v>152673.46</v>
      </c>
      <c r="M24595">
        <v>90111.63</v>
      </c>
      <c r="N24595">
        <v>62561.83</v>
      </c>
      <c r="O24595">
        <v>2010</v>
      </c>
    </row>
    <row r="24596" spans="1:15" x14ac:dyDescent="0.3">
      <c r="A24596" t="s">
        <v>63</v>
      </c>
      <c r="B24596" t="s">
        <v>828</v>
      </c>
      <c r="C24596" t="s">
        <v>118</v>
      </c>
      <c r="D24596" t="s">
        <v>25</v>
      </c>
      <c r="E24596" t="s">
        <v>19</v>
      </c>
      <c r="F24596" t="s">
        <v>544</v>
      </c>
      <c r="G24596">
        <v>654055440</v>
      </c>
      <c r="H24596" t="s">
        <v>1903</v>
      </c>
      <c r="I24596">
        <v>8394</v>
      </c>
      <c r="J24596">
        <v>152.58000000000001</v>
      </c>
      <c r="K24596">
        <v>97.44</v>
      </c>
      <c r="L24596">
        <v>1280756.52</v>
      </c>
      <c r="M24596">
        <v>817911.36</v>
      </c>
      <c r="N24596">
        <v>462845.16</v>
      </c>
      <c r="O24596">
        <v>2011</v>
      </c>
    </row>
    <row r="24597" spans="1:15" x14ac:dyDescent="0.3">
      <c r="A24597" t="s">
        <v>41</v>
      </c>
      <c r="B24597" t="s">
        <v>297</v>
      </c>
      <c r="C24597" t="s">
        <v>75</v>
      </c>
      <c r="D24597" t="s">
        <v>25</v>
      </c>
      <c r="E24597" t="s">
        <v>19</v>
      </c>
      <c r="F24597" t="s">
        <v>2543</v>
      </c>
      <c r="G24597">
        <v>198157584</v>
      </c>
      <c r="H24597" t="s">
        <v>2576</v>
      </c>
      <c r="I24597">
        <v>8088</v>
      </c>
      <c r="J24597">
        <v>651.21</v>
      </c>
      <c r="K24597">
        <v>524.96</v>
      </c>
      <c r="L24597">
        <v>5266986.4800000004</v>
      </c>
      <c r="M24597">
        <v>4245876.4800000004</v>
      </c>
      <c r="N24597">
        <v>1021110</v>
      </c>
      <c r="O24597">
        <v>2015</v>
      </c>
    </row>
    <row r="24598" spans="1:15" x14ac:dyDescent="0.3">
      <c r="A24598" t="s">
        <v>41</v>
      </c>
      <c r="B24598" t="s">
        <v>373</v>
      </c>
      <c r="C24598" t="s">
        <v>24</v>
      </c>
      <c r="D24598" t="s">
        <v>18</v>
      </c>
      <c r="E24598" t="s">
        <v>19</v>
      </c>
      <c r="F24598" t="s">
        <v>898</v>
      </c>
      <c r="G24598">
        <v>276154077</v>
      </c>
      <c r="H24598" t="s">
        <v>1932</v>
      </c>
      <c r="I24598">
        <v>8983</v>
      </c>
      <c r="J24598">
        <v>255.28</v>
      </c>
      <c r="K24598">
        <v>159.41999999999999</v>
      </c>
      <c r="L24598">
        <v>2293180.2400000002</v>
      </c>
      <c r="M24598">
        <v>1432069.86</v>
      </c>
      <c r="N24598">
        <v>861110.38</v>
      </c>
      <c r="O24598">
        <v>2017</v>
      </c>
    </row>
    <row r="24599" spans="1:15" x14ac:dyDescent="0.3">
      <c r="A24599" t="s">
        <v>41</v>
      </c>
      <c r="B24599" t="s">
        <v>1301</v>
      </c>
      <c r="C24599" t="s">
        <v>68</v>
      </c>
      <c r="D24599" t="s">
        <v>25</v>
      </c>
      <c r="E24599" t="s">
        <v>56</v>
      </c>
      <c r="F24599" t="s">
        <v>2321</v>
      </c>
      <c r="G24599">
        <v>547468745</v>
      </c>
      <c r="H24599" t="s">
        <v>1639</v>
      </c>
      <c r="I24599">
        <v>7023</v>
      </c>
      <c r="J24599">
        <v>154.06</v>
      </c>
      <c r="K24599">
        <v>90.93</v>
      </c>
      <c r="L24599">
        <v>1081963.3799999999</v>
      </c>
      <c r="M24599">
        <v>638601.39</v>
      </c>
      <c r="N24599">
        <v>443361.99</v>
      </c>
      <c r="O24599">
        <v>2016</v>
      </c>
    </row>
    <row r="24600" spans="1:15" x14ac:dyDescent="0.3">
      <c r="A24600" t="s">
        <v>15</v>
      </c>
      <c r="B24600" t="s">
        <v>16</v>
      </c>
      <c r="C24600" t="s">
        <v>68</v>
      </c>
      <c r="D24600" t="s">
        <v>25</v>
      </c>
      <c r="E24600" t="s">
        <v>31</v>
      </c>
      <c r="F24600" t="s">
        <v>2148</v>
      </c>
      <c r="G24600">
        <v>291837918</v>
      </c>
      <c r="H24600" t="s">
        <v>1951</v>
      </c>
      <c r="I24600">
        <v>180</v>
      </c>
      <c r="J24600">
        <v>154.06</v>
      </c>
      <c r="K24600">
        <v>90.93</v>
      </c>
      <c r="L24600">
        <v>27730.799999999999</v>
      </c>
      <c r="M24600">
        <v>16367.4</v>
      </c>
      <c r="N24600">
        <v>11363.4</v>
      </c>
      <c r="O24600">
        <v>2014</v>
      </c>
    </row>
    <row r="24601" spans="1:15" x14ac:dyDescent="0.3">
      <c r="A24601" t="s">
        <v>22</v>
      </c>
      <c r="B24601" t="s">
        <v>862</v>
      </c>
      <c r="C24601" t="s">
        <v>17</v>
      </c>
      <c r="D24601" t="s">
        <v>25</v>
      </c>
      <c r="E24601" t="s">
        <v>19</v>
      </c>
      <c r="F24601" t="s">
        <v>528</v>
      </c>
      <c r="G24601">
        <v>659310424</v>
      </c>
      <c r="H24601" t="s">
        <v>1095</v>
      </c>
      <c r="I24601">
        <v>3461</v>
      </c>
      <c r="J24601">
        <v>668.27</v>
      </c>
      <c r="K24601">
        <v>502.54</v>
      </c>
      <c r="L24601">
        <v>2312882.4700000002</v>
      </c>
      <c r="M24601">
        <v>1739290.94</v>
      </c>
      <c r="N24601">
        <v>573591.53</v>
      </c>
      <c r="O24601">
        <v>2016</v>
      </c>
    </row>
    <row r="24602" spans="1:15" x14ac:dyDescent="0.3">
      <c r="A24602" t="s">
        <v>95</v>
      </c>
      <c r="B24602" t="s">
        <v>1425</v>
      </c>
      <c r="C24602" t="s">
        <v>118</v>
      </c>
      <c r="D24602" t="s">
        <v>25</v>
      </c>
      <c r="E24602" t="s">
        <v>56</v>
      </c>
      <c r="F24602" t="s">
        <v>2798</v>
      </c>
      <c r="G24602">
        <v>620247590</v>
      </c>
      <c r="H24602" t="s">
        <v>523</v>
      </c>
      <c r="I24602">
        <v>3900</v>
      </c>
      <c r="J24602">
        <v>152.58000000000001</v>
      </c>
      <c r="K24602">
        <v>97.44</v>
      </c>
      <c r="L24602">
        <v>595062</v>
      </c>
      <c r="M24602">
        <v>380016</v>
      </c>
      <c r="N24602">
        <v>215046</v>
      </c>
      <c r="O24602">
        <v>2013</v>
      </c>
    </row>
    <row r="24603" spans="1:15" x14ac:dyDescent="0.3">
      <c r="A24603" t="s">
        <v>41</v>
      </c>
      <c r="B24603" t="s">
        <v>598</v>
      </c>
      <c r="C24603" t="s">
        <v>30</v>
      </c>
      <c r="D24603" t="s">
        <v>18</v>
      </c>
      <c r="E24603" t="s">
        <v>56</v>
      </c>
      <c r="F24603" t="s">
        <v>472</v>
      </c>
      <c r="G24603">
        <v>115323245</v>
      </c>
      <c r="H24603" t="s">
        <v>1011</v>
      </c>
      <c r="I24603">
        <v>5566</v>
      </c>
      <c r="J24603">
        <v>421.89</v>
      </c>
      <c r="K24603">
        <v>364.69</v>
      </c>
      <c r="L24603">
        <v>2348239.7400000002</v>
      </c>
      <c r="M24603">
        <v>2029864.54</v>
      </c>
      <c r="N24603">
        <v>318375.2</v>
      </c>
      <c r="O24603">
        <v>2010</v>
      </c>
    </row>
    <row r="24604" spans="1:15" x14ac:dyDescent="0.3">
      <c r="A24604" t="s">
        <v>41</v>
      </c>
      <c r="B24604" t="s">
        <v>920</v>
      </c>
      <c r="C24604" t="s">
        <v>38</v>
      </c>
      <c r="D24604" t="s">
        <v>25</v>
      </c>
      <c r="E24604" t="s">
        <v>19</v>
      </c>
      <c r="F24604" t="s">
        <v>246</v>
      </c>
      <c r="G24604">
        <v>505523717</v>
      </c>
      <c r="H24604" t="s">
        <v>2387</v>
      </c>
      <c r="I24604">
        <v>4557</v>
      </c>
      <c r="J24604">
        <v>205.7</v>
      </c>
      <c r="K24604">
        <v>117.11</v>
      </c>
      <c r="L24604">
        <v>937374.9</v>
      </c>
      <c r="M24604">
        <v>533670.27</v>
      </c>
      <c r="N24604">
        <v>403704.63</v>
      </c>
      <c r="O24604">
        <v>2011</v>
      </c>
    </row>
    <row r="24605" spans="1:15" x14ac:dyDescent="0.3">
      <c r="A24605" t="s">
        <v>41</v>
      </c>
      <c r="B24605" t="s">
        <v>297</v>
      </c>
      <c r="C24605" t="s">
        <v>24</v>
      </c>
      <c r="D24605" t="s">
        <v>18</v>
      </c>
      <c r="E24605" t="s">
        <v>31</v>
      </c>
      <c r="F24605" t="s">
        <v>100</v>
      </c>
      <c r="G24605">
        <v>522147834</v>
      </c>
      <c r="H24605" t="s">
        <v>1497</v>
      </c>
      <c r="I24605">
        <v>4002</v>
      </c>
      <c r="J24605">
        <v>255.28</v>
      </c>
      <c r="K24605">
        <v>159.41999999999999</v>
      </c>
      <c r="L24605">
        <v>1021630.56</v>
      </c>
      <c r="M24605">
        <v>637998.84</v>
      </c>
      <c r="N24605">
        <v>383631.72</v>
      </c>
      <c r="O24605">
        <v>2012</v>
      </c>
    </row>
    <row r="24606" spans="1:15" x14ac:dyDescent="0.3">
      <c r="A24606" t="s">
        <v>15</v>
      </c>
      <c r="B24606" t="s">
        <v>308</v>
      </c>
      <c r="C24606" t="s">
        <v>30</v>
      </c>
      <c r="D24606" t="s">
        <v>25</v>
      </c>
      <c r="E24606" t="s">
        <v>26</v>
      </c>
      <c r="F24606" t="s">
        <v>876</v>
      </c>
      <c r="G24606">
        <v>316806924</v>
      </c>
      <c r="H24606" t="s">
        <v>2830</v>
      </c>
      <c r="I24606">
        <v>9064</v>
      </c>
      <c r="J24606">
        <v>421.89</v>
      </c>
      <c r="K24606">
        <v>364.69</v>
      </c>
      <c r="L24606">
        <v>3824010.96</v>
      </c>
      <c r="M24606">
        <v>3305550.16</v>
      </c>
      <c r="N24606">
        <v>518460.8</v>
      </c>
      <c r="O24606">
        <v>2015</v>
      </c>
    </row>
    <row r="24607" spans="1:15" x14ac:dyDescent="0.3">
      <c r="A24607" t="s">
        <v>63</v>
      </c>
      <c r="B24607" t="s">
        <v>71</v>
      </c>
      <c r="C24607" t="s">
        <v>92</v>
      </c>
      <c r="D24607" t="s">
        <v>18</v>
      </c>
      <c r="E24607" t="s">
        <v>56</v>
      </c>
      <c r="F24607" t="s">
        <v>1811</v>
      </c>
      <c r="G24607">
        <v>111424815</v>
      </c>
      <c r="H24607" t="s">
        <v>511</v>
      </c>
      <c r="I24607">
        <v>1934</v>
      </c>
      <c r="J24607">
        <v>47.45</v>
      </c>
      <c r="K24607">
        <v>31.79</v>
      </c>
      <c r="L24607">
        <v>91768.3</v>
      </c>
      <c r="M24607">
        <v>61481.86</v>
      </c>
      <c r="N24607">
        <v>30286.44</v>
      </c>
      <c r="O24607">
        <v>2013</v>
      </c>
    </row>
    <row r="24608" spans="1:15" x14ac:dyDescent="0.3">
      <c r="A24608" t="s">
        <v>41</v>
      </c>
      <c r="B24608" t="s">
        <v>598</v>
      </c>
      <c r="C24608" t="s">
        <v>60</v>
      </c>
      <c r="D24608" t="s">
        <v>18</v>
      </c>
      <c r="E24608" t="s">
        <v>19</v>
      </c>
      <c r="F24608" t="s">
        <v>2774</v>
      </c>
      <c r="G24608">
        <v>648237836</v>
      </c>
      <c r="H24608" t="s">
        <v>1714</v>
      </c>
      <c r="I24608">
        <v>6836</v>
      </c>
      <c r="J24608">
        <v>9.33</v>
      </c>
      <c r="K24608">
        <v>6.92</v>
      </c>
      <c r="L24608">
        <v>63779.88</v>
      </c>
      <c r="M24608">
        <v>47305.120000000003</v>
      </c>
      <c r="N24608">
        <v>16474.759999999998</v>
      </c>
      <c r="O24608">
        <v>2017</v>
      </c>
    </row>
    <row r="24609" spans="1:15" x14ac:dyDescent="0.3">
      <c r="A24609" t="s">
        <v>15</v>
      </c>
      <c r="B24609" t="s">
        <v>953</v>
      </c>
      <c r="C24609" t="s">
        <v>221</v>
      </c>
      <c r="D24609" t="s">
        <v>18</v>
      </c>
      <c r="E24609" t="s">
        <v>56</v>
      </c>
      <c r="F24609" t="s">
        <v>2005</v>
      </c>
      <c r="G24609">
        <v>939794814</v>
      </c>
      <c r="H24609" t="s">
        <v>2184</v>
      </c>
      <c r="I24609">
        <v>5025</v>
      </c>
      <c r="J24609">
        <v>109.28</v>
      </c>
      <c r="K24609">
        <v>35.840000000000003</v>
      </c>
      <c r="L24609">
        <v>549132</v>
      </c>
      <c r="M24609">
        <v>180096</v>
      </c>
      <c r="N24609">
        <v>369036</v>
      </c>
      <c r="O24609">
        <v>2016</v>
      </c>
    </row>
    <row r="24610" spans="1:15" x14ac:dyDescent="0.3">
      <c r="A24610" t="s">
        <v>41</v>
      </c>
      <c r="B24610" t="s">
        <v>316</v>
      </c>
      <c r="C24610" t="s">
        <v>60</v>
      </c>
      <c r="D24610" t="s">
        <v>25</v>
      </c>
      <c r="E24610" t="s">
        <v>19</v>
      </c>
      <c r="F24610" t="s">
        <v>1661</v>
      </c>
      <c r="G24610">
        <v>518957078</v>
      </c>
      <c r="H24610" t="s">
        <v>1690</v>
      </c>
      <c r="I24610">
        <v>9787</v>
      </c>
      <c r="J24610">
        <v>9.33</v>
      </c>
      <c r="K24610">
        <v>6.92</v>
      </c>
      <c r="L24610">
        <v>91312.71</v>
      </c>
      <c r="M24610">
        <v>67726.039999999994</v>
      </c>
      <c r="N24610">
        <v>23586.67</v>
      </c>
      <c r="O24610">
        <v>2013</v>
      </c>
    </row>
    <row r="24611" spans="1:15" x14ac:dyDescent="0.3">
      <c r="A24611" t="s">
        <v>15</v>
      </c>
      <c r="B24611" t="s">
        <v>541</v>
      </c>
      <c r="C24611" t="s">
        <v>221</v>
      </c>
      <c r="D24611" t="s">
        <v>18</v>
      </c>
      <c r="E24611" t="s">
        <v>56</v>
      </c>
      <c r="F24611" t="s">
        <v>2457</v>
      </c>
      <c r="G24611">
        <v>788898456</v>
      </c>
      <c r="H24611" t="s">
        <v>1911</v>
      </c>
      <c r="I24611">
        <v>1439</v>
      </c>
      <c r="J24611">
        <v>109.28</v>
      </c>
      <c r="K24611">
        <v>35.840000000000003</v>
      </c>
      <c r="L24611">
        <v>157253.92000000001</v>
      </c>
      <c r="M24611">
        <v>51573.760000000002</v>
      </c>
      <c r="N24611">
        <v>105680.16</v>
      </c>
      <c r="O24611">
        <v>2010</v>
      </c>
    </row>
    <row r="24612" spans="1:15" x14ac:dyDescent="0.3">
      <c r="A24612" t="s">
        <v>22</v>
      </c>
      <c r="B24612" t="s">
        <v>250</v>
      </c>
      <c r="C24612" t="s">
        <v>38</v>
      </c>
      <c r="D24612" t="s">
        <v>25</v>
      </c>
      <c r="E24612" t="s">
        <v>56</v>
      </c>
      <c r="F24612" t="s">
        <v>2857</v>
      </c>
      <c r="G24612">
        <v>973105275</v>
      </c>
      <c r="H24612" t="s">
        <v>1814</v>
      </c>
      <c r="I24612">
        <v>2330</v>
      </c>
      <c r="J24612">
        <v>205.7</v>
      </c>
      <c r="K24612">
        <v>117.11</v>
      </c>
      <c r="L24612">
        <v>479281</v>
      </c>
      <c r="M24612">
        <v>272866.3</v>
      </c>
      <c r="N24612">
        <v>206414.7</v>
      </c>
      <c r="O24612">
        <v>2015</v>
      </c>
    </row>
    <row r="24613" spans="1:15" x14ac:dyDescent="0.3">
      <c r="A24613" t="s">
        <v>95</v>
      </c>
      <c r="B24613" t="s">
        <v>653</v>
      </c>
      <c r="C24613" t="s">
        <v>38</v>
      </c>
      <c r="D24613" t="s">
        <v>18</v>
      </c>
      <c r="E24613" t="s">
        <v>26</v>
      </c>
      <c r="F24613" t="s">
        <v>1426</v>
      </c>
      <c r="G24613">
        <v>365376365</v>
      </c>
      <c r="H24613" t="s">
        <v>1969</v>
      </c>
      <c r="I24613">
        <v>1841</v>
      </c>
      <c r="J24613">
        <v>205.7</v>
      </c>
      <c r="K24613">
        <v>117.11</v>
      </c>
      <c r="L24613">
        <v>378693.7</v>
      </c>
      <c r="M24613">
        <v>215599.51</v>
      </c>
      <c r="N24613">
        <v>163094.19</v>
      </c>
      <c r="O24613">
        <v>2015</v>
      </c>
    </row>
    <row r="24614" spans="1:15" x14ac:dyDescent="0.3">
      <c r="A24614" t="s">
        <v>127</v>
      </c>
      <c r="B24614" t="s">
        <v>190</v>
      </c>
      <c r="C24614" t="s">
        <v>60</v>
      </c>
      <c r="D24614" t="s">
        <v>25</v>
      </c>
      <c r="E24614" t="s">
        <v>31</v>
      </c>
      <c r="F24614" t="s">
        <v>884</v>
      </c>
      <c r="G24614">
        <v>579823052</v>
      </c>
      <c r="H24614" t="s">
        <v>1207</v>
      </c>
      <c r="I24614">
        <v>1381</v>
      </c>
      <c r="J24614">
        <v>9.33</v>
      </c>
      <c r="K24614">
        <v>6.92</v>
      </c>
      <c r="L24614">
        <v>12884.73</v>
      </c>
      <c r="M24614">
        <v>9556.52</v>
      </c>
      <c r="N24614">
        <v>3328.21</v>
      </c>
      <c r="O24614">
        <v>2014</v>
      </c>
    </row>
    <row r="24615" spans="1:15" x14ac:dyDescent="0.3">
      <c r="A24615" t="s">
        <v>95</v>
      </c>
      <c r="B24615" t="s">
        <v>224</v>
      </c>
      <c r="C24615" t="s">
        <v>75</v>
      </c>
      <c r="D24615" t="s">
        <v>25</v>
      </c>
      <c r="E24615" t="s">
        <v>26</v>
      </c>
      <c r="F24615" t="s">
        <v>2851</v>
      </c>
      <c r="G24615">
        <v>600869166</v>
      </c>
      <c r="H24615" t="s">
        <v>1304</v>
      </c>
      <c r="I24615">
        <v>9394</v>
      </c>
      <c r="J24615">
        <v>651.21</v>
      </c>
      <c r="K24615">
        <v>524.96</v>
      </c>
      <c r="L24615">
        <v>6117466.7400000002</v>
      </c>
      <c r="M24615">
        <v>4931474.24</v>
      </c>
      <c r="N24615">
        <v>1185992.5</v>
      </c>
      <c r="O24615">
        <v>2015</v>
      </c>
    </row>
    <row r="24616" spans="1:15" x14ac:dyDescent="0.3">
      <c r="A24616" t="s">
        <v>95</v>
      </c>
      <c r="B24616" t="s">
        <v>318</v>
      </c>
      <c r="C24616" t="s">
        <v>118</v>
      </c>
      <c r="D24616" t="s">
        <v>18</v>
      </c>
      <c r="E24616" t="s">
        <v>31</v>
      </c>
      <c r="F24616" t="s">
        <v>1689</v>
      </c>
      <c r="G24616">
        <v>833251035</v>
      </c>
      <c r="H24616" t="s">
        <v>276</v>
      </c>
      <c r="I24616">
        <v>6353</v>
      </c>
      <c r="J24616">
        <v>152.58000000000001</v>
      </c>
      <c r="K24616">
        <v>97.44</v>
      </c>
      <c r="L24616">
        <v>969340.74</v>
      </c>
      <c r="M24616">
        <v>619036.31999999995</v>
      </c>
      <c r="N24616">
        <v>350304.42</v>
      </c>
      <c r="O24616">
        <v>2012</v>
      </c>
    </row>
    <row r="24617" spans="1:15" x14ac:dyDescent="0.3">
      <c r="A24617" t="s">
        <v>63</v>
      </c>
      <c r="B24617" t="s">
        <v>393</v>
      </c>
      <c r="C24617" t="s">
        <v>60</v>
      </c>
      <c r="D24617" t="s">
        <v>25</v>
      </c>
      <c r="E24617" t="s">
        <v>19</v>
      </c>
      <c r="F24617" t="s">
        <v>1638</v>
      </c>
      <c r="G24617">
        <v>852017486</v>
      </c>
      <c r="H24617" t="s">
        <v>1384</v>
      </c>
      <c r="I24617">
        <v>9763</v>
      </c>
      <c r="J24617">
        <v>9.33</v>
      </c>
      <c r="K24617">
        <v>6.92</v>
      </c>
      <c r="L24617">
        <v>91088.79</v>
      </c>
      <c r="M24617">
        <v>67559.960000000006</v>
      </c>
      <c r="N24617">
        <v>23528.83</v>
      </c>
      <c r="O24617">
        <v>2013</v>
      </c>
    </row>
    <row r="24618" spans="1:15" x14ac:dyDescent="0.3">
      <c r="A24618" t="s">
        <v>15</v>
      </c>
      <c r="B24618" t="s">
        <v>578</v>
      </c>
      <c r="C24618" t="s">
        <v>118</v>
      </c>
      <c r="D24618" t="s">
        <v>18</v>
      </c>
      <c r="E24618" t="s">
        <v>56</v>
      </c>
      <c r="F24618" t="s">
        <v>2699</v>
      </c>
      <c r="G24618">
        <v>752529847</v>
      </c>
      <c r="H24618" t="s">
        <v>1771</v>
      </c>
      <c r="I24618">
        <v>9160</v>
      </c>
      <c r="J24618">
        <v>152.58000000000001</v>
      </c>
      <c r="K24618">
        <v>97.44</v>
      </c>
      <c r="L24618">
        <v>1397632.8</v>
      </c>
      <c r="M24618">
        <v>892550.4</v>
      </c>
      <c r="N24618">
        <v>505082.4</v>
      </c>
      <c r="O24618">
        <v>2011</v>
      </c>
    </row>
    <row r="24619" spans="1:15" x14ac:dyDescent="0.3">
      <c r="A24619" t="s">
        <v>15</v>
      </c>
      <c r="B24619" t="s">
        <v>198</v>
      </c>
      <c r="C24619" t="s">
        <v>92</v>
      </c>
      <c r="D24619" t="s">
        <v>18</v>
      </c>
      <c r="E24619" t="s">
        <v>19</v>
      </c>
      <c r="F24619" t="s">
        <v>960</v>
      </c>
      <c r="G24619">
        <v>700461947</v>
      </c>
      <c r="H24619" t="s">
        <v>1076</v>
      </c>
      <c r="I24619">
        <v>1111</v>
      </c>
      <c r="J24619">
        <v>47.45</v>
      </c>
      <c r="K24619">
        <v>31.79</v>
      </c>
      <c r="L24619">
        <v>52716.95</v>
      </c>
      <c r="M24619">
        <v>35318.69</v>
      </c>
      <c r="N24619">
        <v>17398.259999999998</v>
      </c>
      <c r="O24619">
        <v>2012</v>
      </c>
    </row>
    <row r="24620" spans="1:15" x14ac:dyDescent="0.3">
      <c r="A24620" t="s">
        <v>15</v>
      </c>
      <c r="B24620" t="s">
        <v>551</v>
      </c>
      <c r="C24620" t="s">
        <v>221</v>
      </c>
      <c r="D24620" t="s">
        <v>25</v>
      </c>
      <c r="E24620" t="s">
        <v>26</v>
      </c>
      <c r="F24620" t="s">
        <v>2702</v>
      </c>
      <c r="G24620">
        <v>481800115</v>
      </c>
      <c r="H24620" t="s">
        <v>2821</v>
      </c>
      <c r="I24620">
        <v>4215</v>
      </c>
      <c r="J24620">
        <v>109.28</v>
      </c>
      <c r="K24620">
        <v>35.840000000000003</v>
      </c>
      <c r="L24620">
        <v>460615.2</v>
      </c>
      <c r="M24620">
        <v>151065.60000000001</v>
      </c>
      <c r="N24620">
        <v>309549.59999999998</v>
      </c>
      <c r="O24620">
        <v>2016</v>
      </c>
    </row>
    <row r="24621" spans="1:15" x14ac:dyDescent="0.3">
      <c r="A24621" t="s">
        <v>15</v>
      </c>
      <c r="B24621" t="s">
        <v>59</v>
      </c>
      <c r="C24621" t="s">
        <v>30</v>
      </c>
      <c r="D24621" t="s">
        <v>25</v>
      </c>
      <c r="E24621" t="s">
        <v>56</v>
      </c>
      <c r="F24621" t="s">
        <v>1040</v>
      </c>
      <c r="G24621">
        <v>852843177</v>
      </c>
      <c r="H24621" t="s">
        <v>1798</v>
      </c>
      <c r="I24621">
        <v>4103</v>
      </c>
      <c r="J24621">
        <v>421.89</v>
      </c>
      <c r="K24621">
        <v>364.69</v>
      </c>
      <c r="L24621">
        <v>1731014.67</v>
      </c>
      <c r="M24621">
        <v>1496323.07</v>
      </c>
      <c r="N24621">
        <v>234691.6</v>
      </c>
      <c r="O24621">
        <v>2011</v>
      </c>
    </row>
    <row r="24622" spans="1:15" x14ac:dyDescent="0.3">
      <c r="A24622" t="s">
        <v>15</v>
      </c>
      <c r="B24622" t="s">
        <v>1222</v>
      </c>
      <c r="C24622" t="s">
        <v>38</v>
      </c>
      <c r="D24622" t="s">
        <v>18</v>
      </c>
      <c r="E24622" t="s">
        <v>56</v>
      </c>
      <c r="F24622" t="s">
        <v>1547</v>
      </c>
      <c r="G24622">
        <v>390202462</v>
      </c>
      <c r="H24622" t="s">
        <v>39</v>
      </c>
      <c r="I24622">
        <v>8435</v>
      </c>
      <c r="J24622">
        <v>205.7</v>
      </c>
      <c r="K24622">
        <v>117.11</v>
      </c>
      <c r="L24622">
        <v>1735079.5</v>
      </c>
      <c r="M24622">
        <v>987822.85</v>
      </c>
      <c r="N24622">
        <v>747256.65</v>
      </c>
      <c r="O24622">
        <v>2010</v>
      </c>
    </row>
    <row r="24623" spans="1:15" x14ac:dyDescent="0.3">
      <c r="A24623" t="s">
        <v>95</v>
      </c>
      <c r="B24623" t="s">
        <v>1185</v>
      </c>
      <c r="C24623" t="s">
        <v>17</v>
      </c>
      <c r="D24623" t="s">
        <v>18</v>
      </c>
      <c r="E24623" t="s">
        <v>31</v>
      </c>
      <c r="F24623" t="s">
        <v>1195</v>
      </c>
      <c r="G24623">
        <v>440801799</v>
      </c>
      <c r="H24623" t="s">
        <v>679</v>
      </c>
      <c r="I24623">
        <v>1903</v>
      </c>
      <c r="J24623">
        <v>668.27</v>
      </c>
      <c r="K24623">
        <v>502.54</v>
      </c>
      <c r="L24623">
        <v>1271717.81</v>
      </c>
      <c r="M24623">
        <v>956333.62</v>
      </c>
      <c r="N24623">
        <v>315384.19</v>
      </c>
      <c r="O24623">
        <v>2016</v>
      </c>
    </row>
    <row r="24624" spans="1:15" x14ac:dyDescent="0.3">
      <c r="A24624" t="s">
        <v>202</v>
      </c>
      <c r="B24624" t="s">
        <v>334</v>
      </c>
      <c r="C24624" t="s">
        <v>92</v>
      </c>
      <c r="D24624" t="s">
        <v>18</v>
      </c>
      <c r="E24624" t="s">
        <v>26</v>
      </c>
      <c r="F24624" t="s">
        <v>1249</v>
      </c>
      <c r="G24624">
        <v>171877515</v>
      </c>
      <c r="H24624" t="s">
        <v>2647</v>
      </c>
      <c r="I24624">
        <v>1231</v>
      </c>
      <c r="J24624">
        <v>47.45</v>
      </c>
      <c r="K24624">
        <v>31.79</v>
      </c>
      <c r="L24624">
        <v>58410.95</v>
      </c>
      <c r="M24624">
        <v>39133.49</v>
      </c>
      <c r="N24624">
        <v>19277.46</v>
      </c>
      <c r="O24624">
        <v>2010</v>
      </c>
    </row>
    <row r="24625" spans="1:15" x14ac:dyDescent="0.3">
      <c r="A24625" t="s">
        <v>41</v>
      </c>
      <c r="B24625" t="s">
        <v>421</v>
      </c>
      <c r="C24625" t="s">
        <v>92</v>
      </c>
      <c r="D24625" t="s">
        <v>18</v>
      </c>
      <c r="E24625" t="s">
        <v>19</v>
      </c>
      <c r="F24625" t="s">
        <v>2838</v>
      </c>
      <c r="G24625">
        <v>620978438</v>
      </c>
      <c r="H24625" t="s">
        <v>97</v>
      </c>
      <c r="I24625">
        <v>174</v>
      </c>
      <c r="J24625">
        <v>47.45</v>
      </c>
      <c r="K24625">
        <v>31.79</v>
      </c>
      <c r="L24625">
        <v>8256.2999999999993</v>
      </c>
      <c r="M24625">
        <v>5531.46</v>
      </c>
      <c r="N24625">
        <v>2724.84</v>
      </c>
      <c r="O24625">
        <v>2015</v>
      </c>
    </row>
    <row r="24626" spans="1:15" x14ac:dyDescent="0.3">
      <c r="A24626" t="s">
        <v>22</v>
      </c>
      <c r="B24626" t="s">
        <v>85</v>
      </c>
      <c r="C24626" t="s">
        <v>60</v>
      </c>
      <c r="D24626" t="s">
        <v>18</v>
      </c>
      <c r="E24626" t="s">
        <v>26</v>
      </c>
      <c r="F24626" t="s">
        <v>2755</v>
      </c>
      <c r="G24626">
        <v>645965898</v>
      </c>
      <c r="H24626" t="s">
        <v>1918</v>
      </c>
      <c r="I24626">
        <v>4519</v>
      </c>
      <c r="J24626">
        <v>9.33</v>
      </c>
      <c r="K24626">
        <v>6.92</v>
      </c>
      <c r="L24626">
        <v>42162.27</v>
      </c>
      <c r="M24626">
        <v>31271.48</v>
      </c>
      <c r="N24626">
        <v>10890.79</v>
      </c>
      <c r="O24626">
        <v>2010</v>
      </c>
    </row>
    <row r="24627" spans="1:15" x14ac:dyDescent="0.3">
      <c r="A24627" t="s">
        <v>15</v>
      </c>
      <c r="B24627" t="s">
        <v>505</v>
      </c>
      <c r="C24627" t="s">
        <v>17</v>
      </c>
      <c r="D24627" t="s">
        <v>25</v>
      </c>
      <c r="E24627" t="s">
        <v>26</v>
      </c>
      <c r="F24627" t="s">
        <v>1416</v>
      </c>
      <c r="G24627">
        <v>975013720</v>
      </c>
      <c r="H24627" t="s">
        <v>2930</v>
      </c>
      <c r="I24627">
        <v>7082</v>
      </c>
      <c r="J24627">
        <v>668.27</v>
      </c>
      <c r="K24627">
        <v>502.54</v>
      </c>
      <c r="L24627">
        <v>4732688.1399999997</v>
      </c>
      <c r="M24627">
        <v>3558988.28</v>
      </c>
      <c r="N24627">
        <v>1173699.8600000001</v>
      </c>
      <c r="O24627">
        <v>2011</v>
      </c>
    </row>
    <row r="24628" spans="1:15" x14ac:dyDescent="0.3">
      <c r="A24628" t="s">
        <v>63</v>
      </c>
      <c r="B24628" t="s">
        <v>1179</v>
      </c>
      <c r="C24628" t="s">
        <v>17</v>
      </c>
      <c r="D24628" t="s">
        <v>25</v>
      </c>
      <c r="E24628" t="s">
        <v>19</v>
      </c>
      <c r="F24628" t="s">
        <v>2508</v>
      </c>
      <c r="G24628">
        <v>156608235</v>
      </c>
      <c r="H24628" t="s">
        <v>2005</v>
      </c>
      <c r="I24628">
        <v>2712</v>
      </c>
      <c r="J24628">
        <v>668.27</v>
      </c>
      <c r="K24628">
        <v>502.54</v>
      </c>
      <c r="L24628">
        <v>1812348.24</v>
      </c>
      <c r="M24628">
        <v>1362888.48</v>
      </c>
      <c r="N24628">
        <v>449459.76</v>
      </c>
      <c r="O24628">
        <v>2016</v>
      </c>
    </row>
    <row r="24629" spans="1:15" x14ac:dyDescent="0.3">
      <c r="A24629" t="s">
        <v>63</v>
      </c>
      <c r="B24629" t="s">
        <v>660</v>
      </c>
      <c r="C24629" t="s">
        <v>92</v>
      </c>
      <c r="D24629" t="s">
        <v>25</v>
      </c>
      <c r="E24629" t="s">
        <v>26</v>
      </c>
      <c r="F24629" t="s">
        <v>2840</v>
      </c>
      <c r="G24629">
        <v>409548270</v>
      </c>
      <c r="H24629" t="s">
        <v>1760</v>
      </c>
      <c r="I24629">
        <v>3289</v>
      </c>
      <c r="J24629">
        <v>47.45</v>
      </c>
      <c r="K24629">
        <v>31.79</v>
      </c>
      <c r="L24629">
        <v>156063.04999999999</v>
      </c>
      <c r="M24629">
        <v>104557.31</v>
      </c>
      <c r="N24629">
        <v>51505.74</v>
      </c>
      <c r="O24629">
        <v>2010</v>
      </c>
    </row>
    <row r="24630" spans="1:15" x14ac:dyDescent="0.3">
      <c r="A24630" t="s">
        <v>22</v>
      </c>
      <c r="B24630" t="s">
        <v>397</v>
      </c>
      <c r="C24630" t="s">
        <v>17</v>
      </c>
      <c r="D24630" t="s">
        <v>18</v>
      </c>
      <c r="E24630" t="s">
        <v>19</v>
      </c>
      <c r="F24630" t="s">
        <v>2107</v>
      </c>
      <c r="G24630">
        <v>872945153</v>
      </c>
      <c r="H24630" t="s">
        <v>2081</v>
      </c>
      <c r="I24630">
        <v>2724</v>
      </c>
      <c r="J24630">
        <v>668.27</v>
      </c>
      <c r="K24630">
        <v>502.54</v>
      </c>
      <c r="L24630">
        <v>1820367.48</v>
      </c>
      <c r="M24630">
        <v>1368918.96</v>
      </c>
      <c r="N24630">
        <v>451448.52</v>
      </c>
      <c r="O24630">
        <v>2012</v>
      </c>
    </row>
    <row r="24631" spans="1:15" x14ac:dyDescent="0.3">
      <c r="A24631" t="s">
        <v>22</v>
      </c>
      <c r="B24631" t="s">
        <v>674</v>
      </c>
      <c r="C24631" t="s">
        <v>68</v>
      </c>
      <c r="D24631" t="s">
        <v>18</v>
      </c>
      <c r="E24631" t="s">
        <v>56</v>
      </c>
      <c r="F24631" t="s">
        <v>1391</v>
      </c>
      <c r="G24631">
        <v>756222712</v>
      </c>
      <c r="H24631" t="s">
        <v>615</v>
      </c>
      <c r="I24631">
        <v>1960</v>
      </c>
      <c r="J24631">
        <v>154.06</v>
      </c>
      <c r="K24631">
        <v>90.93</v>
      </c>
      <c r="L24631">
        <v>301957.59999999998</v>
      </c>
      <c r="M24631">
        <v>178222.8</v>
      </c>
      <c r="N24631">
        <v>123734.8</v>
      </c>
      <c r="O24631">
        <v>2011</v>
      </c>
    </row>
    <row r="24632" spans="1:15" x14ac:dyDescent="0.3">
      <c r="A24632" t="s">
        <v>63</v>
      </c>
      <c r="B24632" t="s">
        <v>268</v>
      </c>
      <c r="C24632" t="s">
        <v>60</v>
      </c>
      <c r="D24632" t="s">
        <v>25</v>
      </c>
      <c r="E24632" t="s">
        <v>19</v>
      </c>
      <c r="F24632" t="s">
        <v>2493</v>
      </c>
      <c r="G24632">
        <v>689117276</v>
      </c>
      <c r="H24632" t="s">
        <v>2493</v>
      </c>
      <c r="I24632">
        <v>3971</v>
      </c>
      <c r="J24632">
        <v>9.33</v>
      </c>
      <c r="K24632">
        <v>6.92</v>
      </c>
      <c r="L24632">
        <v>37049.43</v>
      </c>
      <c r="M24632">
        <v>27479.32</v>
      </c>
      <c r="N24632">
        <v>9570.11</v>
      </c>
      <c r="O24632">
        <v>2012</v>
      </c>
    </row>
    <row r="24633" spans="1:15" x14ac:dyDescent="0.3">
      <c r="A24633" t="s">
        <v>95</v>
      </c>
      <c r="B24633" t="s">
        <v>621</v>
      </c>
      <c r="C24633" t="s">
        <v>82</v>
      </c>
      <c r="D24633" t="s">
        <v>18</v>
      </c>
      <c r="E24633" t="s">
        <v>56</v>
      </c>
      <c r="F24633" t="s">
        <v>2027</v>
      </c>
      <c r="G24633">
        <v>471677672</v>
      </c>
      <c r="H24633" t="s">
        <v>2358</v>
      </c>
      <c r="I24633">
        <v>8760</v>
      </c>
      <c r="J24633">
        <v>81.73</v>
      </c>
      <c r="K24633">
        <v>56.67</v>
      </c>
      <c r="L24633">
        <v>715954.8</v>
      </c>
      <c r="M24633">
        <v>496429.2</v>
      </c>
      <c r="N24633">
        <v>219525.6</v>
      </c>
      <c r="O24633">
        <v>2017</v>
      </c>
    </row>
    <row r="24634" spans="1:15" x14ac:dyDescent="0.3">
      <c r="A24634" t="s">
        <v>15</v>
      </c>
      <c r="B24634" t="s">
        <v>541</v>
      </c>
      <c r="C24634" t="s">
        <v>68</v>
      </c>
      <c r="D24634" t="s">
        <v>18</v>
      </c>
      <c r="E24634" t="s">
        <v>31</v>
      </c>
      <c r="F24634" t="s">
        <v>119</v>
      </c>
      <c r="G24634">
        <v>424265229</v>
      </c>
      <c r="H24634" t="s">
        <v>2007</v>
      </c>
      <c r="I24634">
        <v>8364</v>
      </c>
      <c r="J24634">
        <v>154.06</v>
      </c>
      <c r="K24634">
        <v>90.93</v>
      </c>
      <c r="L24634">
        <v>1288557.8400000001</v>
      </c>
      <c r="M24634">
        <v>760538.52</v>
      </c>
      <c r="N24634">
        <v>528019.31999999995</v>
      </c>
      <c r="O24634">
        <v>2013</v>
      </c>
    </row>
    <row r="24635" spans="1:15" x14ac:dyDescent="0.3">
      <c r="A24635" t="s">
        <v>41</v>
      </c>
      <c r="B24635" t="s">
        <v>1301</v>
      </c>
      <c r="C24635" t="s">
        <v>118</v>
      </c>
      <c r="D24635" t="s">
        <v>25</v>
      </c>
      <c r="E24635" t="s">
        <v>56</v>
      </c>
      <c r="F24635" t="s">
        <v>2660</v>
      </c>
      <c r="G24635">
        <v>937553775</v>
      </c>
      <c r="H24635" t="s">
        <v>1765</v>
      </c>
      <c r="I24635">
        <v>1851</v>
      </c>
      <c r="J24635">
        <v>152.58000000000001</v>
      </c>
      <c r="K24635">
        <v>97.44</v>
      </c>
      <c r="L24635">
        <v>282425.58</v>
      </c>
      <c r="M24635">
        <v>180361.44</v>
      </c>
      <c r="N24635">
        <v>102064.14</v>
      </c>
      <c r="O24635">
        <v>2015</v>
      </c>
    </row>
    <row r="24636" spans="1:15" x14ac:dyDescent="0.3">
      <c r="A24636" t="s">
        <v>41</v>
      </c>
      <c r="B24636" t="s">
        <v>740</v>
      </c>
      <c r="C24636" t="s">
        <v>221</v>
      </c>
      <c r="D24636" t="s">
        <v>25</v>
      </c>
      <c r="E24636" t="s">
        <v>26</v>
      </c>
      <c r="F24636" t="s">
        <v>964</v>
      </c>
      <c r="G24636">
        <v>222529637</v>
      </c>
      <c r="H24636" t="s">
        <v>895</v>
      </c>
      <c r="I24636">
        <v>320</v>
      </c>
      <c r="J24636">
        <v>109.28</v>
      </c>
      <c r="K24636">
        <v>35.840000000000003</v>
      </c>
      <c r="L24636">
        <v>34969.599999999999</v>
      </c>
      <c r="M24636">
        <v>11468.8</v>
      </c>
      <c r="N24636">
        <v>23500.799999999999</v>
      </c>
      <c r="O24636">
        <v>2011</v>
      </c>
    </row>
    <row r="24637" spans="1:15" x14ac:dyDescent="0.3">
      <c r="A24637" t="s">
        <v>15</v>
      </c>
      <c r="B24637" t="s">
        <v>415</v>
      </c>
      <c r="C24637" t="s">
        <v>52</v>
      </c>
      <c r="D24637" t="s">
        <v>18</v>
      </c>
      <c r="E24637" t="s">
        <v>26</v>
      </c>
      <c r="F24637" t="s">
        <v>1423</v>
      </c>
      <c r="G24637">
        <v>160491645</v>
      </c>
      <c r="H24637" t="s">
        <v>1423</v>
      </c>
      <c r="I24637">
        <v>1899</v>
      </c>
      <c r="J24637">
        <v>437.2</v>
      </c>
      <c r="K24637">
        <v>263.33</v>
      </c>
      <c r="L24637">
        <v>830242.8</v>
      </c>
      <c r="M24637">
        <v>500063.67</v>
      </c>
      <c r="N24637">
        <v>330179.13</v>
      </c>
      <c r="O24637">
        <v>2013</v>
      </c>
    </row>
    <row r="24638" spans="1:15" x14ac:dyDescent="0.3">
      <c r="A24638" t="s">
        <v>22</v>
      </c>
      <c r="B24638" t="s">
        <v>271</v>
      </c>
      <c r="C24638" t="s">
        <v>221</v>
      </c>
      <c r="D24638" t="s">
        <v>25</v>
      </c>
      <c r="E24638" t="s">
        <v>26</v>
      </c>
      <c r="F24638" t="s">
        <v>2761</v>
      </c>
      <c r="G24638">
        <v>453051126</v>
      </c>
      <c r="H24638" t="s">
        <v>1886</v>
      </c>
      <c r="I24638">
        <v>6751</v>
      </c>
      <c r="J24638">
        <v>109.28</v>
      </c>
      <c r="K24638">
        <v>35.840000000000003</v>
      </c>
      <c r="L24638">
        <v>737749.28</v>
      </c>
      <c r="M24638">
        <v>241955.84</v>
      </c>
      <c r="N24638">
        <v>495793.44</v>
      </c>
      <c r="O24638">
        <v>2013</v>
      </c>
    </row>
    <row r="24639" spans="1:15" x14ac:dyDescent="0.3">
      <c r="A24639" t="s">
        <v>22</v>
      </c>
      <c r="B24639" t="s">
        <v>241</v>
      </c>
      <c r="C24639" t="s">
        <v>68</v>
      </c>
      <c r="D24639" t="s">
        <v>18</v>
      </c>
      <c r="E24639" t="s">
        <v>56</v>
      </c>
      <c r="F24639" t="s">
        <v>2713</v>
      </c>
      <c r="G24639">
        <v>872131907</v>
      </c>
      <c r="H24639" t="s">
        <v>2101</v>
      </c>
      <c r="I24639">
        <v>2067</v>
      </c>
      <c r="J24639">
        <v>154.06</v>
      </c>
      <c r="K24639">
        <v>90.93</v>
      </c>
      <c r="L24639">
        <v>318442.02</v>
      </c>
      <c r="M24639">
        <v>187952.31</v>
      </c>
      <c r="N24639">
        <v>130489.71</v>
      </c>
      <c r="O24639">
        <v>2016</v>
      </c>
    </row>
    <row r="24640" spans="1:15" x14ac:dyDescent="0.3">
      <c r="A24640" t="s">
        <v>127</v>
      </c>
      <c r="B24640" t="s">
        <v>190</v>
      </c>
      <c r="C24640" t="s">
        <v>30</v>
      </c>
      <c r="D24640" t="s">
        <v>25</v>
      </c>
      <c r="E24640" t="s">
        <v>26</v>
      </c>
      <c r="F24640" t="s">
        <v>1661</v>
      </c>
      <c r="G24640">
        <v>809970319</v>
      </c>
      <c r="H24640" t="s">
        <v>1145</v>
      </c>
      <c r="I24640">
        <v>7072</v>
      </c>
      <c r="J24640">
        <v>421.89</v>
      </c>
      <c r="K24640">
        <v>364.69</v>
      </c>
      <c r="L24640">
        <v>2983606.08</v>
      </c>
      <c r="M24640">
        <v>2579087.6800000002</v>
      </c>
      <c r="N24640">
        <v>404518.40000000002</v>
      </c>
      <c r="O24640">
        <v>2013</v>
      </c>
    </row>
    <row r="24641" spans="1:15" x14ac:dyDescent="0.3">
      <c r="A24641" t="s">
        <v>127</v>
      </c>
      <c r="B24641" t="s">
        <v>277</v>
      </c>
      <c r="C24641" t="s">
        <v>118</v>
      </c>
      <c r="D24641" t="s">
        <v>18</v>
      </c>
      <c r="E24641" t="s">
        <v>31</v>
      </c>
      <c r="F24641" t="s">
        <v>2100</v>
      </c>
      <c r="G24641">
        <v>629115188</v>
      </c>
      <c r="H24641" t="s">
        <v>1974</v>
      </c>
      <c r="I24641">
        <v>8019</v>
      </c>
      <c r="J24641">
        <v>152.58000000000001</v>
      </c>
      <c r="K24641">
        <v>97.44</v>
      </c>
      <c r="L24641">
        <v>1223539.02</v>
      </c>
      <c r="M24641">
        <v>781371.36</v>
      </c>
      <c r="N24641">
        <v>442167.66</v>
      </c>
      <c r="O24641">
        <v>2012</v>
      </c>
    </row>
    <row r="24642" spans="1:15" x14ac:dyDescent="0.3">
      <c r="A24642" t="s">
        <v>41</v>
      </c>
      <c r="B24642" t="s">
        <v>280</v>
      </c>
      <c r="C24642" t="s">
        <v>92</v>
      </c>
      <c r="D24642" t="s">
        <v>25</v>
      </c>
      <c r="E24642" t="s">
        <v>31</v>
      </c>
      <c r="F24642" t="s">
        <v>2878</v>
      </c>
      <c r="G24642">
        <v>312427842</v>
      </c>
      <c r="H24642" t="s">
        <v>1572</v>
      </c>
      <c r="I24642">
        <v>3196</v>
      </c>
      <c r="J24642">
        <v>47.45</v>
      </c>
      <c r="K24642">
        <v>31.79</v>
      </c>
      <c r="L24642">
        <v>151650.20000000001</v>
      </c>
      <c r="M24642">
        <v>101600.84</v>
      </c>
      <c r="N24642">
        <v>50049.36</v>
      </c>
      <c r="O24642">
        <v>2012</v>
      </c>
    </row>
    <row r="24643" spans="1:15" x14ac:dyDescent="0.3">
      <c r="A24643" t="s">
        <v>22</v>
      </c>
      <c r="B24643" t="s">
        <v>1068</v>
      </c>
      <c r="C24643" t="s">
        <v>38</v>
      </c>
      <c r="D24643" t="s">
        <v>25</v>
      </c>
      <c r="E24643" t="s">
        <v>19</v>
      </c>
      <c r="F24643" t="s">
        <v>3012</v>
      </c>
      <c r="G24643">
        <v>813082110</v>
      </c>
      <c r="H24643" t="s">
        <v>2793</v>
      </c>
      <c r="I24643">
        <v>7920</v>
      </c>
      <c r="J24643">
        <v>205.7</v>
      </c>
      <c r="K24643">
        <v>117.11</v>
      </c>
      <c r="L24643">
        <v>1629144</v>
      </c>
      <c r="M24643">
        <v>927511.2</v>
      </c>
      <c r="N24643">
        <v>701632.8</v>
      </c>
      <c r="O24643">
        <v>2013</v>
      </c>
    </row>
    <row r="24644" spans="1:15" x14ac:dyDescent="0.3">
      <c r="A24644" t="s">
        <v>22</v>
      </c>
      <c r="B24644" t="s">
        <v>283</v>
      </c>
      <c r="C24644" t="s">
        <v>82</v>
      </c>
      <c r="D24644" t="s">
        <v>18</v>
      </c>
      <c r="E24644" t="s">
        <v>26</v>
      </c>
      <c r="F24644" t="s">
        <v>290</v>
      </c>
      <c r="G24644">
        <v>904564321</v>
      </c>
      <c r="H24644" t="s">
        <v>1170</v>
      </c>
      <c r="I24644">
        <v>9539</v>
      </c>
      <c r="J24644">
        <v>81.73</v>
      </c>
      <c r="K24644">
        <v>56.67</v>
      </c>
      <c r="L24644">
        <v>779622.47</v>
      </c>
      <c r="M24644">
        <v>540575.13</v>
      </c>
      <c r="N24644">
        <v>239047.34</v>
      </c>
      <c r="O24644">
        <v>2016</v>
      </c>
    </row>
    <row r="24645" spans="1:15" x14ac:dyDescent="0.3">
      <c r="A24645" t="s">
        <v>15</v>
      </c>
      <c r="B24645" t="s">
        <v>630</v>
      </c>
      <c r="C24645" t="s">
        <v>92</v>
      </c>
      <c r="D24645" t="s">
        <v>18</v>
      </c>
      <c r="E24645" t="s">
        <v>19</v>
      </c>
      <c r="F24645" t="s">
        <v>1260</v>
      </c>
      <c r="G24645">
        <v>330673301</v>
      </c>
      <c r="H24645" t="s">
        <v>2757</v>
      </c>
      <c r="I24645">
        <v>2433</v>
      </c>
      <c r="J24645">
        <v>47.45</v>
      </c>
      <c r="K24645">
        <v>31.79</v>
      </c>
      <c r="L24645">
        <v>115445.85</v>
      </c>
      <c r="M24645">
        <v>77345.070000000007</v>
      </c>
      <c r="N24645">
        <v>38100.78</v>
      </c>
      <c r="O24645">
        <v>2015</v>
      </c>
    </row>
    <row r="24646" spans="1:15" x14ac:dyDescent="0.3">
      <c r="A24646" t="s">
        <v>95</v>
      </c>
      <c r="B24646" t="s">
        <v>110</v>
      </c>
      <c r="C24646" t="s">
        <v>38</v>
      </c>
      <c r="D24646" t="s">
        <v>18</v>
      </c>
      <c r="E24646" t="s">
        <v>19</v>
      </c>
      <c r="F24646" t="s">
        <v>909</v>
      </c>
      <c r="G24646">
        <v>255520379</v>
      </c>
      <c r="H24646" t="s">
        <v>591</v>
      </c>
      <c r="I24646">
        <v>3013</v>
      </c>
      <c r="J24646">
        <v>205.7</v>
      </c>
      <c r="K24646">
        <v>117.11</v>
      </c>
      <c r="L24646">
        <v>619774.1</v>
      </c>
      <c r="M24646">
        <v>352852.43</v>
      </c>
      <c r="N24646">
        <v>266921.67</v>
      </c>
      <c r="O24646">
        <v>2017</v>
      </c>
    </row>
    <row r="24647" spans="1:15" x14ac:dyDescent="0.3">
      <c r="A24647" t="s">
        <v>22</v>
      </c>
      <c r="B24647" t="s">
        <v>367</v>
      </c>
      <c r="C24647" t="s">
        <v>60</v>
      </c>
      <c r="D24647" t="s">
        <v>25</v>
      </c>
      <c r="E24647" t="s">
        <v>26</v>
      </c>
      <c r="F24647" t="s">
        <v>2033</v>
      </c>
      <c r="G24647">
        <v>113529384</v>
      </c>
      <c r="H24647" t="s">
        <v>35</v>
      </c>
      <c r="I24647">
        <v>4722</v>
      </c>
      <c r="J24647">
        <v>9.33</v>
      </c>
      <c r="K24647">
        <v>6.92</v>
      </c>
      <c r="L24647">
        <v>44056.26</v>
      </c>
      <c r="M24647">
        <v>32676.240000000002</v>
      </c>
      <c r="N24647">
        <v>11380.02</v>
      </c>
      <c r="O24647">
        <v>2012</v>
      </c>
    </row>
    <row r="24648" spans="1:15" x14ac:dyDescent="0.3">
      <c r="A24648" t="s">
        <v>15</v>
      </c>
      <c r="B24648" t="s">
        <v>59</v>
      </c>
      <c r="C24648" t="s">
        <v>75</v>
      </c>
      <c r="D24648" t="s">
        <v>18</v>
      </c>
      <c r="E24648" t="s">
        <v>31</v>
      </c>
      <c r="F24648" t="s">
        <v>1134</v>
      </c>
      <c r="G24648">
        <v>759436643</v>
      </c>
      <c r="H24648" t="s">
        <v>1446</v>
      </c>
      <c r="I24648">
        <v>3034</v>
      </c>
      <c r="J24648">
        <v>651.21</v>
      </c>
      <c r="K24648">
        <v>524.96</v>
      </c>
      <c r="L24648">
        <v>1975771.14</v>
      </c>
      <c r="M24648">
        <v>1592728.64</v>
      </c>
      <c r="N24648">
        <v>383042.5</v>
      </c>
      <c r="O24648">
        <v>2014</v>
      </c>
    </row>
    <row r="24649" spans="1:15" x14ac:dyDescent="0.3">
      <c r="A24649" t="s">
        <v>95</v>
      </c>
      <c r="B24649" t="s">
        <v>96</v>
      </c>
      <c r="C24649" t="s">
        <v>82</v>
      </c>
      <c r="D24649" t="s">
        <v>18</v>
      </c>
      <c r="E24649" t="s">
        <v>19</v>
      </c>
      <c r="F24649" t="s">
        <v>1665</v>
      </c>
      <c r="G24649">
        <v>418290984</v>
      </c>
      <c r="H24649" t="s">
        <v>1676</v>
      </c>
      <c r="I24649">
        <v>452</v>
      </c>
      <c r="J24649">
        <v>81.73</v>
      </c>
      <c r="K24649">
        <v>56.67</v>
      </c>
      <c r="L24649">
        <v>36941.96</v>
      </c>
      <c r="M24649">
        <v>25614.84</v>
      </c>
      <c r="N24649">
        <v>11327.12</v>
      </c>
      <c r="O24649">
        <v>2012</v>
      </c>
    </row>
    <row r="24650" spans="1:15" x14ac:dyDescent="0.3">
      <c r="A24650" t="s">
        <v>22</v>
      </c>
      <c r="B24650" t="s">
        <v>435</v>
      </c>
      <c r="C24650" t="s">
        <v>30</v>
      </c>
      <c r="D24650" t="s">
        <v>18</v>
      </c>
      <c r="E24650" t="s">
        <v>26</v>
      </c>
      <c r="F24650" t="s">
        <v>1383</v>
      </c>
      <c r="G24650">
        <v>535453736</v>
      </c>
      <c r="H24650" t="s">
        <v>441</v>
      </c>
      <c r="I24650">
        <v>1514</v>
      </c>
      <c r="J24650">
        <v>421.89</v>
      </c>
      <c r="K24650">
        <v>364.69</v>
      </c>
      <c r="L24650">
        <v>638741.46</v>
      </c>
      <c r="M24650">
        <v>552140.66</v>
      </c>
      <c r="N24650">
        <v>86600.8</v>
      </c>
      <c r="O24650">
        <v>2011</v>
      </c>
    </row>
    <row r="24651" spans="1:15" x14ac:dyDescent="0.3">
      <c r="A24651" t="s">
        <v>22</v>
      </c>
      <c r="B24651" t="s">
        <v>643</v>
      </c>
      <c r="C24651" t="s">
        <v>52</v>
      </c>
      <c r="D24651" t="s">
        <v>18</v>
      </c>
      <c r="E24651" t="s">
        <v>26</v>
      </c>
      <c r="F24651" t="s">
        <v>2517</v>
      </c>
      <c r="G24651">
        <v>826598727</v>
      </c>
      <c r="H24651" t="s">
        <v>174</v>
      </c>
      <c r="I24651">
        <v>7787</v>
      </c>
      <c r="J24651">
        <v>437.2</v>
      </c>
      <c r="K24651">
        <v>263.33</v>
      </c>
      <c r="L24651">
        <v>3404476.4</v>
      </c>
      <c r="M24651">
        <v>2050550.71</v>
      </c>
      <c r="N24651">
        <v>1353925.69</v>
      </c>
      <c r="O24651">
        <v>2012</v>
      </c>
    </row>
    <row r="24652" spans="1:15" x14ac:dyDescent="0.3">
      <c r="A24652" t="s">
        <v>15</v>
      </c>
      <c r="B24652" t="s">
        <v>146</v>
      </c>
      <c r="C24652" t="s">
        <v>38</v>
      </c>
      <c r="D24652" t="s">
        <v>25</v>
      </c>
      <c r="E24652" t="s">
        <v>26</v>
      </c>
      <c r="F24652" t="s">
        <v>1119</v>
      </c>
      <c r="G24652">
        <v>627712285</v>
      </c>
      <c r="H24652" t="s">
        <v>2264</v>
      </c>
      <c r="I24652">
        <v>2869</v>
      </c>
      <c r="J24652">
        <v>205.7</v>
      </c>
      <c r="K24652">
        <v>117.11</v>
      </c>
      <c r="L24652">
        <v>590153.30000000005</v>
      </c>
      <c r="M24652">
        <v>335988.59</v>
      </c>
      <c r="N24652">
        <v>254164.71</v>
      </c>
      <c r="O24652">
        <v>2012</v>
      </c>
    </row>
    <row r="24653" spans="1:15" x14ac:dyDescent="0.3">
      <c r="A24653" t="s">
        <v>95</v>
      </c>
      <c r="B24653" t="s">
        <v>168</v>
      </c>
      <c r="C24653" t="s">
        <v>24</v>
      </c>
      <c r="D24653" t="s">
        <v>18</v>
      </c>
      <c r="E24653" t="s">
        <v>31</v>
      </c>
      <c r="F24653" t="s">
        <v>1938</v>
      </c>
      <c r="G24653">
        <v>245093238</v>
      </c>
      <c r="H24653" t="s">
        <v>2534</v>
      </c>
      <c r="I24653">
        <v>7390</v>
      </c>
      <c r="J24653">
        <v>255.28</v>
      </c>
      <c r="K24653">
        <v>159.41999999999999</v>
      </c>
      <c r="L24653">
        <v>1886519.2</v>
      </c>
      <c r="M24653">
        <v>1178113.8</v>
      </c>
      <c r="N24653">
        <v>708405.4</v>
      </c>
      <c r="O24653">
        <v>2010</v>
      </c>
    </row>
    <row r="24654" spans="1:15" x14ac:dyDescent="0.3">
      <c r="A24654" t="s">
        <v>95</v>
      </c>
      <c r="B24654" t="s">
        <v>636</v>
      </c>
      <c r="C24654" t="s">
        <v>75</v>
      </c>
      <c r="D24654" t="s">
        <v>18</v>
      </c>
      <c r="E24654" t="s">
        <v>19</v>
      </c>
      <c r="F24654" t="s">
        <v>62</v>
      </c>
      <c r="G24654">
        <v>505352914</v>
      </c>
      <c r="H24654" t="s">
        <v>2916</v>
      </c>
      <c r="I24654">
        <v>4012</v>
      </c>
      <c r="J24654">
        <v>651.21</v>
      </c>
      <c r="K24654">
        <v>524.96</v>
      </c>
      <c r="L24654">
        <v>2612654.52</v>
      </c>
      <c r="M24654">
        <v>2106139.52</v>
      </c>
      <c r="N24654">
        <v>506515</v>
      </c>
      <c r="O24654">
        <v>2016</v>
      </c>
    </row>
    <row r="24655" spans="1:15" x14ac:dyDescent="0.3">
      <c r="A24655" t="s">
        <v>22</v>
      </c>
      <c r="B24655" t="s">
        <v>530</v>
      </c>
      <c r="C24655" t="s">
        <v>92</v>
      </c>
      <c r="D24655" t="s">
        <v>25</v>
      </c>
      <c r="E24655" t="s">
        <v>31</v>
      </c>
      <c r="F24655" t="s">
        <v>2000</v>
      </c>
      <c r="G24655">
        <v>505415141</v>
      </c>
      <c r="H24655" t="s">
        <v>1958</v>
      </c>
      <c r="I24655">
        <v>2427</v>
      </c>
      <c r="J24655">
        <v>47.45</v>
      </c>
      <c r="K24655">
        <v>31.79</v>
      </c>
      <c r="L24655">
        <v>115161.15</v>
      </c>
      <c r="M24655">
        <v>77154.33</v>
      </c>
      <c r="N24655">
        <v>38006.82</v>
      </c>
      <c r="O24655">
        <v>2014</v>
      </c>
    </row>
    <row r="24656" spans="1:15" x14ac:dyDescent="0.3">
      <c r="A24656" t="s">
        <v>63</v>
      </c>
      <c r="B24656" t="s">
        <v>121</v>
      </c>
      <c r="C24656" t="s">
        <v>118</v>
      </c>
      <c r="D24656" t="s">
        <v>25</v>
      </c>
      <c r="E24656" t="s">
        <v>26</v>
      </c>
      <c r="F24656" t="s">
        <v>2280</v>
      </c>
      <c r="G24656">
        <v>762516248</v>
      </c>
      <c r="H24656" t="s">
        <v>320</v>
      </c>
      <c r="I24656">
        <v>4357</v>
      </c>
      <c r="J24656">
        <v>152.58000000000001</v>
      </c>
      <c r="K24656">
        <v>97.44</v>
      </c>
      <c r="L24656">
        <v>664791.06000000006</v>
      </c>
      <c r="M24656">
        <v>424546.08</v>
      </c>
      <c r="N24656">
        <v>240244.98</v>
      </c>
      <c r="O24656">
        <v>2010</v>
      </c>
    </row>
    <row r="24657" spans="1:15" x14ac:dyDescent="0.3">
      <c r="A24657" t="s">
        <v>22</v>
      </c>
      <c r="B24657" t="s">
        <v>367</v>
      </c>
      <c r="C24657" t="s">
        <v>30</v>
      </c>
      <c r="D24657" t="s">
        <v>18</v>
      </c>
      <c r="E24657" t="s">
        <v>19</v>
      </c>
      <c r="F24657" t="s">
        <v>135</v>
      </c>
      <c r="G24657">
        <v>964205062</v>
      </c>
      <c r="H24657" t="s">
        <v>136</v>
      </c>
      <c r="I24657">
        <v>8559</v>
      </c>
      <c r="J24657">
        <v>421.89</v>
      </c>
      <c r="K24657">
        <v>364.69</v>
      </c>
      <c r="L24657">
        <v>3610956.51</v>
      </c>
      <c r="M24657">
        <v>3121381.71</v>
      </c>
      <c r="N24657">
        <v>489574.8</v>
      </c>
      <c r="O24657">
        <v>2017</v>
      </c>
    </row>
    <row r="24658" spans="1:15" x14ac:dyDescent="0.3">
      <c r="A24658" t="s">
        <v>15</v>
      </c>
      <c r="B24658" t="s">
        <v>936</v>
      </c>
      <c r="C24658" t="s">
        <v>38</v>
      </c>
      <c r="D24658" t="s">
        <v>25</v>
      </c>
      <c r="E24658" t="s">
        <v>56</v>
      </c>
      <c r="F24658" t="s">
        <v>1633</v>
      </c>
      <c r="G24658">
        <v>418342912</v>
      </c>
      <c r="H24658" t="s">
        <v>173</v>
      </c>
      <c r="I24658">
        <v>5819</v>
      </c>
      <c r="J24658">
        <v>205.7</v>
      </c>
      <c r="K24658">
        <v>117.11</v>
      </c>
      <c r="L24658">
        <v>1196968.3</v>
      </c>
      <c r="M24658">
        <v>681463.09</v>
      </c>
      <c r="N24658">
        <v>515505.21</v>
      </c>
      <c r="O24658">
        <v>2010</v>
      </c>
    </row>
    <row r="24659" spans="1:15" x14ac:dyDescent="0.3">
      <c r="A24659" t="s">
        <v>15</v>
      </c>
      <c r="B24659" t="s">
        <v>505</v>
      </c>
      <c r="C24659" t="s">
        <v>118</v>
      </c>
      <c r="D24659" t="s">
        <v>25</v>
      </c>
      <c r="E24659" t="s">
        <v>31</v>
      </c>
      <c r="F24659" t="s">
        <v>549</v>
      </c>
      <c r="G24659">
        <v>303103625</v>
      </c>
      <c r="H24659" t="s">
        <v>141</v>
      </c>
      <c r="I24659">
        <v>3953</v>
      </c>
      <c r="J24659">
        <v>152.58000000000001</v>
      </c>
      <c r="K24659">
        <v>97.44</v>
      </c>
      <c r="L24659">
        <v>603148.74</v>
      </c>
      <c r="M24659">
        <v>385180.32</v>
      </c>
      <c r="N24659">
        <v>217968.42</v>
      </c>
      <c r="O24659">
        <v>2015</v>
      </c>
    </row>
    <row r="24660" spans="1:15" x14ac:dyDescent="0.3">
      <c r="A24660" t="s">
        <v>41</v>
      </c>
      <c r="B24660" t="s">
        <v>218</v>
      </c>
      <c r="C24660" t="s">
        <v>118</v>
      </c>
      <c r="D24660" t="s">
        <v>18</v>
      </c>
      <c r="E24660" t="s">
        <v>56</v>
      </c>
      <c r="F24660" t="s">
        <v>2871</v>
      </c>
      <c r="G24660">
        <v>516973531</v>
      </c>
      <c r="H24660" t="s">
        <v>2607</v>
      </c>
      <c r="I24660">
        <v>2811</v>
      </c>
      <c r="J24660">
        <v>152.58000000000001</v>
      </c>
      <c r="K24660">
        <v>97.44</v>
      </c>
      <c r="L24660">
        <v>428902.38</v>
      </c>
      <c r="M24660">
        <v>273903.84000000003</v>
      </c>
      <c r="N24660">
        <v>154998.54</v>
      </c>
      <c r="O24660">
        <v>2014</v>
      </c>
    </row>
    <row r="24661" spans="1:15" x14ac:dyDescent="0.3">
      <c r="A24661" t="s">
        <v>22</v>
      </c>
      <c r="B24661" t="s">
        <v>85</v>
      </c>
      <c r="C24661" t="s">
        <v>52</v>
      </c>
      <c r="D24661" t="s">
        <v>18</v>
      </c>
      <c r="E24661" t="s">
        <v>31</v>
      </c>
      <c r="F24661" t="s">
        <v>1548</v>
      </c>
      <c r="G24661">
        <v>128751456</v>
      </c>
      <c r="H24661" t="s">
        <v>2877</v>
      </c>
      <c r="I24661">
        <v>9272</v>
      </c>
      <c r="J24661">
        <v>437.2</v>
      </c>
      <c r="K24661">
        <v>263.33</v>
      </c>
      <c r="L24661">
        <v>4053718.4</v>
      </c>
      <c r="M24661">
        <v>2441595.7599999998</v>
      </c>
      <c r="N24661">
        <v>1612122.64</v>
      </c>
      <c r="O24661">
        <v>2016</v>
      </c>
    </row>
    <row r="24662" spans="1:15" x14ac:dyDescent="0.3">
      <c r="A24662" t="s">
        <v>202</v>
      </c>
      <c r="B24662" t="s">
        <v>203</v>
      </c>
      <c r="C24662" t="s">
        <v>82</v>
      </c>
      <c r="D24662" t="s">
        <v>18</v>
      </c>
      <c r="E24662" t="s">
        <v>31</v>
      </c>
      <c r="F24662" t="s">
        <v>1736</v>
      </c>
      <c r="G24662">
        <v>527548730</v>
      </c>
      <c r="H24662" t="s">
        <v>1349</v>
      </c>
      <c r="I24662">
        <v>2247</v>
      </c>
      <c r="J24662">
        <v>81.73</v>
      </c>
      <c r="K24662">
        <v>56.67</v>
      </c>
      <c r="L24662">
        <v>183647.31</v>
      </c>
      <c r="M24662">
        <v>127337.49</v>
      </c>
      <c r="N24662">
        <v>56309.82</v>
      </c>
      <c r="O24662">
        <v>2014</v>
      </c>
    </row>
    <row r="24663" spans="1:15" x14ac:dyDescent="0.3">
      <c r="A24663" t="s">
        <v>127</v>
      </c>
      <c r="B24663" t="s">
        <v>190</v>
      </c>
      <c r="C24663" t="s">
        <v>38</v>
      </c>
      <c r="D24663" t="s">
        <v>18</v>
      </c>
      <c r="E24663" t="s">
        <v>56</v>
      </c>
      <c r="F24663" t="s">
        <v>649</v>
      </c>
      <c r="G24663">
        <v>472789180</v>
      </c>
      <c r="H24663" t="s">
        <v>571</v>
      </c>
      <c r="I24663">
        <v>7680</v>
      </c>
      <c r="J24663">
        <v>205.7</v>
      </c>
      <c r="K24663">
        <v>117.11</v>
      </c>
      <c r="L24663">
        <v>1579776</v>
      </c>
      <c r="M24663">
        <v>899404.80000000005</v>
      </c>
      <c r="N24663">
        <v>680371.19999999995</v>
      </c>
      <c r="O24663">
        <v>2017</v>
      </c>
    </row>
    <row r="24664" spans="1:15" x14ac:dyDescent="0.3">
      <c r="A24664" t="s">
        <v>22</v>
      </c>
      <c r="B24664" t="s">
        <v>283</v>
      </c>
      <c r="C24664" t="s">
        <v>75</v>
      </c>
      <c r="D24664" t="s">
        <v>18</v>
      </c>
      <c r="E24664" t="s">
        <v>31</v>
      </c>
      <c r="F24664" t="s">
        <v>395</v>
      </c>
      <c r="G24664">
        <v>144209134</v>
      </c>
      <c r="H24664" t="s">
        <v>2892</v>
      </c>
      <c r="I24664">
        <v>3542</v>
      </c>
      <c r="J24664">
        <v>651.21</v>
      </c>
      <c r="K24664">
        <v>524.96</v>
      </c>
      <c r="L24664">
        <v>2306585.8199999998</v>
      </c>
      <c r="M24664">
        <v>1859408.32</v>
      </c>
      <c r="N24664">
        <v>447177.5</v>
      </c>
      <c r="O24664">
        <v>2010</v>
      </c>
    </row>
    <row r="24665" spans="1:15" x14ac:dyDescent="0.3">
      <c r="A24665" t="s">
        <v>41</v>
      </c>
      <c r="B24665" t="s">
        <v>846</v>
      </c>
      <c r="C24665" t="s">
        <v>68</v>
      </c>
      <c r="D24665" t="s">
        <v>25</v>
      </c>
      <c r="E24665" t="s">
        <v>19</v>
      </c>
      <c r="F24665" t="s">
        <v>2324</v>
      </c>
      <c r="G24665">
        <v>691857421</v>
      </c>
      <c r="H24665" t="s">
        <v>1734</v>
      </c>
      <c r="I24665">
        <v>4840</v>
      </c>
      <c r="J24665">
        <v>154.06</v>
      </c>
      <c r="K24665">
        <v>90.93</v>
      </c>
      <c r="L24665">
        <v>745650.4</v>
      </c>
      <c r="M24665">
        <v>440101.2</v>
      </c>
      <c r="N24665">
        <v>305549.2</v>
      </c>
      <c r="O24665">
        <v>2014</v>
      </c>
    </row>
    <row r="24666" spans="1:15" x14ac:dyDescent="0.3">
      <c r="A24666" t="s">
        <v>127</v>
      </c>
      <c r="B24666" t="s">
        <v>274</v>
      </c>
      <c r="C24666" t="s">
        <v>60</v>
      </c>
      <c r="D24666" t="s">
        <v>18</v>
      </c>
      <c r="E24666" t="s">
        <v>31</v>
      </c>
      <c r="F24666" t="s">
        <v>501</v>
      </c>
      <c r="G24666">
        <v>186095368</v>
      </c>
      <c r="H24666" t="s">
        <v>2341</v>
      </c>
      <c r="I24666">
        <v>8610</v>
      </c>
      <c r="J24666">
        <v>9.33</v>
      </c>
      <c r="K24666">
        <v>6.92</v>
      </c>
      <c r="L24666">
        <v>80331.3</v>
      </c>
      <c r="M24666">
        <v>59581.2</v>
      </c>
      <c r="N24666">
        <v>20750.099999999999</v>
      </c>
      <c r="O24666">
        <v>2012</v>
      </c>
    </row>
    <row r="24667" spans="1:15" x14ac:dyDescent="0.3">
      <c r="A24667" t="s">
        <v>22</v>
      </c>
      <c r="B24667" t="s">
        <v>471</v>
      </c>
      <c r="C24667" t="s">
        <v>92</v>
      </c>
      <c r="D24667" t="s">
        <v>25</v>
      </c>
      <c r="E24667" t="s">
        <v>31</v>
      </c>
      <c r="F24667" t="s">
        <v>921</v>
      </c>
      <c r="G24667">
        <v>367596805</v>
      </c>
      <c r="H24667" t="s">
        <v>923</v>
      </c>
      <c r="I24667">
        <v>8918</v>
      </c>
      <c r="J24667">
        <v>47.45</v>
      </c>
      <c r="K24667">
        <v>31.79</v>
      </c>
      <c r="L24667">
        <v>423159.1</v>
      </c>
      <c r="M24667">
        <v>283503.21999999997</v>
      </c>
      <c r="N24667">
        <v>139655.88</v>
      </c>
      <c r="O24667">
        <v>2010</v>
      </c>
    </row>
    <row r="24668" spans="1:15" x14ac:dyDescent="0.3">
      <c r="A24668" t="s">
        <v>15</v>
      </c>
      <c r="B24668" t="s">
        <v>817</v>
      </c>
      <c r="C24668" t="s">
        <v>221</v>
      </c>
      <c r="D24668" t="s">
        <v>25</v>
      </c>
      <c r="E24668" t="s">
        <v>26</v>
      </c>
      <c r="F24668" t="s">
        <v>2009</v>
      </c>
      <c r="G24668">
        <v>797348058</v>
      </c>
      <c r="H24668" t="s">
        <v>969</v>
      </c>
      <c r="I24668">
        <v>1864</v>
      </c>
      <c r="J24668">
        <v>109.28</v>
      </c>
      <c r="K24668">
        <v>35.840000000000003</v>
      </c>
      <c r="L24668">
        <v>203697.92000000001</v>
      </c>
      <c r="M24668">
        <v>66805.759999999995</v>
      </c>
      <c r="N24668">
        <v>136892.16</v>
      </c>
      <c r="O24668">
        <v>2011</v>
      </c>
    </row>
    <row r="24669" spans="1:15" x14ac:dyDescent="0.3">
      <c r="A24669" t="s">
        <v>95</v>
      </c>
      <c r="B24669" t="s">
        <v>168</v>
      </c>
      <c r="C24669" t="s">
        <v>38</v>
      </c>
      <c r="D24669" t="s">
        <v>25</v>
      </c>
      <c r="E24669" t="s">
        <v>19</v>
      </c>
      <c r="F24669" t="s">
        <v>27</v>
      </c>
      <c r="G24669">
        <v>206647956</v>
      </c>
      <c r="H24669" t="s">
        <v>1203</v>
      </c>
      <c r="I24669">
        <v>577</v>
      </c>
      <c r="J24669">
        <v>205.7</v>
      </c>
      <c r="K24669">
        <v>117.11</v>
      </c>
      <c r="L24669">
        <v>118688.9</v>
      </c>
      <c r="M24669">
        <v>67572.47</v>
      </c>
      <c r="N24669">
        <v>51116.43</v>
      </c>
      <c r="O24669">
        <v>2010</v>
      </c>
    </row>
    <row r="24670" spans="1:15" x14ac:dyDescent="0.3">
      <c r="A24670" t="s">
        <v>95</v>
      </c>
      <c r="B24670" t="s">
        <v>227</v>
      </c>
      <c r="C24670" t="s">
        <v>60</v>
      </c>
      <c r="D24670" t="s">
        <v>18</v>
      </c>
      <c r="E24670" t="s">
        <v>26</v>
      </c>
      <c r="F24670" t="s">
        <v>1308</v>
      </c>
      <c r="G24670">
        <v>547107827</v>
      </c>
      <c r="H24670" t="s">
        <v>1997</v>
      </c>
      <c r="I24670">
        <v>219</v>
      </c>
      <c r="J24670">
        <v>9.33</v>
      </c>
      <c r="K24670">
        <v>6.92</v>
      </c>
      <c r="L24670">
        <v>2043.27</v>
      </c>
      <c r="M24670">
        <v>1515.48</v>
      </c>
      <c r="N24670">
        <v>527.79</v>
      </c>
      <c r="O24670">
        <v>2012</v>
      </c>
    </row>
    <row r="24671" spans="1:15" x14ac:dyDescent="0.3">
      <c r="A24671" t="s">
        <v>95</v>
      </c>
      <c r="B24671" t="s">
        <v>804</v>
      </c>
      <c r="C24671" t="s">
        <v>30</v>
      </c>
      <c r="D24671" t="s">
        <v>18</v>
      </c>
      <c r="E24671" t="s">
        <v>56</v>
      </c>
      <c r="F24671" t="s">
        <v>2449</v>
      </c>
      <c r="G24671">
        <v>240651500</v>
      </c>
      <c r="H24671" t="s">
        <v>2449</v>
      </c>
      <c r="I24671">
        <v>2981</v>
      </c>
      <c r="J24671">
        <v>421.89</v>
      </c>
      <c r="K24671">
        <v>364.69</v>
      </c>
      <c r="L24671">
        <v>1257654.0900000001</v>
      </c>
      <c r="M24671">
        <v>1087140.8899999999</v>
      </c>
      <c r="N24671">
        <v>170513.2</v>
      </c>
      <c r="O24671">
        <v>2016</v>
      </c>
    </row>
    <row r="24672" spans="1:15" x14ac:dyDescent="0.3">
      <c r="A24672" t="s">
        <v>202</v>
      </c>
      <c r="B24672" t="s">
        <v>235</v>
      </c>
      <c r="C24672" t="s">
        <v>24</v>
      </c>
      <c r="D24672" t="s">
        <v>18</v>
      </c>
      <c r="E24672" t="s">
        <v>19</v>
      </c>
      <c r="F24672" t="s">
        <v>388</v>
      </c>
      <c r="G24672">
        <v>929515302</v>
      </c>
      <c r="H24672" t="s">
        <v>374</v>
      </c>
      <c r="I24672">
        <v>3089</v>
      </c>
      <c r="J24672">
        <v>255.28</v>
      </c>
      <c r="K24672">
        <v>159.41999999999999</v>
      </c>
      <c r="L24672">
        <v>788559.92</v>
      </c>
      <c r="M24672">
        <v>492448.38</v>
      </c>
      <c r="N24672">
        <v>296111.53999999998</v>
      </c>
      <c r="O24672">
        <v>2016</v>
      </c>
    </row>
    <row r="24673" spans="1:15" x14ac:dyDescent="0.3">
      <c r="A24673" t="s">
        <v>95</v>
      </c>
      <c r="B24673" t="s">
        <v>621</v>
      </c>
      <c r="C24673" t="s">
        <v>221</v>
      </c>
      <c r="D24673" t="s">
        <v>18</v>
      </c>
      <c r="E24673" t="s">
        <v>26</v>
      </c>
      <c r="F24673" t="s">
        <v>762</v>
      </c>
      <c r="G24673">
        <v>726248061</v>
      </c>
      <c r="H24673" t="s">
        <v>1459</v>
      </c>
      <c r="I24673">
        <v>1795</v>
      </c>
      <c r="J24673">
        <v>109.28</v>
      </c>
      <c r="K24673">
        <v>35.840000000000003</v>
      </c>
      <c r="L24673">
        <v>196157.6</v>
      </c>
      <c r="M24673">
        <v>64332.800000000003</v>
      </c>
      <c r="N24673">
        <v>131824.79999999999</v>
      </c>
      <c r="O24673">
        <v>2012</v>
      </c>
    </row>
    <row r="24674" spans="1:15" x14ac:dyDescent="0.3">
      <c r="A24674" t="s">
        <v>15</v>
      </c>
      <c r="B24674" t="s">
        <v>247</v>
      </c>
      <c r="C24674" t="s">
        <v>118</v>
      </c>
      <c r="D24674" t="s">
        <v>25</v>
      </c>
      <c r="E24674" t="s">
        <v>56</v>
      </c>
      <c r="F24674" t="s">
        <v>2300</v>
      </c>
      <c r="G24674">
        <v>963711106</v>
      </c>
      <c r="H24674" t="s">
        <v>775</v>
      </c>
      <c r="I24674">
        <v>2387</v>
      </c>
      <c r="J24674">
        <v>152.58000000000001</v>
      </c>
      <c r="K24674">
        <v>97.44</v>
      </c>
      <c r="L24674">
        <v>364208.46</v>
      </c>
      <c r="M24674">
        <v>232589.28</v>
      </c>
      <c r="N24674">
        <v>131619.18</v>
      </c>
      <c r="O24674">
        <v>2012</v>
      </c>
    </row>
    <row r="24675" spans="1:15" x14ac:dyDescent="0.3">
      <c r="A24675" t="s">
        <v>15</v>
      </c>
      <c r="B24675" t="s">
        <v>541</v>
      </c>
      <c r="C24675" t="s">
        <v>52</v>
      </c>
      <c r="D24675" t="s">
        <v>18</v>
      </c>
      <c r="E24675" t="s">
        <v>31</v>
      </c>
      <c r="F24675" t="s">
        <v>1082</v>
      </c>
      <c r="G24675">
        <v>345078265</v>
      </c>
      <c r="H24675" t="s">
        <v>609</v>
      </c>
      <c r="I24675">
        <v>5182</v>
      </c>
      <c r="J24675">
        <v>437.2</v>
      </c>
      <c r="K24675">
        <v>263.33</v>
      </c>
      <c r="L24675">
        <v>2265570.4</v>
      </c>
      <c r="M24675">
        <v>1364576.06</v>
      </c>
      <c r="N24675">
        <v>900994.34</v>
      </c>
      <c r="O24675">
        <v>2012</v>
      </c>
    </row>
    <row r="24676" spans="1:15" x14ac:dyDescent="0.3">
      <c r="A24676" t="s">
        <v>41</v>
      </c>
      <c r="B24676" t="s">
        <v>468</v>
      </c>
      <c r="C24676" t="s">
        <v>75</v>
      </c>
      <c r="D24676" t="s">
        <v>25</v>
      </c>
      <c r="E24676" t="s">
        <v>56</v>
      </c>
      <c r="F24676" t="s">
        <v>1727</v>
      </c>
      <c r="G24676">
        <v>793835866</v>
      </c>
      <c r="H24676" t="s">
        <v>1371</v>
      </c>
      <c r="I24676">
        <v>2528</v>
      </c>
      <c r="J24676">
        <v>651.21</v>
      </c>
      <c r="K24676">
        <v>524.96</v>
      </c>
      <c r="L24676">
        <v>1646258.88</v>
      </c>
      <c r="M24676">
        <v>1327098.8799999999</v>
      </c>
      <c r="N24676">
        <v>319160</v>
      </c>
      <c r="O24676">
        <v>2011</v>
      </c>
    </row>
    <row r="24677" spans="1:15" x14ac:dyDescent="0.3">
      <c r="A24677" t="s">
        <v>22</v>
      </c>
      <c r="B24677" t="s">
        <v>709</v>
      </c>
      <c r="C24677" t="s">
        <v>82</v>
      </c>
      <c r="D24677" t="s">
        <v>25</v>
      </c>
      <c r="E24677" t="s">
        <v>19</v>
      </c>
      <c r="F24677" t="s">
        <v>1870</v>
      </c>
      <c r="G24677">
        <v>703782737</v>
      </c>
      <c r="H24677" t="s">
        <v>1697</v>
      </c>
      <c r="I24677">
        <v>3806</v>
      </c>
      <c r="J24677">
        <v>81.73</v>
      </c>
      <c r="K24677">
        <v>56.67</v>
      </c>
      <c r="L24677">
        <v>311064.38</v>
      </c>
      <c r="M24677">
        <v>215686.02</v>
      </c>
      <c r="N24677">
        <v>95378.36</v>
      </c>
      <c r="O24677">
        <v>2012</v>
      </c>
    </row>
    <row r="24678" spans="1:15" x14ac:dyDescent="0.3">
      <c r="A24678" t="s">
        <v>41</v>
      </c>
      <c r="B24678" t="s">
        <v>468</v>
      </c>
      <c r="C24678" t="s">
        <v>52</v>
      </c>
      <c r="D24678" t="s">
        <v>18</v>
      </c>
      <c r="E24678" t="s">
        <v>26</v>
      </c>
      <c r="F24678" t="s">
        <v>883</v>
      </c>
      <c r="G24678">
        <v>789030206</v>
      </c>
      <c r="H24678" t="s">
        <v>1497</v>
      </c>
      <c r="I24678">
        <v>427</v>
      </c>
      <c r="J24678">
        <v>437.2</v>
      </c>
      <c r="K24678">
        <v>263.33</v>
      </c>
      <c r="L24678">
        <v>186684.4</v>
      </c>
      <c r="M24678">
        <v>112441.91</v>
      </c>
      <c r="N24678">
        <v>74242.490000000005</v>
      </c>
      <c r="O24678">
        <v>2012</v>
      </c>
    </row>
    <row r="24679" spans="1:15" x14ac:dyDescent="0.3">
      <c r="A24679" t="s">
        <v>15</v>
      </c>
      <c r="B24679" t="s">
        <v>146</v>
      </c>
      <c r="C24679" t="s">
        <v>92</v>
      </c>
      <c r="D24679" t="s">
        <v>18</v>
      </c>
      <c r="E24679" t="s">
        <v>26</v>
      </c>
      <c r="F24679" t="s">
        <v>1816</v>
      </c>
      <c r="G24679">
        <v>934002101</v>
      </c>
      <c r="H24679" t="s">
        <v>902</v>
      </c>
      <c r="I24679">
        <v>832</v>
      </c>
      <c r="J24679">
        <v>47.45</v>
      </c>
      <c r="K24679">
        <v>31.79</v>
      </c>
      <c r="L24679">
        <v>39478.400000000001</v>
      </c>
      <c r="M24679">
        <v>26449.279999999999</v>
      </c>
      <c r="N24679">
        <v>13029.12</v>
      </c>
      <c r="O24679">
        <v>2012</v>
      </c>
    </row>
    <row r="24680" spans="1:15" x14ac:dyDescent="0.3">
      <c r="A24680" t="s">
        <v>15</v>
      </c>
      <c r="B24680" t="s">
        <v>1085</v>
      </c>
      <c r="C24680" t="s">
        <v>60</v>
      </c>
      <c r="D24680" t="s">
        <v>25</v>
      </c>
      <c r="E24680" t="s">
        <v>26</v>
      </c>
      <c r="F24680" t="s">
        <v>2174</v>
      </c>
      <c r="G24680">
        <v>643434751</v>
      </c>
      <c r="H24680" t="s">
        <v>550</v>
      </c>
      <c r="I24680">
        <v>5496</v>
      </c>
      <c r="J24680">
        <v>9.33</v>
      </c>
      <c r="K24680">
        <v>6.92</v>
      </c>
      <c r="L24680">
        <v>51277.68</v>
      </c>
      <c r="M24680">
        <v>38032.32</v>
      </c>
      <c r="N24680">
        <v>13245.36</v>
      </c>
      <c r="O24680">
        <v>2016</v>
      </c>
    </row>
    <row r="24681" spans="1:15" x14ac:dyDescent="0.3">
      <c r="A24681" t="s">
        <v>63</v>
      </c>
      <c r="B24681" t="s">
        <v>825</v>
      </c>
      <c r="C24681" t="s">
        <v>17</v>
      </c>
      <c r="D24681" t="s">
        <v>18</v>
      </c>
      <c r="E24681" t="s">
        <v>26</v>
      </c>
      <c r="F24681" t="s">
        <v>369</v>
      </c>
      <c r="G24681">
        <v>392376983</v>
      </c>
      <c r="H24681" t="s">
        <v>2469</v>
      </c>
      <c r="I24681">
        <v>1924</v>
      </c>
      <c r="J24681">
        <v>668.27</v>
      </c>
      <c r="K24681">
        <v>502.54</v>
      </c>
      <c r="L24681">
        <v>1285751.48</v>
      </c>
      <c r="M24681">
        <v>966886.96</v>
      </c>
      <c r="N24681">
        <v>318864.52</v>
      </c>
      <c r="O24681">
        <v>2015</v>
      </c>
    </row>
    <row r="24682" spans="1:15" x14ac:dyDescent="0.3">
      <c r="A24682" t="s">
        <v>15</v>
      </c>
      <c r="B24682" t="s">
        <v>355</v>
      </c>
      <c r="C24682" t="s">
        <v>30</v>
      </c>
      <c r="D24682" t="s">
        <v>18</v>
      </c>
      <c r="E24682" t="s">
        <v>56</v>
      </c>
      <c r="F24682" t="s">
        <v>1155</v>
      </c>
      <c r="G24682">
        <v>276190125</v>
      </c>
      <c r="H24682" t="s">
        <v>2116</v>
      </c>
      <c r="I24682">
        <v>9651</v>
      </c>
      <c r="J24682">
        <v>421.89</v>
      </c>
      <c r="K24682">
        <v>364.69</v>
      </c>
      <c r="L24682">
        <v>4071660.39</v>
      </c>
      <c r="M24682">
        <v>3519623.19</v>
      </c>
      <c r="N24682">
        <v>552037.19999999995</v>
      </c>
      <c r="O24682">
        <v>2010</v>
      </c>
    </row>
    <row r="24683" spans="1:15" x14ac:dyDescent="0.3">
      <c r="A24683" t="s">
        <v>22</v>
      </c>
      <c r="B24683" t="s">
        <v>862</v>
      </c>
      <c r="C24683" t="s">
        <v>52</v>
      </c>
      <c r="D24683" t="s">
        <v>25</v>
      </c>
      <c r="E24683" t="s">
        <v>56</v>
      </c>
      <c r="F24683" t="s">
        <v>2225</v>
      </c>
      <c r="G24683">
        <v>460548007</v>
      </c>
      <c r="H24683" t="s">
        <v>1242</v>
      </c>
      <c r="I24683">
        <v>5245</v>
      </c>
      <c r="J24683">
        <v>437.2</v>
      </c>
      <c r="K24683">
        <v>263.33</v>
      </c>
      <c r="L24683">
        <v>2293114</v>
      </c>
      <c r="M24683">
        <v>1381165.85</v>
      </c>
      <c r="N24683">
        <v>911948.15</v>
      </c>
      <c r="O24683">
        <v>2016</v>
      </c>
    </row>
    <row r="24684" spans="1:15" x14ac:dyDescent="0.3">
      <c r="A24684" t="s">
        <v>22</v>
      </c>
      <c r="B24684" t="s">
        <v>862</v>
      </c>
      <c r="C24684" t="s">
        <v>17</v>
      </c>
      <c r="D24684" t="s">
        <v>25</v>
      </c>
      <c r="E24684" t="s">
        <v>26</v>
      </c>
      <c r="F24684" t="s">
        <v>2717</v>
      </c>
      <c r="G24684">
        <v>731436955</v>
      </c>
      <c r="H24684" t="s">
        <v>407</v>
      </c>
      <c r="I24684">
        <v>7304</v>
      </c>
      <c r="J24684">
        <v>668.27</v>
      </c>
      <c r="K24684">
        <v>502.54</v>
      </c>
      <c r="L24684">
        <v>4881044.08</v>
      </c>
      <c r="M24684">
        <v>3670552.16</v>
      </c>
      <c r="N24684">
        <v>1210491.92</v>
      </c>
      <c r="O24684">
        <v>2015</v>
      </c>
    </row>
    <row r="24685" spans="1:15" x14ac:dyDescent="0.3">
      <c r="A24685" t="s">
        <v>15</v>
      </c>
      <c r="B24685" t="s">
        <v>1485</v>
      </c>
      <c r="C24685" t="s">
        <v>68</v>
      </c>
      <c r="D24685" t="s">
        <v>25</v>
      </c>
      <c r="E24685" t="s">
        <v>19</v>
      </c>
      <c r="F24685" t="s">
        <v>1017</v>
      </c>
      <c r="G24685">
        <v>945155799</v>
      </c>
      <c r="H24685" t="s">
        <v>2580</v>
      </c>
      <c r="I24685">
        <v>1459</v>
      </c>
      <c r="J24685">
        <v>154.06</v>
      </c>
      <c r="K24685">
        <v>90.93</v>
      </c>
      <c r="L24685">
        <v>224773.54</v>
      </c>
      <c r="M24685">
        <v>132666.87</v>
      </c>
      <c r="N24685">
        <v>92106.67</v>
      </c>
      <c r="O24685">
        <v>2013</v>
      </c>
    </row>
    <row r="24686" spans="1:15" x14ac:dyDescent="0.3">
      <c r="A24686" t="s">
        <v>22</v>
      </c>
      <c r="B24686" t="s">
        <v>709</v>
      </c>
      <c r="C24686" t="s">
        <v>52</v>
      </c>
      <c r="D24686" t="s">
        <v>18</v>
      </c>
      <c r="E24686" t="s">
        <v>26</v>
      </c>
      <c r="F24686" t="s">
        <v>2757</v>
      </c>
      <c r="G24686">
        <v>578315865</v>
      </c>
      <c r="H24686" t="s">
        <v>1864</v>
      </c>
      <c r="I24686">
        <v>5371</v>
      </c>
      <c r="J24686">
        <v>437.2</v>
      </c>
      <c r="K24686">
        <v>263.33</v>
      </c>
      <c r="L24686">
        <v>2348201.2000000002</v>
      </c>
      <c r="M24686">
        <v>1414345.43</v>
      </c>
      <c r="N24686">
        <v>933855.77</v>
      </c>
      <c r="O24686">
        <v>2015</v>
      </c>
    </row>
    <row r="24687" spans="1:15" x14ac:dyDescent="0.3">
      <c r="A24687" t="s">
        <v>22</v>
      </c>
      <c r="B24687" t="s">
        <v>241</v>
      </c>
      <c r="C24687" t="s">
        <v>38</v>
      </c>
      <c r="D24687" t="s">
        <v>25</v>
      </c>
      <c r="E24687" t="s">
        <v>31</v>
      </c>
      <c r="F24687" t="s">
        <v>739</v>
      </c>
      <c r="G24687">
        <v>977840983</v>
      </c>
      <c r="H24687" t="s">
        <v>1984</v>
      </c>
      <c r="I24687">
        <v>3732</v>
      </c>
      <c r="J24687">
        <v>205.7</v>
      </c>
      <c r="K24687">
        <v>117.11</v>
      </c>
      <c r="L24687">
        <v>767672.4</v>
      </c>
      <c r="M24687">
        <v>437054.52</v>
      </c>
      <c r="N24687">
        <v>330617.88</v>
      </c>
      <c r="O24687">
        <v>2015</v>
      </c>
    </row>
    <row r="24688" spans="1:15" x14ac:dyDescent="0.3">
      <c r="A24688" t="s">
        <v>15</v>
      </c>
      <c r="B24688" t="s">
        <v>844</v>
      </c>
      <c r="C24688" t="s">
        <v>24</v>
      </c>
      <c r="D24688" t="s">
        <v>18</v>
      </c>
      <c r="E24688" t="s">
        <v>19</v>
      </c>
      <c r="F24688" t="s">
        <v>2096</v>
      </c>
      <c r="G24688">
        <v>410967481</v>
      </c>
      <c r="H24688" t="s">
        <v>2899</v>
      </c>
      <c r="I24688">
        <v>3265</v>
      </c>
      <c r="J24688">
        <v>255.28</v>
      </c>
      <c r="K24688">
        <v>159.41999999999999</v>
      </c>
      <c r="L24688">
        <v>833489.2</v>
      </c>
      <c r="M24688">
        <v>520506.3</v>
      </c>
      <c r="N24688">
        <v>312982.90000000002</v>
      </c>
      <c r="O24688">
        <v>2010</v>
      </c>
    </row>
    <row r="24689" spans="1:15" x14ac:dyDescent="0.3">
      <c r="A24689" t="s">
        <v>63</v>
      </c>
      <c r="B24689" t="s">
        <v>171</v>
      </c>
      <c r="C24689" t="s">
        <v>118</v>
      </c>
      <c r="D24689" t="s">
        <v>25</v>
      </c>
      <c r="E24689" t="s">
        <v>19</v>
      </c>
      <c r="F24689" t="s">
        <v>633</v>
      </c>
      <c r="G24689">
        <v>815244185</v>
      </c>
      <c r="H24689" t="s">
        <v>1874</v>
      </c>
      <c r="I24689">
        <v>7726</v>
      </c>
      <c r="J24689">
        <v>152.58000000000001</v>
      </c>
      <c r="K24689">
        <v>97.44</v>
      </c>
      <c r="L24689">
        <v>1178833.08</v>
      </c>
      <c r="M24689">
        <v>752821.44</v>
      </c>
      <c r="N24689">
        <v>426011.64</v>
      </c>
      <c r="O24689">
        <v>2015</v>
      </c>
    </row>
    <row r="24690" spans="1:15" x14ac:dyDescent="0.3">
      <c r="A24690" t="s">
        <v>41</v>
      </c>
      <c r="B24690" t="s">
        <v>67</v>
      </c>
      <c r="C24690" t="s">
        <v>52</v>
      </c>
      <c r="D24690" t="s">
        <v>18</v>
      </c>
      <c r="E24690" t="s">
        <v>56</v>
      </c>
      <c r="F24690" t="s">
        <v>2468</v>
      </c>
      <c r="G24690">
        <v>148532426</v>
      </c>
      <c r="H24690" t="s">
        <v>477</v>
      </c>
      <c r="I24690">
        <v>2900</v>
      </c>
      <c r="J24690">
        <v>437.2</v>
      </c>
      <c r="K24690">
        <v>263.33</v>
      </c>
      <c r="L24690">
        <v>1267880</v>
      </c>
      <c r="M24690">
        <v>763657</v>
      </c>
      <c r="N24690">
        <v>504223</v>
      </c>
      <c r="O24690">
        <v>2010</v>
      </c>
    </row>
    <row r="24691" spans="1:15" x14ac:dyDescent="0.3">
      <c r="A24691" t="s">
        <v>127</v>
      </c>
      <c r="B24691" t="s">
        <v>400</v>
      </c>
      <c r="C24691" t="s">
        <v>118</v>
      </c>
      <c r="D24691" t="s">
        <v>18</v>
      </c>
      <c r="E24691" t="s">
        <v>31</v>
      </c>
      <c r="F24691" t="s">
        <v>1380</v>
      </c>
      <c r="G24691">
        <v>939006030</v>
      </c>
      <c r="H24691" t="s">
        <v>1998</v>
      </c>
      <c r="I24691">
        <v>1606</v>
      </c>
      <c r="J24691">
        <v>152.58000000000001</v>
      </c>
      <c r="K24691">
        <v>97.44</v>
      </c>
      <c r="L24691">
        <v>245043.48</v>
      </c>
      <c r="M24691">
        <v>156488.64000000001</v>
      </c>
      <c r="N24691">
        <v>88554.84</v>
      </c>
      <c r="O24691">
        <v>2016</v>
      </c>
    </row>
    <row r="24692" spans="1:15" x14ac:dyDescent="0.3">
      <c r="A24692" t="s">
        <v>95</v>
      </c>
      <c r="B24692" t="s">
        <v>105</v>
      </c>
      <c r="C24692" t="s">
        <v>68</v>
      </c>
      <c r="D24692" t="s">
        <v>18</v>
      </c>
      <c r="E24692" t="s">
        <v>31</v>
      </c>
      <c r="F24692" t="s">
        <v>1976</v>
      </c>
      <c r="G24692">
        <v>835151326</v>
      </c>
      <c r="H24692" t="s">
        <v>2329</v>
      </c>
      <c r="I24692">
        <v>8691</v>
      </c>
      <c r="J24692">
        <v>154.06</v>
      </c>
      <c r="K24692">
        <v>90.93</v>
      </c>
      <c r="L24692">
        <v>1338935.46</v>
      </c>
      <c r="M24692">
        <v>790272.63</v>
      </c>
      <c r="N24692">
        <v>548662.82999999996</v>
      </c>
      <c r="O24692">
        <v>2012</v>
      </c>
    </row>
    <row r="24693" spans="1:15" x14ac:dyDescent="0.3">
      <c r="A24693" t="s">
        <v>41</v>
      </c>
      <c r="B24693" t="s">
        <v>791</v>
      </c>
      <c r="C24693" t="s">
        <v>60</v>
      </c>
      <c r="D24693" t="s">
        <v>25</v>
      </c>
      <c r="E24693" t="s">
        <v>26</v>
      </c>
      <c r="F24693" t="s">
        <v>2116</v>
      </c>
      <c r="G24693">
        <v>255767142</v>
      </c>
      <c r="H24693" t="s">
        <v>756</v>
      </c>
      <c r="I24693">
        <v>6036</v>
      </c>
      <c r="J24693">
        <v>9.33</v>
      </c>
      <c r="K24693">
        <v>6.92</v>
      </c>
      <c r="L24693">
        <v>56315.88</v>
      </c>
      <c r="M24693">
        <v>41769.120000000003</v>
      </c>
      <c r="N24693">
        <v>14546.76</v>
      </c>
      <c r="O24693">
        <v>2010</v>
      </c>
    </row>
    <row r="24694" spans="1:15" x14ac:dyDescent="0.3">
      <c r="A24694" t="s">
        <v>22</v>
      </c>
      <c r="B24694" t="s">
        <v>674</v>
      </c>
      <c r="C24694" t="s">
        <v>118</v>
      </c>
      <c r="D24694" t="s">
        <v>25</v>
      </c>
      <c r="E24694" t="s">
        <v>26</v>
      </c>
      <c r="F24694" t="s">
        <v>1471</v>
      </c>
      <c r="G24694">
        <v>139964807</v>
      </c>
      <c r="H24694" t="s">
        <v>1972</v>
      </c>
      <c r="I24694">
        <v>7551</v>
      </c>
      <c r="J24694">
        <v>152.58000000000001</v>
      </c>
      <c r="K24694">
        <v>97.44</v>
      </c>
      <c r="L24694">
        <v>1152131.58</v>
      </c>
      <c r="M24694">
        <v>735769.44</v>
      </c>
      <c r="N24694">
        <v>416362.14</v>
      </c>
      <c r="O24694">
        <v>2017</v>
      </c>
    </row>
    <row r="24695" spans="1:15" x14ac:dyDescent="0.3">
      <c r="A24695" t="s">
        <v>15</v>
      </c>
      <c r="B24695" t="s">
        <v>45</v>
      </c>
      <c r="C24695" t="s">
        <v>17</v>
      </c>
      <c r="D24695" t="s">
        <v>18</v>
      </c>
      <c r="E24695" t="s">
        <v>31</v>
      </c>
      <c r="F24695" t="s">
        <v>332</v>
      </c>
      <c r="G24695">
        <v>597168147</v>
      </c>
      <c r="H24695" t="s">
        <v>2863</v>
      </c>
      <c r="I24695">
        <v>4180</v>
      </c>
      <c r="J24695">
        <v>668.27</v>
      </c>
      <c r="K24695">
        <v>502.54</v>
      </c>
      <c r="L24695">
        <v>2793368.6</v>
      </c>
      <c r="M24695">
        <v>2100617.2000000002</v>
      </c>
      <c r="N24695">
        <v>692751.4</v>
      </c>
      <c r="O24695">
        <v>2012</v>
      </c>
    </row>
    <row r="24696" spans="1:15" x14ac:dyDescent="0.3">
      <c r="A24696" t="s">
        <v>22</v>
      </c>
      <c r="B24696" t="s">
        <v>209</v>
      </c>
      <c r="C24696" t="s">
        <v>92</v>
      </c>
      <c r="D24696" t="s">
        <v>25</v>
      </c>
      <c r="E24696" t="s">
        <v>26</v>
      </c>
      <c r="F24696" t="s">
        <v>406</v>
      </c>
      <c r="G24696">
        <v>457113492</v>
      </c>
      <c r="H24696" t="s">
        <v>324</v>
      </c>
      <c r="I24696">
        <v>8895</v>
      </c>
      <c r="J24696">
        <v>47.45</v>
      </c>
      <c r="K24696">
        <v>31.79</v>
      </c>
      <c r="L24696">
        <v>422067.75</v>
      </c>
      <c r="M24696">
        <v>282772.05</v>
      </c>
      <c r="N24696">
        <v>139295.70000000001</v>
      </c>
      <c r="O24696">
        <v>2016</v>
      </c>
    </row>
    <row r="24697" spans="1:15" x14ac:dyDescent="0.3">
      <c r="A24697" t="s">
        <v>15</v>
      </c>
      <c r="B24697" t="s">
        <v>185</v>
      </c>
      <c r="C24697" t="s">
        <v>118</v>
      </c>
      <c r="D24697" t="s">
        <v>25</v>
      </c>
      <c r="E24697" t="s">
        <v>19</v>
      </c>
      <c r="F24697" t="s">
        <v>1013</v>
      </c>
      <c r="G24697">
        <v>419849669</v>
      </c>
      <c r="H24697" t="s">
        <v>2087</v>
      </c>
      <c r="I24697">
        <v>1702</v>
      </c>
      <c r="J24697">
        <v>152.58000000000001</v>
      </c>
      <c r="K24697">
        <v>97.44</v>
      </c>
      <c r="L24697">
        <v>259691.16</v>
      </c>
      <c r="M24697">
        <v>165842.88</v>
      </c>
      <c r="N24697">
        <v>93848.28</v>
      </c>
      <c r="O24697">
        <v>2015</v>
      </c>
    </row>
    <row r="24698" spans="1:15" x14ac:dyDescent="0.3">
      <c r="A24698" t="s">
        <v>15</v>
      </c>
      <c r="B24698" t="s">
        <v>308</v>
      </c>
      <c r="C24698" t="s">
        <v>75</v>
      </c>
      <c r="D24698" t="s">
        <v>25</v>
      </c>
      <c r="E24698" t="s">
        <v>26</v>
      </c>
      <c r="F24698" t="s">
        <v>1114</v>
      </c>
      <c r="G24698">
        <v>805738008</v>
      </c>
      <c r="H24698" t="s">
        <v>493</v>
      </c>
      <c r="I24698">
        <v>4637</v>
      </c>
      <c r="J24698">
        <v>651.21</v>
      </c>
      <c r="K24698">
        <v>524.96</v>
      </c>
      <c r="L24698">
        <v>3019660.77</v>
      </c>
      <c r="M24698">
        <v>2434239.52</v>
      </c>
      <c r="N24698">
        <v>585421.25</v>
      </c>
      <c r="O24698">
        <v>2012</v>
      </c>
    </row>
    <row r="24699" spans="1:15" x14ac:dyDescent="0.3">
      <c r="A24699" t="s">
        <v>41</v>
      </c>
      <c r="B24699" t="s">
        <v>67</v>
      </c>
      <c r="C24699" t="s">
        <v>118</v>
      </c>
      <c r="D24699" t="s">
        <v>25</v>
      </c>
      <c r="E24699" t="s">
        <v>26</v>
      </c>
      <c r="F24699" t="s">
        <v>57</v>
      </c>
      <c r="G24699">
        <v>205452334</v>
      </c>
      <c r="H24699" t="s">
        <v>2599</v>
      </c>
      <c r="I24699">
        <v>6766</v>
      </c>
      <c r="J24699">
        <v>152.58000000000001</v>
      </c>
      <c r="K24699">
        <v>97.44</v>
      </c>
      <c r="L24699">
        <v>1032356.28</v>
      </c>
      <c r="M24699">
        <v>659279.04</v>
      </c>
      <c r="N24699">
        <v>373077.24</v>
      </c>
      <c r="O24699">
        <v>2015</v>
      </c>
    </row>
    <row r="24700" spans="1:15" x14ac:dyDescent="0.3">
      <c r="A24700" t="s">
        <v>22</v>
      </c>
      <c r="B24700" t="s">
        <v>313</v>
      </c>
      <c r="C24700" t="s">
        <v>24</v>
      </c>
      <c r="D24700" t="s">
        <v>25</v>
      </c>
      <c r="E24700" t="s">
        <v>19</v>
      </c>
      <c r="F24700" t="s">
        <v>931</v>
      </c>
      <c r="G24700">
        <v>429978978</v>
      </c>
      <c r="H24700" t="s">
        <v>982</v>
      </c>
      <c r="I24700">
        <v>9190</v>
      </c>
      <c r="J24700">
        <v>255.28</v>
      </c>
      <c r="K24700">
        <v>159.41999999999999</v>
      </c>
      <c r="L24700">
        <v>2346023.2000000002</v>
      </c>
      <c r="M24700">
        <v>1465069.8</v>
      </c>
      <c r="N24700">
        <v>880953.4</v>
      </c>
      <c r="O24700">
        <v>2011</v>
      </c>
    </row>
    <row r="24701" spans="1:15" x14ac:dyDescent="0.3">
      <c r="A24701" t="s">
        <v>15</v>
      </c>
      <c r="B24701" t="s">
        <v>81</v>
      </c>
      <c r="C24701" t="s">
        <v>118</v>
      </c>
      <c r="D24701" t="s">
        <v>18</v>
      </c>
      <c r="E24701" t="s">
        <v>31</v>
      </c>
      <c r="F24701" t="s">
        <v>1062</v>
      </c>
      <c r="G24701">
        <v>660616767</v>
      </c>
      <c r="H24701" t="s">
        <v>2701</v>
      </c>
      <c r="I24701">
        <v>37</v>
      </c>
      <c r="J24701">
        <v>152.58000000000001</v>
      </c>
      <c r="K24701">
        <v>97.44</v>
      </c>
      <c r="L24701">
        <v>5645.46</v>
      </c>
      <c r="M24701">
        <v>3605.28</v>
      </c>
      <c r="N24701">
        <v>2040.18</v>
      </c>
      <c r="O24701">
        <v>2012</v>
      </c>
    </row>
    <row r="24702" spans="1:15" x14ac:dyDescent="0.3">
      <c r="A24702" t="s">
        <v>15</v>
      </c>
      <c r="B24702" t="s">
        <v>146</v>
      </c>
      <c r="C24702" t="s">
        <v>38</v>
      </c>
      <c r="D24702" t="s">
        <v>25</v>
      </c>
      <c r="E24702" t="s">
        <v>31</v>
      </c>
      <c r="F24702" t="s">
        <v>269</v>
      </c>
      <c r="G24702">
        <v>598977029</v>
      </c>
      <c r="H24702" t="s">
        <v>1685</v>
      </c>
      <c r="I24702">
        <v>9468</v>
      </c>
      <c r="J24702">
        <v>205.7</v>
      </c>
      <c r="K24702">
        <v>117.11</v>
      </c>
      <c r="L24702">
        <v>1947567.6</v>
      </c>
      <c r="M24702">
        <v>1108797.48</v>
      </c>
      <c r="N24702">
        <v>838770.12</v>
      </c>
      <c r="O24702">
        <v>2011</v>
      </c>
    </row>
    <row r="24703" spans="1:15" x14ac:dyDescent="0.3">
      <c r="A24703" t="s">
        <v>63</v>
      </c>
      <c r="B24703" t="s">
        <v>117</v>
      </c>
      <c r="C24703" t="s">
        <v>82</v>
      </c>
      <c r="D24703" t="s">
        <v>25</v>
      </c>
      <c r="E24703" t="s">
        <v>31</v>
      </c>
      <c r="F24703" t="s">
        <v>1473</v>
      </c>
      <c r="G24703">
        <v>916983592</v>
      </c>
      <c r="H24703" t="s">
        <v>3008</v>
      </c>
      <c r="I24703">
        <v>4677</v>
      </c>
      <c r="J24703">
        <v>81.73</v>
      </c>
      <c r="K24703">
        <v>56.67</v>
      </c>
      <c r="L24703">
        <v>382251.21</v>
      </c>
      <c r="M24703">
        <v>265045.59000000003</v>
      </c>
      <c r="N24703">
        <v>117205.62</v>
      </c>
      <c r="O24703">
        <v>2012</v>
      </c>
    </row>
    <row r="24704" spans="1:15" x14ac:dyDescent="0.3">
      <c r="A24704" t="s">
        <v>127</v>
      </c>
      <c r="B24704" t="s">
        <v>1347</v>
      </c>
      <c r="C24704" t="s">
        <v>118</v>
      </c>
      <c r="D24704" t="s">
        <v>25</v>
      </c>
      <c r="E24704" t="s">
        <v>26</v>
      </c>
      <c r="F24704" t="s">
        <v>145</v>
      </c>
      <c r="G24704">
        <v>106872785</v>
      </c>
      <c r="H24704" t="s">
        <v>763</v>
      </c>
      <c r="I24704">
        <v>4887</v>
      </c>
      <c r="J24704">
        <v>152.58000000000001</v>
      </c>
      <c r="K24704">
        <v>97.44</v>
      </c>
      <c r="L24704">
        <v>745658.46</v>
      </c>
      <c r="M24704">
        <v>476189.28</v>
      </c>
      <c r="N24704">
        <v>269469.18</v>
      </c>
      <c r="O24704">
        <v>2012</v>
      </c>
    </row>
    <row r="24705" spans="1:15" x14ac:dyDescent="0.3">
      <c r="A24705" t="s">
        <v>22</v>
      </c>
      <c r="B24705" t="s">
        <v>546</v>
      </c>
      <c r="C24705" t="s">
        <v>30</v>
      </c>
      <c r="D24705" t="s">
        <v>18</v>
      </c>
      <c r="E24705" t="s">
        <v>19</v>
      </c>
      <c r="F24705" t="s">
        <v>839</v>
      </c>
      <c r="G24705">
        <v>331193435</v>
      </c>
      <c r="H24705" t="s">
        <v>1355</v>
      </c>
      <c r="I24705">
        <v>6352</v>
      </c>
      <c r="J24705">
        <v>421.89</v>
      </c>
      <c r="K24705">
        <v>364.69</v>
      </c>
      <c r="L24705">
        <v>2679845.2799999998</v>
      </c>
      <c r="M24705">
        <v>2316510.88</v>
      </c>
      <c r="N24705">
        <v>363334.40000000002</v>
      </c>
      <c r="O24705">
        <v>2016</v>
      </c>
    </row>
    <row r="24706" spans="1:15" x14ac:dyDescent="0.3">
      <c r="A24706" t="s">
        <v>22</v>
      </c>
      <c r="B24706" t="s">
        <v>755</v>
      </c>
      <c r="C24706" t="s">
        <v>38</v>
      </c>
      <c r="D24706" t="s">
        <v>18</v>
      </c>
      <c r="E24706" t="s">
        <v>31</v>
      </c>
      <c r="F24706" t="s">
        <v>2520</v>
      </c>
      <c r="G24706">
        <v>672806870</v>
      </c>
      <c r="H24706" t="s">
        <v>2531</v>
      </c>
      <c r="I24706">
        <v>7359</v>
      </c>
      <c r="J24706">
        <v>205.7</v>
      </c>
      <c r="K24706">
        <v>117.11</v>
      </c>
      <c r="L24706">
        <v>1513746.3</v>
      </c>
      <c r="M24706">
        <v>861812.49</v>
      </c>
      <c r="N24706">
        <v>651933.81000000006</v>
      </c>
      <c r="O24706">
        <v>2012</v>
      </c>
    </row>
    <row r="24707" spans="1:15" x14ac:dyDescent="0.3">
      <c r="A24707" t="s">
        <v>15</v>
      </c>
      <c r="B24707" t="s">
        <v>308</v>
      </c>
      <c r="C24707" t="s">
        <v>24</v>
      </c>
      <c r="D24707" t="s">
        <v>25</v>
      </c>
      <c r="E24707" t="s">
        <v>31</v>
      </c>
      <c r="F24707" t="s">
        <v>1026</v>
      </c>
      <c r="G24707">
        <v>284886920</v>
      </c>
      <c r="H24707" t="s">
        <v>737</v>
      </c>
      <c r="I24707">
        <v>3225</v>
      </c>
      <c r="J24707">
        <v>255.28</v>
      </c>
      <c r="K24707">
        <v>159.41999999999999</v>
      </c>
      <c r="L24707">
        <v>823278</v>
      </c>
      <c r="M24707">
        <v>514129.5</v>
      </c>
      <c r="N24707">
        <v>309148.5</v>
      </c>
      <c r="O24707">
        <v>2015</v>
      </c>
    </row>
    <row r="24708" spans="1:15" x14ac:dyDescent="0.3">
      <c r="A24708" t="s">
        <v>95</v>
      </c>
      <c r="B24708" t="s">
        <v>224</v>
      </c>
      <c r="C24708" t="s">
        <v>30</v>
      </c>
      <c r="D24708" t="s">
        <v>18</v>
      </c>
      <c r="E24708" t="s">
        <v>31</v>
      </c>
      <c r="F24708" t="s">
        <v>762</v>
      </c>
      <c r="G24708">
        <v>640919911</v>
      </c>
      <c r="H24708" t="s">
        <v>2177</v>
      </c>
      <c r="I24708">
        <v>1299</v>
      </c>
      <c r="J24708">
        <v>421.89</v>
      </c>
      <c r="K24708">
        <v>364.69</v>
      </c>
      <c r="L24708">
        <v>548035.11</v>
      </c>
      <c r="M24708">
        <v>473732.31</v>
      </c>
      <c r="N24708">
        <v>74302.8</v>
      </c>
      <c r="O24708">
        <v>2012</v>
      </c>
    </row>
    <row r="24709" spans="1:15" x14ac:dyDescent="0.3">
      <c r="A24709" t="s">
        <v>41</v>
      </c>
      <c r="B24709" t="s">
        <v>131</v>
      </c>
      <c r="C24709" t="s">
        <v>24</v>
      </c>
      <c r="D24709" t="s">
        <v>25</v>
      </c>
      <c r="E24709" t="s">
        <v>26</v>
      </c>
      <c r="F24709" t="s">
        <v>162</v>
      </c>
      <c r="G24709">
        <v>584704673</v>
      </c>
      <c r="H24709" t="s">
        <v>2218</v>
      </c>
      <c r="I24709">
        <v>5961</v>
      </c>
      <c r="J24709">
        <v>255.28</v>
      </c>
      <c r="K24709">
        <v>159.41999999999999</v>
      </c>
      <c r="L24709">
        <v>1521724.08</v>
      </c>
      <c r="M24709">
        <v>950302.62</v>
      </c>
      <c r="N24709">
        <v>571421.46</v>
      </c>
      <c r="O24709">
        <v>2012</v>
      </c>
    </row>
    <row r="24710" spans="1:15" x14ac:dyDescent="0.3">
      <c r="A24710" t="s">
        <v>22</v>
      </c>
      <c r="B24710" t="s">
        <v>48</v>
      </c>
      <c r="C24710" t="s">
        <v>82</v>
      </c>
      <c r="D24710" t="s">
        <v>25</v>
      </c>
      <c r="E24710" t="s">
        <v>19</v>
      </c>
      <c r="F24710" t="s">
        <v>1297</v>
      </c>
      <c r="G24710">
        <v>380352532</v>
      </c>
      <c r="H24710" t="s">
        <v>1729</v>
      </c>
      <c r="I24710">
        <v>3621</v>
      </c>
      <c r="J24710">
        <v>81.73</v>
      </c>
      <c r="K24710">
        <v>56.67</v>
      </c>
      <c r="L24710">
        <v>295944.33</v>
      </c>
      <c r="M24710">
        <v>205202.07</v>
      </c>
      <c r="N24710">
        <v>90742.26</v>
      </c>
      <c r="O24710">
        <v>2014</v>
      </c>
    </row>
    <row r="24711" spans="1:15" x14ac:dyDescent="0.3">
      <c r="A24711" t="s">
        <v>41</v>
      </c>
      <c r="B24711" t="s">
        <v>280</v>
      </c>
      <c r="C24711" t="s">
        <v>75</v>
      </c>
      <c r="D24711" t="s">
        <v>18</v>
      </c>
      <c r="E24711" t="s">
        <v>31</v>
      </c>
      <c r="F24711" t="s">
        <v>1354</v>
      </c>
      <c r="G24711">
        <v>362287318</v>
      </c>
      <c r="H24711" t="s">
        <v>1299</v>
      </c>
      <c r="I24711">
        <v>7723</v>
      </c>
      <c r="J24711">
        <v>651.21</v>
      </c>
      <c r="K24711">
        <v>524.96</v>
      </c>
      <c r="L24711">
        <v>5029294.83</v>
      </c>
      <c r="M24711">
        <v>4054266.08</v>
      </c>
      <c r="N24711">
        <v>975028.75</v>
      </c>
      <c r="O24711">
        <v>2016</v>
      </c>
    </row>
    <row r="24712" spans="1:15" x14ac:dyDescent="0.3">
      <c r="A24712" t="s">
        <v>15</v>
      </c>
      <c r="B24712" t="s">
        <v>321</v>
      </c>
      <c r="C24712" t="s">
        <v>75</v>
      </c>
      <c r="D24712" t="s">
        <v>18</v>
      </c>
      <c r="E24712" t="s">
        <v>31</v>
      </c>
      <c r="F24712" t="s">
        <v>1290</v>
      </c>
      <c r="G24712">
        <v>485245358</v>
      </c>
      <c r="H24712" t="s">
        <v>2244</v>
      </c>
      <c r="I24712">
        <v>3740</v>
      </c>
      <c r="J24712">
        <v>651.21</v>
      </c>
      <c r="K24712">
        <v>524.96</v>
      </c>
      <c r="L24712">
        <v>2435525.4</v>
      </c>
      <c r="M24712">
        <v>1963350.4</v>
      </c>
      <c r="N24712">
        <v>472175</v>
      </c>
      <c r="O24712">
        <v>2010</v>
      </c>
    </row>
    <row r="24713" spans="1:15" x14ac:dyDescent="0.3">
      <c r="A24713" t="s">
        <v>41</v>
      </c>
      <c r="B24713" t="s">
        <v>1301</v>
      </c>
      <c r="C24713" t="s">
        <v>17</v>
      </c>
      <c r="D24713" t="s">
        <v>25</v>
      </c>
      <c r="E24713" t="s">
        <v>31</v>
      </c>
      <c r="F24713" t="s">
        <v>1398</v>
      </c>
      <c r="G24713">
        <v>774275481</v>
      </c>
      <c r="H24713" t="s">
        <v>1962</v>
      </c>
      <c r="I24713">
        <v>4176</v>
      </c>
      <c r="J24713">
        <v>668.27</v>
      </c>
      <c r="K24713">
        <v>502.54</v>
      </c>
      <c r="L24713">
        <v>2790695.52</v>
      </c>
      <c r="M24713">
        <v>2098607.04</v>
      </c>
      <c r="N24713">
        <v>692088.48</v>
      </c>
      <c r="O24713">
        <v>2014</v>
      </c>
    </row>
    <row r="24714" spans="1:15" x14ac:dyDescent="0.3">
      <c r="A24714" t="s">
        <v>41</v>
      </c>
      <c r="B24714" t="s">
        <v>289</v>
      </c>
      <c r="C24714" t="s">
        <v>118</v>
      </c>
      <c r="D24714" t="s">
        <v>18</v>
      </c>
      <c r="E24714" t="s">
        <v>26</v>
      </c>
      <c r="F24714" t="s">
        <v>173</v>
      </c>
      <c r="G24714">
        <v>874739015</v>
      </c>
      <c r="H24714" t="s">
        <v>784</v>
      </c>
      <c r="I24714">
        <v>3568</v>
      </c>
      <c r="J24714">
        <v>152.58000000000001</v>
      </c>
      <c r="K24714">
        <v>97.44</v>
      </c>
      <c r="L24714">
        <v>544405.43999999994</v>
      </c>
      <c r="M24714">
        <v>347665.91999999998</v>
      </c>
      <c r="N24714">
        <v>196739.52</v>
      </c>
      <c r="O24714">
        <v>2010</v>
      </c>
    </row>
    <row r="24715" spans="1:15" x14ac:dyDescent="0.3">
      <c r="A24715" t="s">
        <v>202</v>
      </c>
      <c r="B24715" t="s">
        <v>343</v>
      </c>
      <c r="C24715" t="s">
        <v>24</v>
      </c>
      <c r="D24715" t="s">
        <v>25</v>
      </c>
      <c r="E24715" t="s">
        <v>19</v>
      </c>
      <c r="F24715" t="s">
        <v>2602</v>
      </c>
      <c r="G24715">
        <v>502309787</v>
      </c>
      <c r="H24715" t="s">
        <v>490</v>
      </c>
      <c r="I24715">
        <v>3483</v>
      </c>
      <c r="J24715">
        <v>255.28</v>
      </c>
      <c r="K24715">
        <v>159.41999999999999</v>
      </c>
      <c r="L24715">
        <v>889140.24</v>
      </c>
      <c r="M24715">
        <v>555259.86</v>
      </c>
      <c r="N24715">
        <v>333880.38</v>
      </c>
      <c r="O24715">
        <v>2016</v>
      </c>
    </row>
    <row r="24716" spans="1:15" x14ac:dyDescent="0.3">
      <c r="A24716" t="s">
        <v>15</v>
      </c>
      <c r="B24716" t="s">
        <v>380</v>
      </c>
      <c r="C24716" t="s">
        <v>17</v>
      </c>
      <c r="D24716" t="s">
        <v>18</v>
      </c>
      <c r="E24716" t="s">
        <v>56</v>
      </c>
      <c r="F24716" t="s">
        <v>2581</v>
      </c>
      <c r="G24716">
        <v>792974126</v>
      </c>
      <c r="H24716" t="s">
        <v>1086</v>
      </c>
      <c r="I24716">
        <v>7520</v>
      </c>
      <c r="J24716">
        <v>668.27</v>
      </c>
      <c r="K24716">
        <v>502.54</v>
      </c>
      <c r="L24716">
        <v>5025390.4000000004</v>
      </c>
      <c r="M24716">
        <v>3779100.8</v>
      </c>
      <c r="N24716">
        <v>1246289.6000000001</v>
      </c>
      <c r="O24716">
        <v>2012</v>
      </c>
    </row>
    <row r="24717" spans="1:15" x14ac:dyDescent="0.3">
      <c r="A24717" t="s">
        <v>41</v>
      </c>
      <c r="B24717" t="s">
        <v>838</v>
      </c>
      <c r="C24717" t="s">
        <v>30</v>
      </c>
      <c r="D24717" t="s">
        <v>25</v>
      </c>
      <c r="E24717" t="s">
        <v>56</v>
      </c>
      <c r="F24717" t="s">
        <v>1707</v>
      </c>
      <c r="G24717">
        <v>253030860</v>
      </c>
      <c r="H24717" t="s">
        <v>1789</v>
      </c>
      <c r="I24717">
        <v>6309</v>
      </c>
      <c r="J24717">
        <v>421.89</v>
      </c>
      <c r="K24717">
        <v>364.69</v>
      </c>
      <c r="L24717">
        <v>2661704.0099999998</v>
      </c>
      <c r="M24717">
        <v>2300829.21</v>
      </c>
      <c r="N24717">
        <v>360874.8</v>
      </c>
      <c r="O24717">
        <v>2013</v>
      </c>
    </row>
    <row r="24718" spans="1:15" x14ac:dyDescent="0.3">
      <c r="A24718" t="s">
        <v>15</v>
      </c>
      <c r="B24718" t="s">
        <v>321</v>
      </c>
      <c r="C24718" t="s">
        <v>38</v>
      </c>
      <c r="D24718" t="s">
        <v>18</v>
      </c>
      <c r="E24718" t="s">
        <v>19</v>
      </c>
      <c r="F24718" t="s">
        <v>2924</v>
      </c>
      <c r="G24718">
        <v>609091317</v>
      </c>
      <c r="H24718" t="s">
        <v>2675</v>
      </c>
      <c r="I24718">
        <v>2511</v>
      </c>
      <c r="J24718">
        <v>205.7</v>
      </c>
      <c r="K24718">
        <v>117.11</v>
      </c>
      <c r="L24718">
        <v>516512.7</v>
      </c>
      <c r="M24718">
        <v>294063.21000000002</v>
      </c>
      <c r="N24718">
        <v>222449.49</v>
      </c>
      <c r="O24718">
        <v>2014</v>
      </c>
    </row>
    <row r="24719" spans="1:15" x14ac:dyDescent="0.3">
      <c r="A24719" t="s">
        <v>202</v>
      </c>
      <c r="B24719" t="s">
        <v>203</v>
      </c>
      <c r="C24719" t="s">
        <v>24</v>
      </c>
      <c r="D24719" t="s">
        <v>25</v>
      </c>
      <c r="E24719" t="s">
        <v>26</v>
      </c>
      <c r="F24719" t="s">
        <v>1061</v>
      </c>
      <c r="G24719">
        <v>958079326</v>
      </c>
      <c r="H24719" t="s">
        <v>2986</v>
      </c>
      <c r="I24719">
        <v>5818</v>
      </c>
      <c r="J24719">
        <v>255.28</v>
      </c>
      <c r="K24719">
        <v>159.41999999999999</v>
      </c>
      <c r="L24719">
        <v>1485219.04</v>
      </c>
      <c r="M24719">
        <v>927505.56</v>
      </c>
      <c r="N24719">
        <v>557713.48</v>
      </c>
      <c r="O24719">
        <v>2013</v>
      </c>
    </row>
    <row r="24720" spans="1:15" x14ac:dyDescent="0.3">
      <c r="A24720" t="s">
        <v>41</v>
      </c>
      <c r="B24720" t="s">
        <v>67</v>
      </c>
      <c r="C24720" t="s">
        <v>75</v>
      </c>
      <c r="D24720" t="s">
        <v>25</v>
      </c>
      <c r="E24720" t="s">
        <v>26</v>
      </c>
      <c r="F24720" t="s">
        <v>1921</v>
      </c>
      <c r="G24720">
        <v>917231214</v>
      </c>
      <c r="H24720" t="s">
        <v>416</v>
      </c>
      <c r="I24720">
        <v>7954</v>
      </c>
      <c r="J24720">
        <v>651.21</v>
      </c>
      <c r="K24720">
        <v>524.96</v>
      </c>
      <c r="L24720">
        <v>5179724.34</v>
      </c>
      <c r="M24720">
        <v>4175531.84</v>
      </c>
      <c r="N24720">
        <v>1004192.5</v>
      </c>
      <c r="O24720">
        <v>2010</v>
      </c>
    </row>
    <row r="24721" spans="1:15" x14ac:dyDescent="0.3">
      <c r="A24721" t="s">
        <v>63</v>
      </c>
      <c r="B24721" t="s">
        <v>825</v>
      </c>
      <c r="C24721" t="s">
        <v>92</v>
      </c>
      <c r="D24721" t="s">
        <v>25</v>
      </c>
      <c r="E24721" t="s">
        <v>26</v>
      </c>
      <c r="F24721" t="s">
        <v>1959</v>
      </c>
      <c r="G24721">
        <v>174095809</v>
      </c>
      <c r="H24721" t="s">
        <v>711</v>
      </c>
      <c r="I24721">
        <v>7674</v>
      </c>
      <c r="J24721">
        <v>47.45</v>
      </c>
      <c r="K24721">
        <v>31.79</v>
      </c>
      <c r="L24721">
        <v>364131.3</v>
      </c>
      <c r="M24721">
        <v>243956.46</v>
      </c>
      <c r="N24721">
        <v>120174.84</v>
      </c>
      <c r="O24721">
        <v>2017</v>
      </c>
    </row>
    <row r="24722" spans="1:15" x14ac:dyDescent="0.3">
      <c r="A24722" t="s">
        <v>127</v>
      </c>
      <c r="B24722" t="s">
        <v>405</v>
      </c>
      <c r="C24722" t="s">
        <v>82</v>
      </c>
      <c r="D24722" t="s">
        <v>18</v>
      </c>
      <c r="E24722" t="s">
        <v>19</v>
      </c>
      <c r="F24722" t="s">
        <v>559</v>
      </c>
      <c r="G24722">
        <v>736534440</v>
      </c>
      <c r="H24722" t="s">
        <v>2163</v>
      </c>
      <c r="I24722">
        <v>5763</v>
      </c>
      <c r="J24722">
        <v>81.73</v>
      </c>
      <c r="K24722">
        <v>56.67</v>
      </c>
      <c r="L24722">
        <v>471009.99</v>
      </c>
      <c r="M24722">
        <v>326589.21000000002</v>
      </c>
      <c r="N24722">
        <v>144420.78</v>
      </c>
      <c r="O24722">
        <v>2010</v>
      </c>
    </row>
    <row r="24723" spans="1:15" x14ac:dyDescent="0.3">
      <c r="A24723" t="s">
        <v>22</v>
      </c>
      <c r="B24723" t="s">
        <v>151</v>
      </c>
      <c r="C24723" t="s">
        <v>82</v>
      </c>
      <c r="D24723" t="s">
        <v>18</v>
      </c>
      <c r="E24723" t="s">
        <v>31</v>
      </c>
      <c r="F24723" t="s">
        <v>2551</v>
      </c>
      <c r="G24723">
        <v>182720935</v>
      </c>
      <c r="H24723" t="s">
        <v>204</v>
      </c>
      <c r="I24723">
        <v>40</v>
      </c>
      <c r="J24723">
        <v>81.73</v>
      </c>
      <c r="K24723">
        <v>56.67</v>
      </c>
      <c r="L24723">
        <v>3269.2</v>
      </c>
      <c r="M24723">
        <v>2266.8000000000002</v>
      </c>
      <c r="N24723">
        <v>1002.4</v>
      </c>
      <c r="O24723">
        <v>2014</v>
      </c>
    </row>
    <row r="24724" spans="1:15" x14ac:dyDescent="0.3">
      <c r="A24724" t="s">
        <v>41</v>
      </c>
      <c r="B24724" t="s">
        <v>920</v>
      </c>
      <c r="C24724" t="s">
        <v>38</v>
      </c>
      <c r="D24724" t="s">
        <v>25</v>
      </c>
      <c r="E24724" t="s">
        <v>56</v>
      </c>
      <c r="F24724" t="s">
        <v>574</v>
      </c>
      <c r="G24724">
        <v>211141622</v>
      </c>
      <c r="H24724" t="s">
        <v>2246</v>
      </c>
      <c r="I24724">
        <v>353</v>
      </c>
      <c r="J24724">
        <v>205.7</v>
      </c>
      <c r="K24724">
        <v>117.11</v>
      </c>
      <c r="L24724">
        <v>72612.100000000006</v>
      </c>
      <c r="M24724">
        <v>41339.83</v>
      </c>
      <c r="N24724">
        <v>31272.27</v>
      </c>
      <c r="O24724">
        <v>2011</v>
      </c>
    </row>
    <row r="24725" spans="1:15" x14ac:dyDescent="0.3">
      <c r="A24725" t="s">
        <v>41</v>
      </c>
      <c r="B24725" t="s">
        <v>42</v>
      </c>
      <c r="C24725" t="s">
        <v>38</v>
      </c>
      <c r="D24725" t="s">
        <v>25</v>
      </c>
      <c r="E24725" t="s">
        <v>19</v>
      </c>
      <c r="F24725" t="s">
        <v>1961</v>
      </c>
      <c r="G24725">
        <v>790595328</v>
      </c>
      <c r="H24725" t="s">
        <v>835</v>
      </c>
      <c r="I24725">
        <v>3581</v>
      </c>
      <c r="J24725">
        <v>205.7</v>
      </c>
      <c r="K24725">
        <v>117.11</v>
      </c>
      <c r="L24725">
        <v>736611.7</v>
      </c>
      <c r="M24725">
        <v>419370.91</v>
      </c>
      <c r="N24725">
        <v>317240.78999999998</v>
      </c>
      <c r="O24725">
        <v>2017</v>
      </c>
    </row>
    <row r="24726" spans="1:15" x14ac:dyDescent="0.3">
      <c r="A24726" t="s">
        <v>41</v>
      </c>
      <c r="B24726" t="s">
        <v>874</v>
      </c>
      <c r="C24726" t="s">
        <v>75</v>
      </c>
      <c r="D24726" t="s">
        <v>25</v>
      </c>
      <c r="E24726" t="s">
        <v>26</v>
      </c>
      <c r="F24726" t="s">
        <v>211</v>
      </c>
      <c r="G24726">
        <v>610193383</v>
      </c>
      <c r="H24726" t="s">
        <v>1830</v>
      </c>
      <c r="I24726">
        <v>8637</v>
      </c>
      <c r="J24726">
        <v>651.21</v>
      </c>
      <c r="K24726">
        <v>524.96</v>
      </c>
      <c r="L24726">
        <v>5624500.7699999996</v>
      </c>
      <c r="M24726">
        <v>4534079.5199999996</v>
      </c>
      <c r="N24726">
        <v>1090421.25</v>
      </c>
      <c r="O24726">
        <v>2012</v>
      </c>
    </row>
    <row r="24727" spans="1:15" x14ac:dyDescent="0.3">
      <c r="A24727" t="s">
        <v>15</v>
      </c>
      <c r="B24727" t="s">
        <v>355</v>
      </c>
      <c r="C24727" t="s">
        <v>38</v>
      </c>
      <c r="D24727" t="s">
        <v>18</v>
      </c>
      <c r="E24727" t="s">
        <v>26</v>
      </c>
      <c r="F24727" t="s">
        <v>1322</v>
      </c>
      <c r="G24727">
        <v>229359614</v>
      </c>
      <c r="H24727" t="s">
        <v>573</v>
      </c>
      <c r="I24727">
        <v>1462</v>
      </c>
      <c r="J24727">
        <v>205.7</v>
      </c>
      <c r="K24727">
        <v>117.11</v>
      </c>
      <c r="L24727">
        <v>300733.40000000002</v>
      </c>
      <c r="M24727">
        <v>171214.82</v>
      </c>
      <c r="N24727">
        <v>129518.58</v>
      </c>
      <c r="O24727">
        <v>2010</v>
      </c>
    </row>
    <row r="24728" spans="1:15" x14ac:dyDescent="0.3">
      <c r="A24728" t="s">
        <v>41</v>
      </c>
      <c r="B24728" t="s">
        <v>297</v>
      </c>
      <c r="C24728" t="s">
        <v>17</v>
      </c>
      <c r="D24728" t="s">
        <v>18</v>
      </c>
      <c r="E24728" t="s">
        <v>56</v>
      </c>
      <c r="F24728" t="s">
        <v>2255</v>
      </c>
      <c r="G24728">
        <v>727830350</v>
      </c>
      <c r="H24728" t="s">
        <v>204</v>
      </c>
      <c r="I24728">
        <v>29</v>
      </c>
      <c r="J24728">
        <v>668.27</v>
      </c>
      <c r="K24728">
        <v>502.54</v>
      </c>
      <c r="L24728">
        <v>19379.830000000002</v>
      </c>
      <c r="M24728">
        <v>14573.66</v>
      </c>
      <c r="N24728">
        <v>4806.17</v>
      </c>
      <c r="O24728">
        <v>2014</v>
      </c>
    </row>
    <row r="24729" spans="1:15" x14ac:dyDescent="0.3">
      <c r="A24729" t="s">
        <v>127</v>
      </c>
      <c r="B24729" t="s">
        <v>190</v>
      </c>
      <c r="C24729" t="s">
        <v>52</v>
      </c>
      <c r="D24729" t="s">
        <v>18</v>
      </c>
      <c r="E24729" t="s">
        <v>19</v>
      </c>
      <c r="F24729" t="s">
        <v>344</v>
      </c>
      <c r="G24729">
        <v>555654418</v>
      </c>
      <c r="H24729" t="s">
        <v>402</v>
      </c>
      <c r="I24729">
        <v>9345</v>
      </c>
      <c r="J24729">
        <v>437.2</v>
      </c>
      <c r="K24729">
        <v>263.33</v>
      </c>
      <c r="L24729">
        <v>4085634</v>
      </c>
      <c r="M24729">
        <v>2460818.85</v>
      </c>
      <c r="N24729">
        <v>1624815.15</v>
      </c>
      <c r="O24729">
        <v>2012</v>
      </c>
    </row>
    <row r="24730" spans="1:15" x14ac:dyDescent="0.3">
      <c r="A24730" t="s">
        <v>22</v>
      </c>
      <c r="B24730" t="s">
        <v>180</v>
      </c>
      <c r="C24730" t="s">
        <v>92</v>
      </c>
      <c r="D24730" t="s">
        <v>25</v>
      </c>
      <c r="E24730" t="s">
        <v>56</v>
      </c>
      <c r="F24730" t="s">
        <v>2151</v>
      </c>
      <c r="G24730">
        <v>483193147</v>
      </c>
      <c r="H24730" t="s">
        <v>2197</v>
      </c>
      <c r="I24730">
        <v>6445</v>
      </c>
      <c r="J24730">
        <v>47.45</v>
      </c>
      <c r="K24730">
        <v>31.79</v>
      </c>
      <c r="L24730">
        <v>305815.25</v>
      </c>
      <c r="M24730">
        <v>204886.55</v>
      </c>
      <c r="N24730">
        <v>100928.7</v>
      </c>
      <c r="O24730">
        <v>2012</v>
      </c>
    </row>
    <row r="24731" spans="1:15" x14ac:dyDescent="0.3">
      <c r="A24731" t="s">
        <v>15</v>
      </c>
      <c r="B24731" t="s">
        <v>91</v>
      </c>
      <c r="C24731" t="s">
        <v>82</v>
      </c>
      <c r="D24731" t="s">
        <v>18</v>
      </c>
      <c r="E24731" t="s">
        <v>31</v>
      </c>
      <c r="F24731" t="s">
        <v>1517</v>
      </c>
      <c r="G24731">
        <v>451120364</v>
      </c>
      <c r="H24731" t="s">
        <v>1434</v>
      </c>
      <c r="I24731">
        <v>5396</v>
      </c>
      <c r="J24731">
        <v>81.73</v>
      </c>
      <c r="K24731">
        <v>56.67</v>
      </c>
      <c r="L24731">
        <v>441015.08</v>
      </c>
      <c r="M24731">
        <v>305791.32</v>
      </c>
      <c r="N24731">
        <v>135223.76</v>
      </c>
      <c r="O24731">
        <v>2010</v>
      </c>
    </row>
    <row r="24732" spans="1:15" x14ac:dyDescent="0.3">
      <c r="A24732" t="s">
        <v>95</v>
      </c>
      <c r="B24732" t="s">
        <v>227</v>
      </c>
      <c r="C24732" t="s">
        <v>82</v>
      </c>
      <c r="D24732" t="s">
        <v>18</v>
      </c>
      <c r="E24732" t="s">
        <v>26</v>
      </c>
      <c r="F24732" t="s">
        <v>2262</v>
      </c>
      <c r="G24732">
        <v>920422399</v>
      </c>
      <c r="H24732" t="s">
        <v>994</v>
      </c>
      <c r="I24732">
        <v>2296</v>
      </c>
      <c r="J24732">
        <v>81.73</v>
      </c>
      <c r="K24732">
        <v>56.67</v>
      </c>
      <c r="L24732">
        <v>187652.08</v>
      </c>
      <c r="M24732">
        <v>130114.32</v>
      </c>
      <c r="N24732">
        <v>57537.760000000002</v>
      </c>
      <c r="O24732">
        <v>2011</v>
      </c>
    </row>
    <row r="24733" spans="1:15" x14ac:dyDescent="0.3">
      <c r="A24733" t="s">
        <v>22</v>
      </c>
      <c r="B24733" t="s">
        <v>709</v>
      </c>
      <c r="C24733" t="s">
        <v>75</v>
      </c>
      <c r="D24733" t="s">
        <v>25</v>
      </c>
      <c r="E24733" t="s">
        <v>31</v>
      </c>
      <c r="F24733" t="s">
        <v>306</v>
      </c>
      <c r="G24733">
        <v>622398078</v>
      </c>
      <c r="H24733" t="s">
        <v>69</v>
      </c>
      <c r="I24733">
        <v>277</v>
      </c>
      <c r="J24733">
        <v>651.21</v>
      </c>
      <c r="K24733">
        <v>524.96</v>
      </c>
      <c r="L24733">
        <v>180385.17</v>
      </c>
      <c r="M24733">
        <v>145413.92000000001</v>
      </c>
      <c r="N24733">
        <v>34971.25</v>
      </c>
      <c r="O24733">
        <v>2010</v>
      </c>
    </row>
    <row r="24734" spans="1:15" x14ac:dyDescent="0.3">
      <c r="A24734" t="s">
        <v>22</v>
      </c>
      <c r="B24734" t="s">
        <v>933</v>
      </c>
      <c r="C24734" t="s">
        <v>52</v>
      </c>
      <c r="D24734" t="s">
        <v>18</v>
      </c>
      <c r="E24734" t="s">
        <v>19</v>
      </c>
      <c r="F24734" t="s">
        <v>2261</v>
      </c>
      <c r="G24734">
        <v>608658730</v>
      </c>
      <c r="H24734" t="s">
        <v>612</v>
      </c>
      <c r="I24734">
        <v>4499</v>
      </c>
      <c r="J24734">
        <v>437.2</v>
      </c>
      <c r="K24734">
        <v>263.33</v>
      </c>
      <c r="L24734">
        <v>1966962.8</v>
      </c>
      <c r="M24734">
        <v>1184721.67</v>
      </c>
      <c r="N24734">
        <v>782241.13</v>
      </c>
      <c r="O24734">
        <v>2010</v>
      </c>
    </row>
    <row r="24735" spans="1:15" x14ac:dyDescent="0.3">
      <c r="A24735" t="s">
        <v>41</v>
      </c>
      <c r="B24735" t="s">
        <v>584</v>
      </c>
      <c r="C24735" t="s">
        <v>68</v>
      </c>
      <c r="D24735" t="s">
        <v>25</v>
      </c>
      <c r="E24735" t="s">
        <v>26</v>
      </c>
      <c r="F24735" t="s">
        <v>645</v>
      </c>
      <c r="G24735">
        <v>201128184</v>
      </c>
      <c r="H24735" t="s">
        <v>811</v>
      </c>
      <c r="I24735">
        <v>7154</v>
      </c>
      <c r="J24735">
        <v>154.06</v>
      </c>
      <c r="K24735">
        <v>90.93</v>
      </c>
      <c r="L24735">
        <v>1102145.24</v>
      </c>
      <c r="M24735">
        <v>650513.22</v>
      </c>
      <c r="N24735">
        <v>451632.02</v>
      </c>
      <c r="O24735">
        <v>2011</v>
      </c>
    </row>
    <row r="24736" spans="1:15" x14ac:dyDescent="0.3">
      <c r="A24736" t="s">
        <v>41</v>
      </c>
      <c r="B24736" t="s">
        <v>598</v>
      </c>
      <c r="C24736" t="s">
        <v>92</v>
      </c>
      <c r="D24736" t="s">
        <v>18</v>
      </c>
      <c r="E24736" t="s">
        <v>56</v>
      </c>
      <c r="F24736" t="s">
        <v>1355</v>
      </c>
      <c r="G24736">
        <v>142042768</v>
      </c>
      <c r="H24736" t="s">
        <v>3015</v>
      </c>
      <c r="I24736">
        <v>2466</v>
      </c>
      <c r="J24736">
        <v>47.45</v>
      </c>
      <c r="K24736">
        <v>31.79</v>
      </c>
      <c r="L24736">
        <v>117011.7</v>
      </c>
      <c r="M24736">
        <v>78394.14</v>
      </c>
      <c r="N24736">
        <v>38617.56</v>
      </c>
      <c r="O24736">
        <v>2016</v>
      </c>
    </row>
    <row r="24737" spans="1:15" x14ac:dyDescent="0.3">
      <c r="A24737" t="s">
        <v>202</v>
      </c>
      <c r="B24737" t="s">
        <v>235</v>
      </c>
      <c r="C24737" t="s">
        <v>24</v>
      </c>
      <c r="D24737" t="s">
        <v>18</v>
      </c>
      <c r="E24737" t="s">
        <v>31</v>
      </c>
      <c r="F24737" t="s">
        <v>1667</v>
      </c>
      <c r="G24737">
        <v>343951308</v>
      </c>
      <c r="H24737" t="s">
        <v>2806</v>
      </c>
      <c r="I24737">
        <v>1690</v>
      </c>
      <c r="J24737">
        <v>255.28</v>
      </c>
      <c r="K24737">
        <v>159.41999999999999</v>
      </c>
      <c r="L24737">
        <v>431423.2</v>
      </c>
      <c r="M24737">
        <v>269419.8</v>
      </c>
      <c r="N24737">
        <v>162003.4</v>
      </c>
      <c r="O24737">
        <v>2016</v>
      </c>
    </row>
    <row r="24738" spans="1:15" x14ac:dyDescent="0.3">
      <c r="A24738" t="s">
        <v>15</v>
      </c>
      <c r="B24738" t="s">
        <v>953</v>
      </c>
      <c r="C24738" t="s">
        <v>82</v>
      </c>
      <c r="D24738" t="s">
        <v>25</v>
      </c>
      <c r="E24738" t="s">
        <v>31</v>
      </c>
      <c r="F24738" t="s">
        <v>2056</v>
      </c>
      <c r="G24738">
        <v>339715135</v>
      </c>
      <c r="H24738" t="s">
        <v>2056</v>
      </c>
      <c r="I24738">
        <v>8112</v>
      </c>
      <c r="J24738">
        <v>81.73</v>
      </c>
      <c r="K24738">
        <v>56.67</v>
      </c>
      <c r="L24738">
        <v>662993.76</v>
      </c>
      <c r="M24738">
        <v>459707.04</v>
      </c>
      <c r="N24738">
        <v>203286.72</v>
      </c>
      <c r="O24738">
        <v>2011</v>
      </c>
    </row>
    <row r="24739" spans="1:15" x14ac:dyDescent="0.3">
      <c r="A24739" t="s">
        <v>127</v>
      </c>
      <c r="B24739" t="s">
        <v>160</v>
      </c>
      <c r="C24739" t="s">
        <v>17</v>
      </c>
      <c r="D24739" t="s">
        <v>18</v>
      </c>
      <c r="E24739" t="s">
        <v>31</v>
      </c>
      <c r="F24739" t="s">
        <v>236</v>
      </c>
      <c r="G24739">
        <v>632508075</v>
      </c>
      <c r="H24739" t="s">
        <v>2984</v>
      </c>
      <c r="I24739">
        <v>2050</v>
      </c>
      <c r="J24739">
        <v>668.27</v>
      </c>
      <c r="K24739">
        <v>502.54</v>
      </c>
      <c r="L24739">
        <v>1369953.5</v>
      </c>
      <c r="M24739">
        <v>1030207</v>
      </c>
      <c r="N24739">
        <v>339746.5</v>
      </c>
      <c r="O24739">
        <v>2014</v>
      </c>
    </row>
    <row r="24740" spans="1:15" x14ac:dyDescent="0.3">
      <c r="A24740" t="s">
        <v>15</v>
      </c>
      <c r="B24740" t="s">
        <v>81</v>
      </c>
      <c r="C24740" t="s">
        <v>92</v>
      </c>
      <c r="D24740" t="s">
        <v>18</v>
      </c>
      <c r="E24740" t="s">
        <v>26</v>
      </c>
      <c r="F24740" t="s">
        <v>986</v>
      </c>
      <c r="G24740">
        <v>445816457</v>
      </c>
      <c r="H24740" t="s">
        <v>998</v>
      </c>
      <c r="I24740">
        <v>5851</v>
      </c>
      <c r="J24740">
        <v>47.45</v>
      </c>
      <c r="K24740">
        <v>31.79</v>
      </c>
      <c r="L24740">
        <v>277629.95</v>
      </c>
      <c r="M24740">
        <v>186003.29</v>
      </c>
      <c r="N24740">
        <v>91626.66</v>
      </c>
      <c r="O24740">
        <v>2014</v>
      </c>
    </row>
    <row r="24741" spans="1:15" x14ac:dyDescent="0.3">
      <c r="A24741" t="s">
        <v>41</v>
      </c>
      <c r="B24741" t="s">
        <v>229</v>
      </c>
      <c r="C24741" t="s">
        <v>60</v>
      </c>
      <c r="D24741" t="s">
        <v>25</v>
      </c>
      <c r="E24741" t="s">
        <v>56</v>
      </c>
      <c r="F24741" t="s">
        <v>2006</v>
      </c>
      <c r="G24741">
        <v>873439109</v>
      </c>
      <c r="H24741" t="s">
        <v>240</v>
      </c>
      <c r="I24741">
        <v>8897</v>
      </c>
      <c r="J24741">
        <v>9.33</v>
      </c>
      <c r="K24741">
        <v>6.92</v>
      </c>
      <c r="L24741">
        <v>83009.009999999995</v>
      </c>
      <c r="M24741">
        <v>61567.24</v>
      </c>
      <c r="N24741">
        <v>21441.77</v>
      </c>
      <c r="O24741">
        <v>2017</v>
      </c>
    </row>
    <row r="24742" spans="1:15" x14ac:dyDescent="0.3">
      <c r="A24742" t="s">
        <v>22</v>
      </c>
      <c r="B24742" t="s">
        <v>23</v>
      </c>
      <c r="C24742" t="s">
        <v>60</v>
      </c>
      <c r="D24742" t="s">
        <v>25</v>
      </c>
      <c r="E24742" t="s">
        <v>26</v>
      </c>
      <c r="F24742" t="s">
        <v>2267</v>
      </c>
      <c r="G24742">
        <v>829487359</v>
      </c>
      <c r="H24742" t="s">
        <v>1836</v>
      </c>
      <c r="I24742">
        <v>2597</v>
      </c>
      <c r="J24742">
        <v>9.33</v>
      </c>
      <c r="K24742">
        <v>6.92</v>
      </c>
      <c r="L24742">
        <v>24230.01</v>
      </c>
      <c r="M24742">
        <v>17971.240000000002</v>
      </c>
      <c r="N24742">
        <v>6258.77</v>
      </c>
      <c r="O24742">
        <v>2017</v>
      </c>
    </row>
    <row r="24743" spans="1:15" x14ac:dyDescent="0.3">
      <c r="A24743" t="s">
        <v>15</v>
      </c>
      <c r="B24743" t="s">
        <v>630</v>
      </c>
      <c r="C24743" t="s">
        <v>17</v>
      </c>
      <c r="D24743" t="s">
        <v>25</v>
      </c>
      <c r="E24743" t="s">
        <v>26</v>
      </c>
      <c r="F24743" t="s">
        <v>649</v>
      </c>
      <c r="G24743">
        <v>198385035</v>
      </c>
      <c r="H24743" t="s">
        <v>2787</v>
      </c>
      <c r="I24743">
        <v>5395</v>
      </c>
      <c r="J24743">
        <v>668.27</v>
      </c>
      <c r="K24743">
        <v>502.54</v>
      </c>
      <c r="L24743">
        <v>3605316.65</v>
      </c>
      <c r="M24743">
        <v>2711203.3</v>
      </c>
      <c r="N24743">
        <v>894113.35</v>
      </c>
      <c r="O24743">
        <v>2017</v>
      </c>
    </row>
    <row r="24744" spans="1:15" x14ac:dyDescent="0.3">
      <c r="A24744" t="s">
        <v>22</v>
      </c>
      <c r="B24744" t="s">
        <v>862</v>
      </c>
      <c r="C24744" t="s">
        <v>118</v>
      </c>
      <c r="D24744" t="s">
        <v>18</v>
      </c>
      <c r="E24744" t="s">
        <v>31</v>
      </c>
      <c r="F24744" t="s">
        <v>524</v>
      </c>
      <c r="G24744">
        <v>284868466</v>
      </c>
      <c r="H24744" t="s">
        <v>901</v>
      </c>
      <c r="I24744">
        <v>7764</v>
      </c>
      <c r="J24744">
        <v>152.58000000000001</v>
      </c>
      <c r="K24744">
        <v>97.44</v>
      </c>
      <c r="L24744">
        <v>1184631.1200000001</v>
      </c>
      <c r="M24744">
        <v>756524.16</v>
      </c>
      <c r="N24744">
        <v>428106.96</v>
      </c>
      <c r="O24744">
        <v>2012</v>
      </c>
    </row>
    <row r="24745" spans="1:15" x14ac:dyDescent="0.3">
      <c r="A24745" t="s">
        <v>22</v>
      </c>
      <c r="B24745" t="s">
        <v>530</v>
      </c>
      <c r="C24745" t="s">
        <v>68</v>
      </c>
      <c r="D24745" t="s">
        <v>18</v>
      </c>
      <c r="E24745" t="s">
        <v>26</v>
      </c>
      <c r="F24745" t="s">
        <v>521</v>
      </c>
      <c r="G24745">
        <v>663986480</v>
      </c>
      <c r="H24745" t="s">
        <v>2050</v>
      </c>
      <c r="I24745">
        <v>7209</v>
      </c>
      <c r="J24745">
        <v>154.06</v>
      </c>
      <c r="K24745">
        <v>90.93</v>
      </c>
      <c r="L24745">
        <v>1110618.54</v>
      </c>
      <c r="M24745">
        <v>655514.37</v>
      </c>
      <c r="N24745">
        <v>455104.17</v>
      </c>
      <c r="O24745">
        <v>2017</v>
      </c>
    </row>
    <row r="24746" spans="1:15" x14ac:dyDescent="0.3">
      <c r="A24746" t="s">
        <v>127</v>
      </c>
      <c r="B24746" t="s">
        <v>128</v>
      </c>
      <c r="C24746" t="s">
        <v>30</v>
      </c>
      <c r="D24746" t="s">
        <v>18</v>
      </c>
      <c r="E24746" t="s">
        <v>19</v>
      </c>
      <c r="F24746" t="s">
        <v>2389</v>
      </c>
      <c r="G24746">
        <v>531100404</v>
      </c>
      <c r="H24746" t="s">
        <v>1792</v>
      </c>
      <c r="I24746">
        <v>3267</v>
      </c>
      <c r="J24746">
        <v>421.89</v>
      </c>
      <c r="K24746">
        <v>364.69</v>
      </c>
      <c r="L24746">
        <v>1378314.63</v>
      </c>
      <c r="M24746">
        <v>1191442.23</v>
      </c>
      <c r="N24746">
        <v>186872.4</v>
      </c>
      <c r="O24746">
        <v>2010</v>
      </c>
    </row>
    <row r="24747" spans="1:15" x14ac:dyDescent="0.3">
      <c r="A24747" t="s">
        <v>41</v>
      </c>
      <c r="B24747" t="s">
        <v>874</v>
      </c>
      <c r="C24747" t="s">
        <v>82</v>
      </c>
      <c r="D24747" t="s">
        <v>18</v>
      </c>
      <c r="E24747" t="s">
        <v>56</v>
      </c>
      <c r="F24747" t="s">
        <v>2170</v>
      </c>
      <c r="G24747">
        <v>951884067</v>
      </c>
      <c r="H24747" t="s">
        <v>2117</v>
      </c>
      <c r="I24747">
        <v>2503</v>
      </c>
      <c r="J24747">
        <v>81.73</v>
      </c>
      <c r="K24747">
        <v>56.67</v>
      </c>
      <c r="L24747">
        <v>204570.19</v>
      </c>
      <c r="M24747">
        <v>141845.01</v>
      </c>
      <c r="N24747">
        <v>62725.18</v>
      </c>
      <c r="O24747">
        <v>2012</v>
      </c>
    </row>
    <row r="24748" spans="1:15" x14ac:dyDescent="0.3">
      <c r="A24748" t="s">
        <v>127</v>
      </c>
      <c r="B24748" t="s">
        <v>190</v>
      </c>
      <c r="C24748" t="s">
        <v>118</v>
      </c>
      <c r="D24748" t="s">
        <v>18</v>
      </c>
      <c r="E24748" t="s">
        <v>31</v>
      </c>
      <c r="F24748" t="s">
        <v>414</v>
      </c>
      <c r="G24748">
        <v>812323796</v>
      </c>
      <c r="H24748" t="s">
        <v>2012</v>
      </c>
      <c r="I24748">
        <v>3518</v>
      </c>
      <c r="J24748">
        <v>152.58000000000001</v>
      </c>
      <c r="K24748">
        <v>97.44</v>
      </c>
      <c r="L24748">
        <v>536776.43999999994</v>
      </c>
      <c r="M24748">
        <v>342793.92</v>
      </c>
      <c r="N24748">
        <v>193982.52</v>
      </c>
      <c r="O24748">
        <v>2016</v>
      </c>
    </row>
    <row r="24749" spans="1:15" x14ac:dyDescent="0.3">
      <c r="A24749" t="s">
        <v>95</v>
      </c>
      <c r="B24749" t="s">
        <v>636</v>
      </c>
      <c r="C24749" t="s">
        <v>30</v>
      </c>
      <c r="D24749" t="s">
        <v>18</v>
      </c>
      <c r="E24749" t="s">
        <v>19</v>
      </c>
      <c r="F24749" t="s">
        <v>909</v>
      </c>
      <c r="G24749">
        <v>868718421</v>
      </c>
      <c r="H24749" t="s">
        <v>135</v>
      </c>
      <c r="I24749">
        <v>1940</v>
      </c>
      <c r="J24749">
        <v>421.89</v>
      </c>
      <c r="K24749">
        <v>364.69</v>
      </c>
      <c r="L24749">
        <v>818466.6</v>
      </c>
      <c r="M24749">
        <v>707498.6</v>
      </c>
      <c r="N24749">
        <v>110968</v>
      </c>
      <c r="O24749">
        <v>2017</v>
      </c>
    </row>
    <row r="24750" spans="1:15" x14ac:dyDescent="0.3">
      <c r="A24750" t="s">
        <v>127</v>
      </c>
      <c r="B24750" t="s">
        <v>405</v>
      </c>
      <c r="C24750" t="s">
        <v>75</v>
      </c>
      <c r="D24750" t="s">
        <v>18</v>
      </c>
      <c r="E24750" t="s">
        <v>31</v>
      </c>
      <c r="F24750" t="s">
        <v>1804</v>
      </c>
      <c r="G24750">
        <v>597679269</v>
      </c>
      <c r="H24750" t="s">
        <v>1424</v>
      </c>
      <c r="I24750">
        <v>5432</v>
      </c>
      <c r="J24750">
        <v>651.21</v>
      </c>
      <c r="K24750">
        <v>524.96</v>
      </c>
      <c r="L24750">
        <v>3537372.72</v>
      </c>
      <c r="M24750">
        <v>2851582.72</v>
      </c>
      <c r="N24750">
        <v>685790</v>
      </c>
      <c r="O24750">
        <v>2013</v>
      </c>
    </row>
    <row r="24751" spans="1:15" x14ac:dyDescent="0.3">
      <c r="A24751" t="s">
        <v>41</v>
      </c>
      <c r="B24751" t="s">
        <v>421</v>
      </c>
      <c r="C24751" t="s">
        <v>17</v>
      </c>
      <c r="D24751" t="s">
        <v>25</v>
      </c>
      <c r="E24751" t="s">
        <v>31</v>
      </c>
      <c r="F24751" t="s">
        <v>1968</v>
      </c>
      <c r="G24751">
        <v>446130168</v>
      </c>
      <c r="H24751" t="s">
        <v>676</v>
      </c>
      <c r="I24751">
        <v>8686</v>
      </c>
      <c r="J24751">
        <v>668.27</v>
      </c>
      <c r="K24751">
        <v>502.54</v>
      </c>
      <c r="L24751">
        <v>5804593.2199999997</v>
      </c>
      <c r="M24751">
        <v>4365062.4400000004</v>
      </c>
      <c r="N24751">
        <v>1439530.78</v>
      </c>
      <c r="O24751">
        <v>2014</v>
      </c>
    </row>
    <row r="24752" spans="1:15" x14ac:dyDescent="0.3">
      <c r="A24752" t="s">
        <v>41</v>
      </c>
      <c r="B24752" t="s">
        <v>297</v>
      </c>
      <c r="C24752" t="s">
        <v>52</v>
      </c>
      <c r="D24752" t="s">
        <v>18</v>
      </c>
      <c r="E24752" t="s">
        <v>26</v>
      </c>
      <c r="F24752" t="s">
        <v>639</v>
      </c>
      <c r="G24752">
        <v>481307446</v>
      </c>
      <c r="H24752" t="s">
        <v>282</v>
      </c>
      <c r="I24752">
        <v>8424</v>
      </c>
      <c r="J24752">
        <v>437.2</v>
      </c>
      <c r="K24752">
        <v>263.33</v>
      </c>
      <c r="L24752">
        <v>3682972.8</v>
      </c>
      <c r="M24752">
        <v>2218291.92</v>
      </c>
      <c r="N24752">
        <v>1464680.88</v>
      </c>
      <c r="O24752">
        <v>2010</v>
      </c>
    </row>
    <row r="24753" spans="1:15" x14ac:dyDescent="0.3">
      <c r="A24753" t="s">
        <v>22</v>
      </c>
      <c r="B24753" t="s">
        <v>175</v>
      </c>
      <c r="C24753" t="s">
        <v>118</v>
      </c>
      <c r="D24753" t="s">
        <v>25</v>
      </c>
      <c r="E24753" t="s">
        <v>56</v>
      </c>
      <c r="F24753" t="s">
        <v>1865</v>
      </c>
      <c r="G24753">
        <v>840759932</v>
      </c>
      <c r="H24753" t="s">
        <v>836</v>
      </c>
      <c r="I24753">
        <v>8402</v>
      </c>
      <c r="J24753">
        <v>152.58000000000001</v>
      </c>
      <c r="K24753">
        <v>97.44</v>
      </c>
      <c r="L24753">
        <v>1281977.1599999999</v>
      </c>
      <c r="M24753">
        <v>818690.88</v>
      </c>
      <c r="N24753">
        <v>463286.28</v>
      </c>
      <c r="O24753">
        <v>2015</v>
      </c>
    </row>
    <row r="24754" spans="1:15" x14ac:dyDescent="0.3">
      <c r="A24754" t="s">
        <v>95</v>
      </c>
      <c r="B24754" t="s">
        <v>154</v>
      </c>
      <c r="C24754" t="s">
        <v>60</v>
      </c>
      <c r="D24754" t="s">
        <v>18</v>
      </c>
      <c r="E24754" t="s">
        <v>26</v>
      </c>
      <c r="F24754" t="s">
        <v>2787</v>
      </c>
      <c r="G24754">
        <v>382348954</v>
      </c>
      <c r="H24754" t="s">
        <v>2787</v>
      </c>
      <c r="I24754">
        <v>4407</v>
      </c>
      <c r="J24754">
        <v>9.33</v>
      </c>
      <c r="K24754">
        <v>6.92</v>
      </c>
      <c r="L24754">
        <v>41117.31</v>
      </c>
      <c r="M24754">
        <v>30496.44</v>
      </c>
      <c r="N24754">
        <v>10620.87</v>
      </c>
      <c r="O24754">
        <v>2017</v>
      </c>
    </row>
    <row r="24755" spans="1:15" x14ac:dyDescent="0.3">
      <c r="A24755" t="s">
        <v>22</v>
      </c>
      <c r="B24755" t="s">
        <v>1068</v>
      </c>
      <c r="C24755" t="s">
        <v>52</v>
      </c>
      <c r="D24755" t="s">
        <v>18</v>
      </c>
      <c r="E24755" t="s">
        <v>31</v>
      </c>
      <c r="F24755" t="s">
        <v>500</v>
      </c>
      <c r="G24755">
        <v>734248340</v>
      </c>
      <c r="H24755" t="s">
        <v>2132</v>
      </c>
      <c r="I24755">
        <v>9255</v>
      </c>
      <c r="J24755">
        <v>437.2</v>
      </c>
      <c r="K24755">
        <v>263.33</v>
      </c>
      <c r="L24755">
        <v>4046286</v>
      </c>
      <c r="M24755">
        <v>2437119.15</v>
      </c>
      <c r="N24755">
        <v>1609166.85</v>
      </c>
      <c r="O24755">
        <v>2015</v>
      </c>
    </row>
    <row r="24756" spans="1:15" x14ac:dyDescent="0.3">
      <c r="A24756" t="s">
        <v>41</v>
      </c>
      <c r="B24756" t="s">
        <v>1301</v>
      </c>
      <c r="C24756" t="s">
        <v>38</v>
      </c>
      <c r="D24756" t="s">
        <v>25</v>
      </c>
      <c r="E24756" t="s">
        <v>19</v>
      </c>
      <c r="F24756" t="s">
        <v>2102</v>
      </c>
      <c r="G24756">
        <v>444944417</v>
      </c>
      <c r="H24756" t="s">
        <v>1229</v>
      </c>
      <c r="I24756">
        <v>7795</v>
      </c>
      <c r="J24756">
        <v>205.7</v>
      </c>
      <c r="K24756">
        <v>117.11</v>
      </c>
      <c r="L24756">
        <v>1603431.5</v>
      </c>
      <c r="M24756">
        <v>912872.45</v>
      </c>
      <c r="N24756">
        <v>690559.05</v>
      </c>
      <c r="O24756">
        <v>2016</v>
      </c>
    </row>
    <row r="24757" spans="1:15" x14ac:dyDescent="0.3">
      <c r="A24757" t="s">
        <v>63</v>
      </c>
      <c r="B24757" t="s">
        <v>99</v>
      </c>
      <c r="C24757" t="s">
        <v>17</v>
      </c>
      <c r="D24757" t="s">
        <v>18</v>
      </c>
      <c r="E24757" t="s">
        <v>19</v>
      </c>
      <c r="F24757" t="s">
        <v>1050</v>
      </c>
      <c r="G24757">
        <v>833236014</v>
      </c>
      <c r="H24757" t="s">
        <v>2462</v>
      </c>
      <c r="I24757">
        <v>1908</v>
      </c>
      <c r="J24757">
        <v>668.27</v>
      </c>
      <c r="K24757">
        <v>502.54</v>
      </c>
      <c r="L24757">
        <v>1275059.1599999999</v>
      </c>
      <c r="M24757">
        <v>958846.32</v>
      </c>
      <c r="N24757">
        <v>316212.84000000003</v>
      </c>
      <c r="O24757">
        <v>2012</v>
      </c>
    </row>
    <row r="24758" spans="1:15" x14ac:dyDescent="0.3">
      <c r="A24758" t="s">
        <v>22</v>
      </c>
      <c r="B24758" t="s">
        <v>910</v>
      </c>
      <c r="C24758" t="s">
        <v>60</v>
      </c>
      <c r="D24758" t="s">
        <v>18</v>
      </c>
      <c r="E24758" t="s">
        <v>19</v>
      </c>
      <c r="F24758" t="s">
        <v>2068</v>
      </c>
      <c r="G24758">
        <v>138234460</v>
      </c>
      <c r="H24758" t="s">
        <v>132</v>
      </c>
      <c r="I24758">
        <v>5503</v>
      </c>
      <c r="J24758">
        <v>9.33</v>
      </c>
      <c r="K24758">
        <v>6.92</v>
      </c>
      <c r="L24758">
        <v>51342.99</v>
      </c>
      <c r="M24758">
        <v>38080.76</v>
      </c>
      <c r="N24758">
        <v>13262.23</v>
      </c>
      <c r="O24758">
        <v>2014</v>
      </c>
    </row>
    <row r="24759" spans="1:15" x14ac:dyDescent="0.3">
      <c r="A24759" t="s">
        <v>41</v>
      </c>
      <c r="B24759" t="s">
        <v>1301</v>
      </c>
      <c r="C24759" t="s">
        <v>60</v>
      </c>
      <c r="D24759" t="s">
        <v>18</v>
      </c>
      <c r="E24759" t="s">
        <v>31</v>
      </c>
      <c r="F24759" t="s">
        <v>1542</v>
      </c>
      <c r="G24759">
        <v>269363582</v>
      </c>
      <c r="H24759" t="s">
        <v>1420</v>
      </c>
      <c r="I24759">
        <v>9525</v>
      </c>
      <c r="J24759">
        <v>9.33</v>
      </c>
      <c r="K24759">
        <v>6.92</v>
      </c>
      <c r="L24759">
        <v>88868.25</v>
      </c>
      <c r="M24759">
        <v>65913</v>
      </c>
      <c r="N24759">
        <v>22955.25</v>
      </c>
      <c r="O24759">
        <v>2013</v>
      </c>
    </row>
    <row r="24760" spans="1:15" x14ac:dyDescent="0.3">
      <c r="A24760" t="s">
        <v>202</v>
      </c>
      <c r="B24760" t="s">
        <v>334</v>
      </c>
      <c r="C24760" t="s">
        <v>221</v>
      </c>
      <c r="D24760" t="s">
        <v>18</v>
      </c>
      <c r="E24760" t="s">
        <v>56</v>
      </c>
      <c r="F24760" t="s">
        <v>1080</v>
      </c>
      <c r="G24760">
        <v>956359708</v>
      </c>
      <c r="H24760" t="s">
        <v>161</v>
      </c>
      <c r="I24760">
        <v>6945</v>
      </c>
      <c r="J24760">
        <v>109.28</v>
      </c>
      <c r="K24760">
        <v>35.840000000000003</v>
      </c>
      <c r="L24760">
        <v>758949.6</v>
      </c>
      <c r="M24760">
        <v>248908.79999999999</v>
      </c>
      <c r="N24760">
        <v>510040.8</v>
      </c>
      <c r="O24760">
        <v>2012</v>
      </c>
    </row>
    <row r="24761" spans="1:15" x14ac:dyDescent="0.3">
      <c r="A24761" t="s">
        <v>63</v>
      </c>
      <c r="B24761" t="s">
        <v>117</v>
      </c>
      <c r="C24761" t="s">
        <v>60</v>
      </c>
      <c r="D24761" t="s">
        <v>18</v>
      </c>
      <c r="E24761" t="s">
        <v>19</v>
      </c>
      <c r="F24761" t="s">
        <v>2194</v>
      </c>
      <c r="G24761">
        <v>199271667</v>
      </c>
      <c r="H24761" t="s">
        <v>1682</v>
      </c>
      <c r="I24761">
        <v>7769</v>
      </c>
      <c r="J24761">
        <v>9.33</v>
      </c>
      <c r="K24761">
        <v>6.92</v>
      </c>
      <c r="L24761">
        <v>72484.77</v>
      </c>
      <c r="M24761">
        <v>53761.48</v>
      </c>
      <c r="N24761">
        <v>18723.29</v>
      </c>
      <c r="O24761">
        <v>2013</v>
      </c>
    </row>
    <row r="24762" spans="1:15" x14ac:dyDescent="0.3">
      <c r="A24762" t="s">
        <v>15</v>
      </c>
      <c r="B24762" t="s">
        <v>124</v>
      </c>
      <c r="C24762" t="s">
        <v>17</v>
      </c>
      <c r="D24762" t="s">
        <v>18</v>
      </c>
      <c r="E24762" t="s">
        <v>56</v>
      </c>
      <c r="F24762" t="s">
        <v>2558</v>
      </c>
      <c r="G24762">
        <v>118460786</v>
      </c>
      <c r="H24762" t="s">
        <v>412</v>
      </c>
      <c r="I24762">
        <v>4034</v>
      </c>
      <c r="J24762">
        <v>668.27</v>
      </c>
      <c r="K24762">
        <v>502.54</v>
      </c>
      <c r="L24762">
        <v>2695801.18</v>
      </c>
      <c r="M24762">
        <v>2027246.36</v>
      </c>
      <c r="N24762">
        <v>668554.81999999995</v>
      </c>
      <c r="O24762">
        <v>2012</v>
      </c>
    </row>
    <row r="24763" spans="1:15" x14ac:dyDescent="0.3">
      <c r="A24763" t="s">
        <v>127</v>
      </c>
      <c r="B24763" t="s">
        <v>128</v>
      </c>
      <c r="C24763" t="s">
        <v>38</v>
      </c>
      <c r="D24763" t="s">
        <v>25</v>
      </c>
      <c r="E24763" t="s">
        <v>56</v>
      </c>
      <c r="F24763" t="s">
        <v>166</v>
      </c>
      <c r="G24763">
        <v>204600894</v>
      </c>
      <c r="H24763" t="s">
        <v>2638</v>
      </c>
      <c r="I24763">
        <v>4806</v>
      </c>
      <c r="J24763">
        <v>205.7</v>
      </c>
      <c r="K24763">
        <v>117.11</v>
      </c>
      <c r="L24763">
        <v>988594.2</v>
      </c>
      <c r="M24763">
        <v>562830.66</v>
      </c>
      <c r="N24763">
        <v>425763.54</v>
      </c>
      <c r="O24763">
        <v>2016</v>
      </c>
    </row>
    <row r="24764" spans="1:15" x14ac:dyDescent="0.3">
      <c r="A24764" t="s">
        <v>15</v>
      </c>
      <c r="B24764" t="s">
        <v>505</v>
      </c>
      <c r="C24764" t="s">
        <v>75</v>
      </c>
      <c r="D24764" t="s">
        <v>25</v>
      </c>
      <c r="E24764" t="s">
        <v>26</v>
      </c>
      <c r="F24764" t="s">
        <v>657</v>
      </c>
      <c r="G24764">
        <v>468678319</v>
      </c>
      <c r="H24764" t="s">
        <v>2683</v>
      </c>
      <c r="I24764">
        <v>1185</v>
      </c>
      <c r="J24764">
        <v>651.21</v>
      </c>
      <c r="K24764">
        <v>524.96</v>
      </c>
      <c r="L24764">
        <v>771683.85</v>
      </c>
      <c r="M24764">
        <v>622077.6</v>
      </c>
      <c r="N24764">
        <v>149606.25</v>
      </c>
      <c r="O24764">
        <v>2011</v>
      </c>
    </row>
    <row r="24765" spans="1:15" x14ac:dyDescent="0.3">
      <c r="A24765" t="s">
        <v>41</v>
      </c>
      <c r="B24765" t="s">
        <v>874</v>
      </c>
      <c r="C24765" t="s">
        <v>221</v>
      </c>
      <c r="D24765" t="s">
        <v>18</v>
      </c>
      <c r="E24765" t="s">
        <v>19</v>
      </c>
      <c r="F24765" t="s">
        <v>1672</v>
      </c>
      <c r="G24765">
        <v>991991889</v>
      </c>
      <c r="H24765" t="s">
        <v>954</v>
      </c>
      <c r="I24765">
        <v>1299</v>
      </c>
      <c r="J24765">
        <v>109.28</v>
      </c>
      <c r="K24765">
        <v>35.840000000000003</v>
      </c>
      <c r="L24765">
        <v>141954.72</v>
      </c>
      <c r="M24765">
        <v>46556.160000000003</v>
      </c>
      <c r="N24765">
        <v>95398.56</v>
      </c>
      <c r="O24765">
        <v>2011</v>
      </c>
    </row>
    <row r="24766" spans="1:15" x14ac:dyDescent="0.3">
      <c r="A24766" t="s">
        <v>41</v>
      </c>
      <c r="B24766" t="s">
        <v>253</v>
      </c>
      <c r="C24766" t="s">
        <v>17</v>
      </c>
      <c r="D24766" t="s">
        <v>18</v>
      </c>
      <c r="E24766" t="s">
        <v>19</v>
      </c>
      <c r="F24766" t="s">
        <v>1258</v>
      </c>
      <c r="G24766">
        <v>576152932</v>
      </c>
      <c r="H24766" t="s">
        <v>350</v>
      </c>
      <c r="I24766">
        <v>5311</v>
      </c>
      <c r="J24766">
        <v>668.27</v>
      </c>
      <c r="K24766">
        <v>502.54</v>
      </c>
      <c r="L24766">
        <v>3549181.97</v>
      </c>
      <c r="M24766">
        <v>2668989.94</v>
      </c>
      <c r="N24766">
        <v>880192.03</v>
      </c>
      <c r="O24766">
        <v>2016</v>
      </c>
    </row>
    <row r="24767" spans="1:15" x14ac:dyDescent="0.3">
      <c r="A24767" t="s">
        <v>22</v>
      </c>
      <c r="B24767" t="s">
        <v>1585</v>
      </c>
      <c r="C24767" t="s">
        <v>24</v>
      </c>
      <c r="D24767" t="s">
        <v>18</v>
      </c>
      <c r="E24767" t="s">
        <v>31</v>
      </c>
      <c r="F24767" t="s">
        <v>2889</v>
      </c>
      <c r="G24767">
        <v>793085277</v>
      </c>
      <c r="H24767" t="s">
        <v>354</v>
      </c>
      <c r="I24767">
        <v>412</v>
      </c>
      <c r="J24767">
        <v>255.28</v>
      </c>
      <c r="K24767">
        <v>159.41999999999999</v>
      </c>
      <c r="L24767">
        <v>105175.36</v>
      </c>
      <c r="M24767">
        <v>65681.039999999994</v>
      </c>
      <c r="N24767">
        <v>39494.32</v>
      </c>
      <c r="O24767">
        <v>2015</v>
      </c>
    </row>
    <row r="24768" spans="1:15" x14ac:dyDescent="0.3">
      <c r="A24768" t="s">
        <v>127</v>
      </c>
      <c r="B24768" t="s">
        <v>128</v>
      </c>
      <c r="C24768" t="s">
        <v>68</v>
      </c>
      <c r="D24768" t="s">
        <v>18</v>
      </c>
      <c r="E24768" t="s">
        <v>26</v>
      </c>
      <c r="F24768" t="s">
        <v>2748</v>
      </c>
      <c r="G24768">
        <v>135025250</v>
      </c>
      <c r="H24768" t="s">
        <v>1637</v>
      </c>
      <c r="I24768">
        <v>5827</v>
      </c>
      <c r="J24768">
        <v>154.06</v>
      </c>
      <c r="K24768">
        <v>90.93</v>
      </c>
      <c r="L24768">
        <v>897707.62</v>
      </c>
      <c r="M24768">
        <v>529849.11</v>
      </c>
      <c r="N24768">
        <v>367858.51</v>
      </c>
      <c r="O24768">
        <v>2013</v>
      </c>
    </row>
    <row r="24769" spans="1:15" x14ac:dyDescent="0.3">
      <c r="A24769" t="s">
        <v>127</v>
      </c>
      <c r="B24769" t="s">
        <v>190</v>
      </c>
      <c r="C24769" t="s">
        <v>68</v>
      </c>
      <c r="D24769" t="s">
        <v>25</v>
      </c>
      <c r="E24769" t="s">
        <v>31</v>
      </c>
      <c r="F24769" t="s">
        <v>2416</v>
      </c>
      <c r="G24769">
        <v>764521682</v>
      </c>
      <c r="H24769" t="s">
        <v>1722</v>
      </c>
      <c r="I24769">
        <v>7810</v>
      </c>
      <c r="J24769">
        <v>154.06</v>
      </c>
      <c r="K24769">
        <v>90.93</v>
      </c>
      <c r="L24769">
        <v>1203208.6000000001</v>
      </c>
      <c r="M24769">
        <v>710163.3</v>
      </c>
      <c r="N24769">
        <v>493045.3</v>
      </c>
      <c r="O24769">
        <v>2013</v>
      </c>
    </row>
    <row r="24770" spans="1:15" x14ac:dyDescent="0.3">
      <c r="A24770" t="s">
        <v>15</v>
      </c>
      <c r="B24770" t="s">
        <v>45</v>
      </c>
      <c r="C24770" t="s">
        <v>75</v>
      </c>
      <c r="D24770" t="s">
        <v>18</v>
      </c>
      <c r="E24770" t="s">
        <v>26</v>
      </c>
      <c r="F24770" t="s">
        <v>2590</v>
      </c>
      <c r="G24770">
        <v>864435899</v>
      </c>
      <c r="H24770" t="s">
        <v>2159</v>
      </c>
      <c r="I24770">
        <v>4647</v>
      </c>
      <c r="J24770">
        <v>651.21</v>
      </c>
      <c r="K24770">
        <v>524.96</v>
      </c>
      <c r="L24770">
        <v>3026172.87</v>
      </c>
      <c r="M24770">
        <v>2439489.12</v>
      </c>
      <c r="N24770">
        <v>586683.75</v>
      </c>
      <c r="O24770">
        <v>2011</v>
      </c>
    </row>
    <row r="24771" spans="1:15" x14ac:dyDescent="0.3">
      <c r="A24771" t="s">
        <v>22</v>
      </c>
      <c r="B24771" t="s">
        <v>879</v>
      </c>
      <c r="C24771" t="s">
        <v>38</v>
      </c>
      <c r="D24771" t="s">
        <v>25</v>
      </c>
      <c r="E24771" t="s">
        <v>19</v>
      </c>
      <c r="F24771" t="s">
        <v>2259</v>
      </c>
      <c r="G24771">
        <v>487941730</v>
      </c>
      <c r="H24771" t="s">
        <v>1935</v>
      </c>
      <c r="I24771">
        <v>1656</v>
      </c>
      <c r="J24771">
        <v>205.7</v>
      </c>
      <c r="K24771">
        <v>117.11</v>
      </c>
      <c r="L24771">
        <v>340639.2</v>
      </c>
      <c r="M24771">
        <v>193934.16</v>
      </c>
      <c r="N24771">
        <v>146705.04</v>
      </c>
      <c r="O24771">
        <v>2017</v>
      </c>
    </row>
    <row r="24772" spans="1:15" x14ac:dyDescent="0.3">
      <c r="A24772" t="s">
        <v>15</v>
      </c>
      <c r="B24772" t="s">
        <v>195</v>
      </c>
      <c r="C24772" t="s">
        <v>82</v>
      </c>
      <c r="D24772" t="s">
        <v>18</v>
      </c>
      <c r="E24772" t="s">
        <v>31</v>
      </c>
      <c r="F24772" t="s">
        <v>1574</v>
      </c>
      <c r="G24772">
        <v>208525502</v>
      </c>
      <c r="H24772" t="s">
        <v>2034</v>
      </c>
      <c r="I24772">
        <v>6185</v>
      </c>
      <c r="J24772">
        <v>81.73</v>
      </c>
      <c r="K24772">
        <v>56.67</v>
      </c>
      <c r="L24772">
        <v>505500.05</v>
      </c>
      <c r="M24772">
        <v>350503.95</v>
      </c>
      <c r="N24772">
        <v>154996.1</v>
      </c>
      <c r="O24772">
        <v>2017</v>
      </c>
    </row>
    <row r="24773" spans="1:15" x14ac:dyDescent="0.3">
      <c r="A24773" t="s">
        <v>22</v>
      </c>
      <c r="B24773" t="s">
        <v>23</v>
      </c>
      <c r="C24773" t="s">
        <v>68</v>
      </c>
      <c r="D24773" t="s">
        <v>18</v>
      </c>
      <c r="E24773" t="s">
        <v>19</v>
      </c>
      <c r="F24773" t="s">
        <v>2201</v>
      </c>
      <c r="G24773">
        <v>669986045</v>
      </c>
      <c r="H24773" t="s">
        <v>2478</v>
      </c>
      <c r="I24773">
        <v>2614</v>
      </c>
      <c r="J24773">
        <v>154.06</v>
      </c>
      <c r="K24773">
        <v>90.93</v>
      </c>
      <c r="L24773">
        <v>402712.84</v>
      </c>
      <c r="M24773">
        <v>237691.02</v>
      </c>
      <c r="N24773">
        <v>165021.82</v>
      </c>
      <c r="O24773">
        <v>2010</v>
      </c>
    </row>
    <row r="24774" spans="1:15" x14ac:dyDescent="0.3">
      <c r="A24774" t="s">
        <v>63</v>
      </c>
      <c r="B24774" t="s">
        <v>828</v>
      </c>
      <c r="C24774" t="s">
        <v>60</v>
      </c>
      <c r="D24774" t="s">
        <v>25</v>
      </c>
      <c r="E24774" t="s">
        <v>26</v>
      </c>
      <c r="F24774" t="s">
        <v>1689</v>
      </c>
      <c r="G24774">
        <v>336434686</v>
      </c>
      <c r="H24774" t="s">
        <v>826</v>
      </c>
      <c r="I24774">
        <v>7355</v>
      </c>
      <c r="J24774">
        <v>9.33</v>
      </c>
      <c r="K24774">
        <v>6.92</v>
      </c>
      <c r="L24774">
        <v>68622.149999999994</v>
      </c>
      <c r="M24774">
        <v>50896.6</v>
      </c>
      <c r="N24774">
        <v>17725.55</v>
      </c>
      <c r="O24774">
        <v>2012</v>
      </c>
    </row>
    <row r="24775" spans="1:15" x14ac:dyDescent="0.3">
      <c r="A24775" t="s">
        <v>15</v>
      </c>
      <c r="B24775" t="s">
        <v>844</v>
      </c>
      <c r="C24775" t="s">
        <v>221</v>
      </c>
      <c r="D24775" t="s">
        <v>18</v>
      </c>
      <c r="E24775" t="s">
        <v>31</v>
      </c>
      <c r="F24775" t="s">
        <v>1041</v>
      </c>
      <c r="G24775">
        <v>442295253</v>
      </c>
      <c r="H24775" t="s">
        <v>1328</v>
      </c>
      <c r="I24775">
        <v>3849</v>
      </c>
      <c r="J24775">
        <v>109.28</v>
      </c>
      <c r="K24775">
        <v>35.840000000000003</v>
      </c>
      <c r="L24775">
        <v>420618.72</v>
      </c>
      <c r="M24775">
        <v>137948.16</v>
      </c>
      <c r="N24775">
        <v>282670.56</v>
      </c>
      <c r="O24775">
        <v>2014</v>
      </c>
    </row>
    <row r="24776" spans="1:15" x14ac:dyDescent="0.3">
      <c r="A24776" t="s">
        <v>15</v>
      </c>
      <c r="B24776" t="s">
        <v>505</v>
      </c>
      <c r="C24776" t="s">
        <v>82</v>
      </c>
      <c r="D24776" t="s">
        <v>25</v>
      </c>
      <c r="E24776" t="s">
        <v>56</v>
      </c>
      <c r="F24776" t="s">
        <v>408</v>
      </c>
      <c r="G24776">
        <v>942304074</v>
      </c>
      <c r="H24776" t="s">
        <v>2662</v>
      </c>
      <c r="I24776">
        <v>7571</v>
      </c>
      <c r="J24776">
        <v>81.73</v>
      </c>
      <c r="K24776">
        <v>56.67</v>
      </c>
      <c r="L24776">
        <v>618777.82999999996</v>
      </c>
      <c r="M24776">
        <v>429048.57</v>
      </c>
      <c r="N24776">
        <v>189729.26</v>
      </c>
      <c r="O24776">
        <v>2014</v>
      </c>
    </row>
    <row r="24777" spans="1:15" x14ac:dyDescent="0.3">
      <c r="A24777" t="s">
        <v>15</v>
      </c>
      <c r="B24777" t="s">
        <v>567</v>
      </c>
      <c r="C24777" t="s">
        <v>118</v>
      </c>
      <c r="D24777" t="s">
        <v>18</v>
      </c>
      <c r="E24777" t="s">
        <v>19</v>
      </c>
      <c r="F24777" t="s">
        <v>2419</v>
      </c>
      <c r="G24777">
        <v>961509978</v>
      </c>
      <c r="H24777" t="s">
        <v>388</v>
      </c>
      <c r="I24777">
        <v>1024</v>
      </c>
      <c r="J24777">
        <v>152.58000000000001</v>
      </c>
      <c r="K24777">
        <v>97.44</v>
      </c>
      <c r="L24777">
        <v>156241.92000000001</v>
      </c>
      <c r="M24777">
        <v>99778.559999999998</v>
      </c>
      <c r="N24777">
        <v>56463.360000000001</v>
      </c>
      <c r="O24777">
        <v>2016</v>
      </c>
    </row>
    <row r="24778" spans="1:15" x14ac:dyDescent="0.3">
      <c r="A24778" t="s">
        <v>15</v>
      </c>
      <c r="B24778" t="s">
        <v>337</v>
      </c>
      <c r="C24778" t="s">
        <v>75</v>
      </c>
      <c r="D24778" t="s">
        <v>18</v>
      </c>
      <c r="E24778" t="s">
        <v>26</v>
      </c>
      <c r="F24778" t="s">
        <v>2491</v>
      </c>
      <c r="G24778">
        <v>145274293</v>
      </c>
      <c r="H24778" t="s">
        <v>1799</v>
      </c>
      <c r="I24778">
        <v>8746</v>
      </c>
      <c r="J24778">
        <v>651.21</v>
      </c>
      <c r="K24778">
        <v>524.96</v>
      </c>
      <c r="L24778">
        <v>5695482.6600000001</v>
      </c>
      <c r="M24778">
        <v>4591300.16</v>
      </c>
      <c r="N24778">
        <v>1104182.5</v>
      </c>
      <c r="O24778">
        <v>2010</v>
      </c>
    </row>
    <row r="24779" spans="1:15" x14ac:dyDescent="0.3">
      <c r="A24779" t="s">
        <v>15</v>
      </c>
      <c r="B24779" t="s">
        <v>124</v>
      </c>
      <c r="C24779" t="s">
        <v>24</v>
      </c>
      <c r="D24779" t="s">
        <v>18</v>
      </c>
      <c r="E24779" t="s">
        <v>26</v>
      </c>
      <c r="F24779" t="s">
        <v>2611</v>
      </c>
      <c r="G24779">
        <v>909270846</v>
      </c>
      <c r="H24779" t="s">
        <v>243</v>
      </c>
      <c r="I24779">
        <v>2304</v>
      </c>
      <c r="J24779">
        <v>255.28</v>
      </c>
      <c r="K24779">
        <v>159.41999999999999</v>
      </c>
      <c r="L24779">
        <v>588165.12</v>
      </c>
      <c r="M24779">
        <v>367303.67999999999</v>
      </c>
      <c r="N24779">
        <v>220861.44</v>
      </c>
      <c r="O24779">
        <v>2013</v>
      </c>
    </row>
    <row r="24780" spans="1:15" x14ac:dyDescent="0.3">
      <c r="A24780" t="s">
        <v>15</v>
      </c>
      <c r="B24780" t="s">
        <v>185</v>
      </c>
      <c r="C24780" t="s">
        <v>75</v>
      </c>
      <c r="D24780" t="s">
        <v>25</v>
      </c>
      <c r="E24780" t="s">
        <v>56</v>
      </c>
      <c r="F24780" t="s">
        <v>149</v>
      </c>
      <c r="G24780">
        <v>789485967</v>
      </c>
      <c r="H24780" t="s">
        <v>2098</v>
      </c>
      <c r="I24780">
        <v>5297</v>
      </c>
      <c r="J24780">
        <v>651.21</v>
      </c>
      <c r="K24780">
        <v>524.96</v>
      </c>
      <c r="L24780">
        <v>3449459.37</v>
      </c>
      <c r="M24780">
        <v>2780713.12</v>
      </c>
      <c r="N24780">
        <v>668746.25</v>
      </c>
      <c r="O24780">
        <v>2012</v>
      </c>
    </row>
    <row r="24781" spans="1:15" x14ac:dyDescent="0.3">
      <c r="A24781" t="s">
        <v>22</v>
      </c>
      <c r="B24781" t="s">
        <v>933</v>
      </c>
      <c r="C24781" t="s">
        <v>60</v>
      </c>
      <c r="D24781" t="s">
        <v>25</v>
      </c>
      <c r="E24781" t="s">
        <v>31</v>
      </c>
      <c r="F24781" t="s">
        <v>2508</v>
      </c>
      <c r="G24781">
        <v>992218482</v>
      </c>
      <c r="H24781" t="s">
        <v>1157</v>
      </c>
      <c r="I24781">
        <v>8353</v>
      </c>
      <c r="J24781">
        <v>9.33</v>
      </c>
      <c r="K24781">
        <v>6.92</v>
      </c>
      <c r="L24781">
        <v>77933.490000000005</v>
      </c>
      <c r="M24781">
        <v>57802.76</v>
      </c>
      <c r="N24781">
        <v>20130.73</v>
      </c>
      <c r="O24781">
        <v>2016</v>
      </c>
    </row>
    <row r="24782" spans="1:15" x14ac:dyDescent="0.3">
      <c r="A24782" t="s">
        <v>15</v>
      </c>
      <c r="B24782" t="s">
        <v>975</v>
      </c>
      <c r="C24782" t="s">
        <v>92</v>
      </c>
      <c r="D24782" t="s">
        <v>25</v>
      </c>
      <c r="E24782" t="s">
        <v>19</v>
      </c>
      <c r="F24782" t="s">
        <v>223</v>
      </c>
      <c r="G24782">
        <v>544079720</v>
      </c>
      <c r="H24782" t="s">
        <v>2151</v>
      </c>
      <c r="I24782">
        <v>4135</v>
      </c>
      <c r="J24782">
        <v>47.45</v>
      </c>
      <c r="K24782">
        <v>31.79</v>
      </c>
      <c r="L24782">
        <v>196205.75</v>
      </c>
      <c r="M24782">
        <v>131451.65</v>
      </c>
      <c r="N24782">
        <v>64754.1</v>
      </c>
      <c r="O24782">
        <v>2012</v>
      </c>
    </row>
    <row r="24783" spans="1:15" x14ac:dyDescent="0.3">
      <c r="A24783" t="s">
        <v>15</v>
      </c>
      <c r="B24783" t="s">
        <v>16</v>
      </c>
      <c r="C24783" t="s">
        <v>60</v>
      </c>
      <c r="D24783" t="s">
        <v>25</v>
      </c>
      <c r="E24783" t="s">
        <v>56</v>
      </c>
      <c r="F24783" t="s">
        <v>1163</v>
      </c>
      <c r="G24783">
        <v>341993510</v>
      </c>
      <c r="H24783" t="s">
        <v>1976</v>
      </c>
      <c r="I24783">
        <v>2334</v>
      </c>
      <c r="J24783">
        <v>9.33</v>
      </c>
      <c r="K24783">
        <v>6.92</v>
      </c>
      <c r="L24783">
        <v>21776.22</v>
      </c>
      <c r="M24783">
        <v>16151.28</v>
      </c>
      <c r="N24783">
        <v>5624.94</v>
      </c>
      <c r="O24783">
        <v>2012</v>
      </c>
    </row>
    <row r="24784" spans="1:15" x14ac:dyDescent="0.3">
      <c r="A24784" t="s">
        <v>15</v>
      </c>
      <c r="B24784" t="s">
        <v>59</v>
      </c>
      <c r="C24784" t="s">
        <v>60</v>
      </c>
      <c r="D24784" t="s">
        <v>18</v>
      </c>
      <c r="E24784" t="s">
        <v>31</v>
      </c>
      <c r="F24784" t="s">
        <v>1055</v>
      </c>
      <c r="G24784">
        <v>903196179</v>
      </c>
      <c r="H24784" t="s">
        <v>1352</v>
      </c>
      <c r="I24784">
        <v>4675</v>
      </c>
      <c r="J24784">
        <v>9.33</v>
      </c>
      <c r="K24784">
        <v>6.92</v>
      </c>
      <c r="L24784">
        <v>43617.75</v>
      </c>
      <c r="M24784">
        <v>32351</v>
      </c>
      <c r="N24784">
        <v>11266.75</v>
      </c>
      <c r="O24784">
        <v>2010</v>
      </c>
    </row>
    <row r="24785" spans="1:15" x14ac:dyDescent="0.3">
      <c r="A24785" t="s">
        <v>127</v>
      </c>
      <c r="B24785" t="s">
        <v>160</v>
      </c>
      <c r="C24785" t="s">
        <v>82</v>
      </c>
      <c r="D24785" t="s">
        <v>18</v>
      </c>
      <c r="E24785" t="s">
        <v>19</v>
      </c>
      <c r="F24785" t="s">
        <v>2014</v>
      </c>
      <c r="G24785">
        <v>115236556</v>
      </c>
      <c r="H24785" t="s">
        <v>1249</v>
      </c>
      <c r="I24785">
        <v>9913</v>
      </c>
      <c r="J24785">
        <v>81.73</v>
      </c>
      <c r="K24785">
        <v>56.67</v>
      </c>
      <c r="L24785">
        <v>810189.49</v>
      </c>
      <c r="M24785">
        <v>561769.71</v>
      </c>
      <c r="N24785">
        <v>248419.78</v>
      </c>
      <c r="O24785">
        <v>2010</v>
      </c>
    </row>
    <row r="24786" spans="1:15" x14ac:dyDescent="0.3">
      <c r="A24786" t="s">
        <v>41</v>
      </c>
      <c r="B24786" t="s">
        <v>218</v>
      </c>
      <c r="C24786" t="s">
        <v>60</v>
      </c>
      <c r="D24786" t="s">
        <v>18</v>
      </c>
      <c r="E24786" t="s">
        <v>26</v>
      </c>
      <c r="F24786" t="s">
        <v>1122</v>
      </c>
      <c r="G24786">
        <v>885975968</v>
      </c>
      <c r="H24786" t="s">
        <v>2785</v>
      </c>
      <c r="I24786">
        <v>8832</v>
      </c>
      <c r="J24786">
        <v>9.33</v>
      </c>
      <c r="K24786">
        <v>6.92</v>
      </c>
      <c r="L24786">
        <v>82402.559999999998</v>
      </c>
      <c r="M24786">
        <v>61117.440000000002</v>
      </c>
      <c r="N24786">
        <v>21285.119999999999</v>
      </c>
      <c r="O24786">
        <v>2010</v>
      </c>
    </row>
    <row r="24787" spans="1:15" x14ac:dyDescent="0.3">
      <c r="A24787" t="s">
        <v>22</v>
      </c>
      <c r="B24787" t="s">
        <v>88</v>
      </c>
      <c r="C24787" t="s">
        <v>30</v>
      </c>
      <c r="D24787" t="s">
        <v>25</v>
      </c>
      <c r="E24787" t="s">
        <v>26</v>
      </c>
      <c r="F24787" t="s">
        <v>2935</v>
      </c>
      <c r="G24787">
        <v>793588244</v>
      </c>
      <c r="H24787" t="s">
        <v>1793</v>
      </c>
      <c r="I24787">
        <v>9252</v>
      </c>
      <c r="J24787">
        <v>421.89</v>
      </c>
      <c r="K24787">
        <v>364.69</v>
      </c>
      <c r="L24787">
        <v>3903326.28</v>
      </c>
      <c r="M24787">
        <v>3374111.88</v>
      </c>
      <c r="N24787">
        <v>529214.4</v>
      </c>
      <c r="O24787">
        <v>2012</v>
      </c>
    </row>
    <row r="24788" spans="1:15" x14ac:dyDescent="0.3">
      <c r="A24788" t="s">
        <v>41</v>
      </c>
      <c r="B24788" t="s">
        <v>459</v>
      </c>
      <c r="C24788" t="s">
        <v>30</v>
      </c>
      <c r="D24788" t="s">
        <v>25</v>
      </c>
      <c r="E24788" t="s">
        <v>26</v>
      </c>
      <c r="F24788" t="s">
        <v>1123</v>
      </c>
      <c r="G24788">
        <v>636559712</v>
      </c>
      <c r="H24788" t="s">
        <v>741</v>
      </c>
      <c r="I24788">
        <v>1020</v>
      </c>
      <c r="J24788">
        <v>421.89</v>
      </c>
      <c r="K24788">
        <v>364.69</v>
      </c>
      <c r="L24788">
        <v>430327.8</v>
      </c>
      <c r="M24788">
        <v>371983.8</v>
      </c>
      <c r="N24788">
        <v>58344</v>
      </c>
      <c r="O24788">
        <v>2015</v>
      </c>
    </row>
    <row r="24789" spans="1:15" x14ac:dyDescent="0.3">
      <c r="A24789" t="s">
        <v>95</v>
      </c>
      <c r="B24789" t="s">
        <v>227</v>
      </c>
      <c r="C24789" t="s">
        <v>52</v>
      </c>
      <c r="D24789" t="s">
        <v>18</v>
      </c>
      <c r="E24789" t="s">
        <v>19</v>
      </c>
      <c r="F24789" t="s">
        <v>1383</v>
      </c>
      <c r="G24789">
        <v>383689200</v>
      </c>
      <c r="H24789" t="s">
        <v>1401</v>
      </c>
      <c r="I24789">
        <v>1016</v>
      </c>
      <c r="J24789">
        <v>437.2</v>
      </c>
      <c r="K24789">
        <v>263.33</v>
      </c>
      <c r="L24789">
        <v>444195.2</v>
      </c>
      <c r="M24789">
        <v>267543.28000000003</v>
      </c>
      <c r="N24789">
        <v>176651.92</v>
      </c>
      <c r="O24789">
        <v>2011</v>
      </c>
    </row>
    <row r="24790" spans="1:15" x14ac:dyDescent="0.3">
      <c r="A24790" t="s">
        <v>95</v>
      </c>
      <c r="B24790" t="s">
        <v>653</v>
      </c>
      <c r="C24790" t="s">
        <v>75</v>
      </c>
      <c r="D24790" t="s">
        <v>25</v>
      </c>
      <c r="E24790" t="s">
        <v>56</v>
      </c>
      <c r="F24790" t="s">
        <v>477</v>
      </c>
      <c r="G24790">
        <v>524088037</v>
      </c>
      <c r="H24790" t="s">
        <v>1403</v>
      </c>
      <c r="I24790">
        <v>8151</v>
      </c>
      <c r="J24790">
        <v>651.21</v>
      </c>
      <c r="K24790">
        <v>524.96</v>
      </c>
      <c r="L24790">
        <v>5308012.71</v>
      </c>
      <c r="M24790">
        <v>4278948.96</v>
      </c>
      <c r="N24790">
        <v>1029063.75</v>
      </c>
      <c r="O24790">
        <v>2010</v>
      </c>
    </row>
    <row r="24791" spans="1:15" x14ac:dyDescent="0.3">
      <c r="A24791" t="s">
        <v>15</v>
      </c>
      <c r="B24791" t="s">
        <v>415</v>
      </c>
      <c r="C24791" t="s">
        <v>52</v>
      </c>
      <c r="D24791" t="s">
        <v>18</v>
      </c>
      <c r="E24791" t="s">
        <v>56</v>
      </c>
      <c r="F24791" t="s">
        <v>327</v>
      </c>
      <c r="G24791">
        <v>717180049</v>
      </c>
      <c r="H24791" t="s">
        <v>265</v>
      </c>
      <c r="I24791">
        <v>8369</v>
      </c>
      <c r="J24791">
        <v>437.2</v>
      </c>
      <c r="K24791">
        <v>263.33</v>
      </c>
      <c r="L24791">
        <v>3658926.8</v>
      </c>
      <c r="M24791">
        <v>2203808.77</v>
      </c>
      <c r="N24791">
        <v>1455118.03</v>
      </c>
      <c r="O24791">
        <v>2012</v>
      </c>
    </row>
    <row r="24792" spans="1:15" x14ac:dyDescent="0.3">
      <c r="A24792" t="s">
        <v>15</v>
      </c>
      <c r="B24792" t="s">
        <v>124</v>
      </c>
      <c r="C24792" t="s">
        <v>52</v>
      </c>
      <c r="D24792" t="s">
        <v>18</v>
      </c>
      <c r="E24792" t="s">
        <v>19</v>
      </c>
      <c r="F24792" t="s">
        <v>2705</v>
      </c>
      <c r="G24792">
        <v>242701566</v>
      </c>
      <c r="H24792" t="s">
        <v>1579</v>
      </c>
      <c r="I24792">
        <v>9642</v>
      </c>
      <c r="J24792">
        <v>437.2</v>
      </c>
      <c r="K24792">
        <v>263.33</v>
      </c>
      <c r="L24792">
        <v>4215482.4000000004</v>
      </c>
      <c r="M24792">
        <v>2539027.86</v>
      </c>
      <c r="N24792">
        <v>1676454.54</v>
      </c>
      <c r="O24792">
        <v>2010</v>
      </c>
    </row>
    <row r="24793" spans="1:15" x14ac:dyDescent="0.3">
      <c r="A24793" t="s">
        <v>15</v>
      </c>
      <c r="B24793" t="s">
        <v>16</v>
      </c>
      <c r="C24793" t="s">
        <v>52</v>
      </c>
      <c r="D24793" t="s">
        <v>18</v>
      </c>
      <c r="E24793" t="s">
        <v>56</v>
      </c>
      <c r="F24793" t="s">
        <v>2374</v>
      </c>
      <c r="G24793">
        <v>250701415</v>
      </c>
      <c r="H24793" t="s">
        <v>941</v>
      </c>
      <c r="I24793">
        <v>6975</v>
      </c>
      <c r="J24793">
        <v>437.2</v>
      </c>
      <c r="K24793">
        <v>263.33</v>
      </c>
      <c r="L24793">
        <v>3049470</v>
      </c>
      <c r="M24793">
        <v>1836726.75</v>
      </c>
      <c r="N24793">
        <v>1212743.25</v>
      </c>
      <c r="O24793">
        <v>2011</v>
      </c>
    </row>
    <row r="24794" spans="1:15" x14ac:dyDescent="0.3">
      <c r="A24794" t="s">
        <v>15</v>
      </c>
      <c r="B24794" t="s">
        <v>305</v>
      </c>
      <c r="C24794" t="s">
        <v>17</v>
      </c>
      <c r="D24794" t="s">
        <v>18</v>
      </c>
      <c r="E24794" t="s">
        <v>26</v>
      </c>
      <c r="F24794" t="s">
        <v>1535</v>
      </c>
      <c r="G24794">
        <v>611540925</v>
      </c>
      <c r="H24794" t="s">
        <v>192</v>
      </c>
      <c r="I24794">
        <v>7404</v>
      </c>
      <c r="J24794">
        <v>668.27</v>
      </c>
      <c r="K24794">
        <v>502.54</v>
      </c>
      <c r="L24794">
        <v>4947871.08</v>
      </c>
      <c r="M24794">
        <v>3720806.16</v>
      </c>
      <c r="N24794">
        <v>1227064.92</v>
      </c>
      <c r="O24794">
        <v>2012</v>
      </c>
    </row>
    <row r="24795" spans="1:15" x14ac:dyDescent="0.3">
      <c r="A24795" t="s">
        <v>22</v>
      </c>
      <c r="B24795" t="s">
        <v>143</v>
      </c>
      <c r="C24795" t="s">
        <v>75</v>
      </c>
      <c r="D24795" t="s">
        <v>25</v>
      </c>
      <c r="E24795" t="s">
        <v>26</v>
      </c>
      <c r="F24795" t="s">
        <v>1483</v>
      </c>
      <c r="G24795">
        <v>365893924</v>
      </c>
      <c r="H24795" t="s">
        <v>1727</v>
      </c>
      <c r="I24795">
        <v>4998</v>
      </c>
      <c r="J24795">
        <v>651.21</v>
      </c>
      <c r="K24795">
        <v>524.96</v>
      </c>
      <c r="L24795">
        <v>3254747.58</v>
      </c>
      <c r="M24795">
        <v>2623750.08</v>
      </c>
      <c r="N24795">
        <v>630997.5</v>
      </c>
      <c r="O24795">
        <v>2010</v>
      </c>
    </row>
    <row r="24796" spans="1:15" x14ac:dyDescent="0.3">
      <c r="A24796" t="s">
        <v>22</v>
      </c>
      <c r="B24796" t="s">
        <v>85</v>
      </c>
      <c r="C24796" t="s">
        <v>82</v>
      </c>
      <c r="D24796" t="s">
        <v>18</v>
      </c>
      <c r="E24796" t="s">
        <v>31</v>
      </c>
      <c r="F24796" t="s">
        <v>2055</v>
      </c>
      <c r="G24796">
        <v>874746739</v>
      </c>
      <c r="H24796" t="s">
        <v>352</v>
      </c>
      <c r="I24796">
        <v>5854</v>
      </c>
      <c r="J24796">
        <v>81.73</v>
      </c>
      <c r="K24796">
        <v>56.67</v>
      </c>
      <c r="L24796">
        <v>478447.42</v>
      </c>
      <c r="M24796">
        <v>331746.18</v>
      </c>
      <c r="N24796">
        <v>146701.24</v>
      </c>
      <c r="O24796">
        <v>2011</v>
      </c>
    </row>
    <row r="24797" spans="1:15" x14ac:dyDescent="0.3">
      <c r="A24797" t="s">
        <v>41</v>
      </c>
      <c r="B24797" t="s">
        <v>289</v>
      </c>
      <c r="C24797" t="s">
        <v>92</v>
      </c>
      <c r="D24797" t="s">
        <v>18</v>
      </c>
      <c r="E24797" t="s">
        <v>26</v>
      </c>
      <c r="F24797" t="s">
        <v>668</v>
      </c>
      <c r="G24797">
        <v>869398200</v>
      </c>
      <c r="H24797" t="s">
        <v>2203</v>
      </c>
      <c r="I24797">
        <v>3102</v>
      </c>
      <c r="J24797">
        <v>47.45</v>
      </c>
      <c r="K24797">
        <v>31.79</v>
      </c>
      <c r="L24797">
        <v>147189.9</v>
      </c>
      <c r="M24797">
        <v>98612.58</v>
      </c>
      <c r="N24797">
        <v>48577.32</v>
      </c>
      <c r="O24797">
        <v>2017</v>
      </c>
    </row>
    <row r="24798" spans="1:15" x14ac:dyDescent="0.3">
      <c r="A24798" t="s">
        <v>22</v>
      </c>
      <c r="B24798" t="s">
        <v>37</v>
      </c>
      <c r="C24798" t="s">
        <v>68</v>
      </c>
      <c r="D24798" t="s">
        <v>25</v>
      </c>
      <c r="E24798" t="s">
        <v>56</v>
      </c>
      <c r="F24798" t="s">
        <v>443</v>
      </c>
      <c r="G24798">
        <v>501459634</v>
      </c>
      <c r="H24798" t="s">
        <v>2447</v>
      </c>
      <c r="I24798">
        <v>1904</v>
      </c>
      <c r="J24798">
        <v>154.06</v>
      </c>
      <c r="K24798">
        <v>90.93</v>
      </c>
      <c r="L24798">
        <v>293330.24</v>
      </c>
      <c r="M24798">
        <v>173130.72</v>
      </c>
      <c r="N24798">
        <v>120199.52</v>
      </c>
      <c r="O24798">
        <v>2015</v>
      </c>
    </row>
    <row r="24799" spans="1:15" x14ac:dyDescent="0.3">
      <c r="A24799" t="s">
        <v>15</v>
      </c>
      <c r="B24799" t="s">
        <v>198</v>
      </c>
      <c r="C24799" t="s">
        <v>75</v>
      </c>
      <c r="D24799" t="s">
        <v>25</v>
      </c>
      <c r="E24799" t="s">
        <v>56</v>
      </c>
      <c r="F24799" t="s">
        <v>440</v>
      </c>
      <c r="G24799">
        <v>892854869</v>
      </c>
      <c r="H24799" t="s">
        <v>2047</v>
      </c>
      <c r="I24799">
        <v>4452</v>
      </c>
      <c r="J24799">
        <v>651.21</v>
      </c>
      <c r="K24799">
        <v>524.96</v>
      </c>
      <c r="L24799">
        <v>2899186.92</v>
      </c>
      <c r="M24799">
        <v>2337121.92</v>
      </c>
      <c r="N24799">
        <v>562065</v>
      </c>
      <c r="O24799">
        <v>2015</v>
      </c>
    </row>
    <row r="24800" spans="1:15" x14ac:dyDescent="0.3">
      <c r="A24800" t="s">
        <v>15</v>
      </c>
      <c r="B24800" t="s">
        <v>578</v>
      </c>
      <c r="C24800" t="s">
        <v>24</v>
      </c>
      <c r="D24800" t="s">
        <v>25</v>
      </c>
      <c r="E24800" t="s">
        <v>31</v>
      </c>
      <c r="F24800" t="s">
        <v>2040</v>
      </c>
      <c r="G24800">
        <v>985820233</v>
      </c>
      <c r="H24800" t="s">
        <v>725</v>
      </c>
      <c r="I24800">
        <v>4969</v>
      </c>
      <c r="J24800">
        <v>255.28</v>
      </c>
      <c r="K24800">
        <v>159.41999999999999</v>
      </c>
      <c r="L24800">
        <v>1268486.32</v>
      </c>
      <c r="M24800">
        <v>792157.98</v>
      </c>
      <c r="N24800">
        <v>476328.34</v>
      </c>
      <c r="O24800">
        <v>2017</v>
      </c>
    </row>
    <row r="24801" spans="1:15" x14ac:dyDescent="0.3">
      <c r="A24801" t="s">
        <v>95</v>
      </c>
      <c r="B24801" t="s">
        <v>621</v>
      </c>
      <c r="C24801" t="s">
        <v>30</v>
      </c>
      <c r="D24801" t="s">
        <v>18</v>
      </c>
      <c r="E24801" t="s">
        <v>31</v>
      </c>
      <c r="F24801" t="s">
        <v>1020</v>
      </c>
      <c r="G24801">
        <v>692904555</v>
      </c>
      <c r="H24801" t="s">
        <v>1320</v>
      </c>
      <c r="I24801">
        <v>4711</v>
      </c>
      <c r="J24801">
        <v>421.89</v>
      </c>
      <c r="K24801">
        <v>364.69</v>
      </c>
      <c r="L24801">
        <v>1987523.79</v>
      </c>
      <c r="M24801">
        <v>1718054.59</v>
      </c>
      <c r="N24801">
        <v>269469.2</v>
      </c>
      <c r="O24801">
        <v>2013</v>
      </c>
    </row>
    <row r="24802" spans="1:15" x14ac:dyDescent="0.3">
      <c r="A24802" t="s">
        <v>95</v>
      </c>
      <c r="B24802" t="s">
        <v>96</v>
      </c>
      <c r="C24802" t="s">
        <v>82</v>
      </c>
      <c r="D24802" t="s">
        <v>25</v>
      </c>
      <c r="E24802" t="s">
        <v>56</v>
      </c>
      <c r="F24802" t="s">
        <v>1314</v>
      </c>
      <c r="G24802">
        <v>446969163</v>
      </c>
      <c r="H24802" t="s">
        <v>1473</v>
      </c>
      <c r="I24802">
        <v>6963</v>
      </c>
      <c r="J24802">
        <v>81.73</v>
      </c>
      <c r="K24802">
        <v>56.67</v>
      </c>
      <c r="L24802">
        <v>569085.99</v>
      </c>
      <c r="M24802">
        <v>394593.21</v>
      </c>
      <c r="N24802">
        <v>174492.78</v>
      </c>
      <c r="O24802">
        <v>2011</v>
      </c>
    </row>
    <row r="24803" spans="1:15" x14ac:dyDescent="0.3">
      <c r="A24803" t="s">
        <v>41</v>
      </c>
      <c r="B24803" t="s">
        <v>846</v>
      </c>
      <c r="C24803" t="s">
        <v>75</v>
      </c>
      <c r="D24803" t="s">
        <v>18</v>
      </c>
      <c r="E24803" t="s">
        <v>56</v>
      </c>
      <c r="F24803" t="s">
        <v>2307</v>
      </c>
      <c r="G24803">
        <v>751187884</v>
      </c>
      <c r="H24803" t="s">
        <v>2905</v>
      </c>
      <c r="I24803">
        <v>2043</v>
      </c>
      <c r="J24803">
        <v>651.21</v>
      </c>
      <c r="K24803">
        <v>524.96</v>
      </c>
      <c r="L24803">
        <v>1330422.03</v>
      </c>
      <c r="M24803">
        <v>1072493.28</v>
      </c>
      <c r="N24803">
        <v>257928.75</v>
      </c>
      <c r="O24803">
        <v>2016</v>
      </c>
    </row>
    <row r="24804" spans="1:15" x14ac:dyDescent="0.3">
      <c r="A24804" t="s">
        <v>95</v>
      </c>
      <c r="B24804" t="s">
        <v>636</v>
      </c>
      <c r="C24804" t="s">
        <v>82</v>
      </c>
      <c r="D24804" t="s">
        <v>18</v>
      </c>
      <c r="E24804" t="s">
        <v>31</v>
      </c>
      <c r="F24804" t="s">
        <v>1855</v>
      </c>
      <c r="G24804">
        <v>829047048</v>
      </c>
      <c r="H24804" t="s">
        <v>295</v>
      </c>
      <c r="I24804">
        <v>2300</v>
      </c>
      <c r="J24804">
        <v>81.73</v>
      </c>
      <c r="K24804">
        <v>56.67</v>
      </c>
      <c r="L24804">
        <v>187979</v>
      </c>
      <c r="M24804">
        <v>130341</v>
      </c>
      <c r="N24804">
        <v>57638</v>
      </c>
      <c r="O24804">
        <v>2011</v>
      </c>
    </row>
    <row r="24805" spans="1:15" x14ac:dyDescent="0.3">
      <c r="A24805" t="s">
        <v>127</v>
      </c>
      <c r="B24805" t="s">
        <v>190</v>
      </c>
      <c r="C24805" t="s">
        <v>52</v>
      </c>
      <c r="D24805" t="s">
        <v>18</v>
      </c>
      <c r="E24805" t="s">
        <v>31</v>
      </c>
      <c r="F24805" t="s">
        <v>2085</v>
      </c>
      <c r="G24805">
        <v>874345481</v>
      </c>
      <c r="H24805" t="s">
        <v>1712</v>
      </c>
      <c r="I24805">
        <v>7113</v>
      </c>
      <c r="J24805">
        <v>437.2</v>
      </c>
      <c r="K24805">
        <v>263.33</v>
      </c>
      <c r="L24805">
        <v>3109803.6</v>
      </c>
      <c r="M24805">
        <v>1873066.29</v>
      </c>
      <c r="N24805">
        <v>1236737.31</v>
      </c>
      <c r="O24805">
        <v>2014</v>
      </c>
    </row>
    <row r="24806" spans="1:15" x14ac:dyDescent="0.3">
      <c r="A24806" t="s">
        <v>15</v>
      </c>
      <c r="B24806" t="s">
        <v>198</v>
      </c>
      <c r="C24806" t="s">
        <v>82</v>
      </c>
      <c r="D24806" t="s">
        <v>25</v>
      </c>
      <c r="E24806" t="s">
        <v>19</v>
      </c>
      <c r="F24806" t="s">
        <v>1112</v>
      </c>
      <c r="G24806">
        <v>701194512</v>
      </c>
      <c r="H24806" t="s">
        <v>2328</v>
      </c>
      <c r="I24806">
        <v>7893</v>
      </c>
      <c r="J24806">
        <v>81.73</v>
      </c>
      <c r="K24806">
        <v>56.67</v>
      </c>
      <c r="L24806">
        <v>645094.89</v>
      </c>
      <c r="M24806">
        <v>447296.31</v>
      </c>
      <c r="N24806">
        <v>197798.58</v>
      </c>
      <c r="O24806">
        <v>2015</v>
      </c>
    </row>
    <row r="24807" spans="1:15" x14ac:dyDescent="0.3">
      <c r="A24807" t="s">
        <v>127</v>
      </c>
      <c r="B24807" t="s">
        <v>277</v>
      </c>
      <c r="C24807" t="s">
        <v>82</v>
      </c>
      <c r="D24807" t="s">
        <v>18</v>
      </c>
      <c r="E24807" t="s">
        <v>31</v>
      </c>
      <c r="F24807" t="s">
        <v>2742</v>
      </c>
      <c r="G24807">
        <v>194017970</v>
      </c>
      <c r="H24807" t="s">
        <v>500</v>
      </c>
      <c r="I24807">
        <v>3084</v>
      </c>
      <c r="J24807">
        <v>81.73</v>
      </c>
      <c r="K24807">
        <v>56.67</v>
      </c>
      <c r="L24807">
        <v>252055.32</v>
      </c>
      <c r="M24807">
        <v>174770.28</v>
      </c>
      <c r="N24807">
        <v>77285.039999999994</v>
      </c>
      <c r="O24807">
        <v>2015</v>
      </c>
    </row>
    <row r="24808" spans="1:15" x14ac:dyDescent="0.3">
      <c r="A24808" t="s">
        <v>15</v>
      </c>
      <c r="B24808" t="s">
        <v>630</v>
      </c>
      <c r="C24808" t="s">
        <v>82</v>
      </c>
      <c r="D24808" t="s">
        <v>25</v>
      </c>
      <c r="E24808" t="s">
        <v>19</v>
      </c>
      <c r="F24808" t="s">
        <v>962</v>
      </c>
      <c r="G24808">
        <v>657552182</v>
      </c>
      <c r="H24808" t="s">
        <v>303</v>
      </c>
      <c r="I24808">
        <v>3158</v>
      </c>
      <c r="J24808">
        <v>81.73</v>
      </c>
      <c r="K24808">
        <v>56.67</v>
      </c>
      <c r="L24808">
        <v>258103.34</v>
      </c>
      <c r="M24808">
        <v>178963.86</v>
      </c>
      <c r="N24808">
        <v>79139.48</v>
      </c>
      <c r="O24808">
        <v>2016</v>
      </c>
    </row>
    <row r="24809" spans="1:15" x14ac:dyDescent="0.3">
      <c r="A24809" t="s">
        <v>22</v>
      </c>
      <c r="B24809" t="s">
        <v>29</v>
      </c>
      <c r="C24809" t="s">
        <v>52</v>
      </c>
      <c r="D24809" t="s">
        <v>25</v>
      </c>
      <c r="E24809" t="s">
        <v>19</v>
      </c>
      <c r="F24809" t="s">
        <v>2264</v>
      </c>
      <c r="G24809">
        <v>766845977</v>
      </c>
      <c r="H24809" t="s">
        <v>790</v>
      </c>
      <c r="I24809">
        <v>5620</v>
      </c>
      <c r="J24809">
        <v>437.2</v>
      </c>
      <c r="K24809">
        <v>263.33</v>
      </c>
      <c r="L24809">
        <v>2457064</v>
      </c>
      <c r="M24809">
        <v>1479914.6</v>
      </c>
      <c r="N24809">
        <v>977149.4</v>
      </c>
      <c r="O24809">
        <v>2012</v>
      </c>
    </row>
    <row r="24810" spans="1:15" x14ac:dyDescent="0.3">
      <c r="A24810" t="s">
        <v>63</v>
      </c>
      <c r="B24810" t="s">
        <v>117</v>
      </c>
      <c r="C24810" t="s">
        <v>82</v>
      </c>
      <c r="D24810" t="s">
        <v>25</v>
      </c>
      <c r="E24810" t="s">
        <v>26</v>
      </c>
      <c r="F24810" t="s">
        <v>2567</v>
      </c>
      <c r="G24810">
        <v>617260682</v>
      </c>
      <c r="H24810" t="s">
        <v>2288</v>
      </c>
      <c r="I24810">
        <v>8</v>
      </c>
      <c r="J24810">
        <v>81.73</v>
      </c>
      <c r="K24810">
        <v>56.67</v>
      </c>
      <c r="L24810">
        <v>653.84</v>
      </c>
      <c r="M24810">
        <v>453.36</v>
      </c>
      <c r="N24810">
        <v>200.48</v>
      </c>
      <c r="O24810">
        <v>2010</v>
      </c>
    </row>
    <row r="24811" spans="1:15" x14ac:dyDescent="0.3">
      <c r="A24811" t="s">
        <v>15</v>
      </c>
      <c r="B24811" t="s">
        <v>551</v>
      </c>
      <c r="C24811" t="s">
        <v>60</v>
      </c>
      <c r="D24811" t="s">
        <v>18</v>
      </c>
      <c r="E24811" t="s">
        <v>26</v>
      </c>
      <c r="F24811" t="s">
        <v>1064</v>
      </c>
      <c r="G24811">
        <v>374470126</v>
      </c>
      <c r="H24811" t="s">
        <v>2301</v>
      </c>
      <c r="I24811">
        <v>2887</v>
      </c>
      <c r="J24811">
        <v>9.33</v>
      </c>
      <c r="K24811">
        <v>6.92</v>
      </c>
      <c r="L24811">
        <v>26935.71</v>
      </c>
      <c r="M24811">
        <v>19978.04</v>
      </c>
      <c r="N24811">
        <v>6957.67</v>
      </c>
      <c r="O24811">
        <v>2017</v>
      </c>
    </row>
    <row r="24812" spans="1:15" x14ac:dyDescent="0.3">
      <c r="A24812" t="s">
        <v>95</v>
      </c>
      <c r="B24812" t="s">
        <v>364</v>
      </c>
      <c r="C24812" t="s">
        <v>52</v>
      </c>
      <c r="D24812" t="s">
        <v>18</v>
      </c>
      <c r="E24812" t="s">
        <v>19</v>
      </c>
      <c r="F24812" t="s">
        <v>65</v>
      </c>
      <c r="G24812">
        <v>724460637</v>
      </c>
      <c r="H24812" t="s">
        <v>1170</v>
      </c>
      <c r="I24812">
        <v>2856</v>
      </c>
      <c r="J24812">
        <v>437.2</v>
      </c>
      <c r="K24812">
        <v>263.33</v>
      </c>
      <c r="L24812">
        <v>1248643.2</v>
      </c>
      <c r="M24812">
        <v>752070.48</v>
      </c>
      <c r="N24812">
        <v>496572.72</v>
      </c>
      <c r="O24812">
        <v>2016</v>
      </c>
    </row>
    <row r="24813" spans="1:15" x14ac:dyDescent="0.3">
      <c r="A24813" t="s">
        <v>95</v>
      </c>
      <c r="B24813" t="s">
        <v>154</v>
      </c>
      <c r="C24813" t="s">
        <v>221</v>
      </c>
      <c r="D24813" t="s">
        <v>25</v>
      </c>
      <c r="E24813" t="s">
        <v>31</v>
      </c>
      <c r="F24813" t="s">
        <v>2429</v>
      </c>
      <c r="G24813">
        <v>623531043</v>
      </c>
      <c r="H24813" t="s">
        <v>1559</v>
      </c>
      <c r="I24813">
        <v>5547</v>
      </c>
      <c r="J24813">
        <v>109.28</v>
      </c>
      <c r="K24813">
        <v>35.840000000000003</v>
      </c>
      <c r="L24813">
        <v>606176.16</v>
      </c>
      <c r="M24813">
        <v>198804.48000000001</v>
      </c>
      <c r="N24813">
        <v>407371.68</v>
      </c>
      <c r="O24813">
        <v>2013</v>
      </c>
    </row>
    <row r="24814" spans="1:15" x14ac:dyDescent="0.3">
      <c r="A24814" t="s">
        <v>95</v>
      </c>
      <c r="B24814" t="s">
        <v>804</v>
      </c>
      <c r="C24814" t="s">
        <v>118</v>
      </c>
      <c r="D24814" t="s">
        <v>25</v>
      </c>
      <c r="E24814" t="s">
        <v>31</v>
      </c>
      <c r="F24814" t="s">
        <v>1910</v>
      </c>
      <c r="G24814">
        <v>448292672</v>
      </c>
      <c r="H24814" t="s">
        <v>1182</v>
      </c>
      <c r="I24814">
        <v>8619</v>
      </c>
      <c r="J24814">
        <v>152.58000000000001</v>
      </c>
      <c r="K24814">
        <v>97.44</v>
      </c>
      <c r="L24814">
        <v>1315087.02</v>
      </c>
      <c r="M24814">
        <v>839835.36</v>
      </c>
      <c r="N24814">
        <v>475251.66</v>
      </c>
      <c r="O24814">
        <v>2011</v>
      </c>
    </row>
    <row r="24815" spans="1:15" x14ac:dyDescent="0.3">
      <c r="A24815" t="s">
        <v>15</v>
      </c>
      <c r="B24815" t="s">
        <v>238</v>
      </c>
      <c r="C24815" t="s">
        <v>30</v>
      </c>
      <c r="D24815" t="s">
        <v>18</v>
      </c>
      <c r="E24815" t="s">
        <v>26</v>
      </c>
      <c r="F24815" t="s">
        <v>1207</v>
      </c>
      <c r="G24815">
        <v>645669353</v>
      </c>
      <c r="H24815" t="s">
        <v>2248</v>
      </c>
      <c r="I24815">
        <v>6764</v>
      </c>
      <c r="J24815">
        <v>421.89</v>
      </c>
      <c r="K24815">
        <v>364.69</v>
      </c>
      <c r="L24815">
        <v>2853663.96</v>
      </c>
      <c r="M24815">
        <v>2466763.16</v>
      </c>
      <c r="N24815">
        <v>386900.8</v>
      </c>
      <c r="O24815">
        <v>2014</v>
      </c>
    </row>
    <row r="24816" spans="1:15" x14ac:dyDescent="0.3">
      <c r="A24816" t="s">
        <v>22</v>
      </c>
      <c r="B24816" t="s">
        <v>910</v>
      </c>
      <c r="C24816" t="s">
        <v>82</v>
      </c>
      <c r="D24816" t="s">
        <v>18</v>
      </c>
      <c r="E24816" t="s">
        <v>19</v>
      </c>
      <c r="F24816" t="s">
        <v>2756</v>
      </c>
      <c r="G24816">
        <v>382897412</v>
      </c>
      <c r="H24816" t="s">
        <v>269</v>
      </c>
      <c r="I24816">
        <v>6708</v>
      </c>
      <c r="J24816">
        <v>81.73</v>
      </c>
      <c r="K24816">
        <v>56.67</v>
      </c>
      <c r="L24816">
        <v>548244.84</v>
      </c>
      <c r="M24816">
        <v>380142.36</v>
      </c>
      <c r="N24816">
        <v>168102.48</v>
      </c>
      <c r="O24816">
        <v>2011</v>
      </c>
    </row>
    <row r="24817" spans="1:15" x14ac:dyDescent="0.3">
      <c r="A24817" t="s">
        <v>15</v>
      </c>
      <c r="B24817" t="s">
        <v>361</v>
      </c>
      <c r="C24817" t="s">
        <v>38</v>
      </c>
      <c r="D24817" t="s">
        <v>25</v>
      </c>
      <c r="E24817" t="s">
        <v>31</v>
      </c>
      <c r="F24817" t="s">
        <v>228</v>
      </c>
      <c r="G24817">
        <v>697525680</v>
      </c>
      <c r="H24817" t="s">
        <v>2278</v>
      </c>
      <c r="I24817">
        <v>2204</v>
      </c>
      <c r="J24817">
        <v>205.7</v>
      </c>
      <c r="K24817">
        <v>117.11</v>
      </c>
      <c r="L24817">
        <v>453362.8</v>
      </c>
      <c r="M24817">
        <v>258110.44</v>
      </c>
      <c r="N24817">
        <v>195252.36</v>
      </c>
      <c r="O24817">
        <v>2016</v>
      </c>
    </row>
    <row r="24818" spans="1:15" x14ac:dyDescent="0.3">
      <c r="A24818" t="s">
        <v>63</v>
      </c>
      <c r="B24818" t="s">
        <v>117</v>
      </c>
      <c r="C24818" t="s">
        <v>30</v>
      </c>
      <c r="D24818" t="s">
        <v>18</v>
      </c>
      <c r="E24818" t="s">
        <v>19</v>
      </c>
      <c r="F24818" t="s">
        <v>1019</v>
      </c>
      <c r="G24818">
        <v>447415482</v>
      </c>
      <c r="H24818" t="s">
        <v>922</v>
      </c>
      <c r="I24818">
        <v>9039</v>
      </c>
      <c r="J24818">
        <v>421.89</v>
      </c>
      <c r="K24818">
        <v>364.69</v>
      </c>
      <c r="L24818">
        <v>3813463.71</v>
      </c>
      <c r="M24818">
        <v>3296432.91</v>
      </c>
      <c r="N24818">
        <v>517030.8</v>
      </c>
      <c r="O24818">
        <v>2010</v>
      </c>
    </row>
    <row r="24819" spans="1:15" x14ac:dyDescent="0.3">
      <c r="A24819" t="s">
        <v>15</v>
      </c>
      <c r="B24819" t="s">
        <v>146</v>
      </c>
      <c r="C24819" t="s">
        <v>17</v>
      </c>
      <c r="D24819" t="s">
        <v>25</v>
      </c>
      <c r="E24819" t="s">
        <v>31</v>
      </c>
      <c r="F24819" t="s">
        <v>1359</v>
      </c>
      <c r="G24819">
        <v>360740649</v>
      </c>
      <c r="H24819" t="s">
        <v>189</v>
      </c>
      <c r="I24819">
        <v>29</v>
      </c>
      <c r="J24819">
        <v>668.27</v>
      </c>
      <c r="K24819">
        <v>502.54</v>
      </c>
      <c r="L24819">
        <v>19379.830000000002</v>
      </c>
      <c r="M24819">
        <v>14573.66</v>
      </c>
      <c r="N24819">
        <v>4806.17</v>
      </c>
      <c r="O24819">
        <v>2014</v>
      </c>
    </row>
    <row r="24820" spans="1:15" x14ac:dyDescent="0.3">
      <c r="A24820" t="s">
        <v>15</v>
      </c>
      <c r="B24820" t="s">
        <v>953</v>
      </c>
      <c r="C24820" t="s">
        <v>38</v>
      </c>
      <c r="D24820" t="s">
        <v>25</v>
      </c>
      <c r="E24820" t="s">
        <v>26</v>
      </c>
      <c r="F24820" t="s">
        <v>1319</v>
      </c>
      <c r="G24820">
        <v>785987508</v>
      </c>
      <c r="H24820" t="s">
        <v>3006</v>
      </c>
      <c r="I24820">
        <v>25</v>
      </c>
      <c r="J24820">
        <v>205.7</v>
      </c>
      <c r="K24820">
        <v>117.11</v>
      </c>
      <c r="L24820">
        <v>5142.5</v>
      </c>
      <c r="M24820">
        <v>2927.75</v>
      </c>
      <c r="N24820">
        <v>2214.75</v>
      </c>
      <c r="O24820">
        <v>2013</v>
      </c>
    </row>
    <row r="24821" spans="1:15" x14ac:dyDescent="0.3">
      <c r="A24821" t="s">
        <v>22</v>
      </c>
      <c r="B24821" t="s">
        <v>530</v>
      </c>
      <c r="C24821" t="s">
        <v>75</v>
      </c>
      <c r="D24821" t="s">
        <v>18</v>
      </c>
      <c r="E24821" t="s">
        <v>26</v>
      </c>
      <c r="F24821" t="s">
        <v>823</v>
      </c>
      <c r="G24821">
        <v>341954886</v>
      </c>
      <c r="H24821" t="s">
        <v>2811</v>
      </c>
      <c r="I24821">
        <v>905</v>
      </c>
      <c r="J24821">
        <v>651.21</v>
      </c>
      <c r="K24821">
        <v>524.96</v>
      </c>
      <c r="L24821">
        <v>589345.05000000005</v>
      </c>
      <c r="M24821">
        <v>475088.8</v>
      </c>
      <c r="N24821">
        <v>114256.25</v>
      </c>
      <c r="O24821">
        <v>2013</v>
      </c>
    </row>
    <row r="24822" spans="1:15" x14ac:dyDescent="0.3">
      <c r="A24822" t="s">
        <v>22</v>
      </c>
      <c r="B24822" t="s">
        <v>1012</v>
      </c>
      <c r="C24822" t="s">
        <v>118</v>
      </c>
      <c r="D24822" t="s">
        <v>25</v>
      </c>
      <c r="E24822" t="s">
        <v>56</v>
      </c>
      <c r="F24822" t="s">
        <v>2436</v>
      </c>
      <c r="G24822">
        <v>867754113</v>
      </c>
      <c r="H24822" t="s">
        <v>1239</v>
      </c>
      <c r="I24822">
        <v>6580</v>
      </c>
      <c r="J24822">
        <v>152.58000000000001</v>
      </c>
      <c r="K24822">
        <v>97.44</v>
      </c>
      <c r="L24822">
        <v>1003976.4</v>
      </c>
      <c r="M24822">
        <v>641155.19999999995</v>
      </c>
      <c r="N24822">
        <v>362821.2</v>
      </c>
      <c r="O24822">
        <v>2013</v>
      </c>
    </row>
    <row r="24823" spans="1:15" x14ac:dyDescent="0.3">
      <c r="A24823" t="s">
        <v>95</v>
      </c>
      <c r="B24823" t="s">
        <v>1185</v>
      </c>
      <c r="C24823" t="s">
        <v>92</v>
      </c>
      <c r="D24823" t="s">
        <v>18</v>
      </c>
      <c r="E24823" t="s">
        <v>26</v>
      </c>
      <c r="F24823" t="s">
        <v>2646</v>
      </c>
      <c r="G24823">
        <v>672809016</v>
      </c>
      <c r="H24823" t="s">
        <v>323</v>
      </c>
      <c r="I24823">
        <v>7994</v>
      </c>
      <c r="J24823">
        <v>47.45</v>
      </c>
      <c r="K24823">
        <v>31.79</v>
      </c>
      <c r="L24823">
        <v>379315.3</v>
      </c>
      <c r="M24823">
        <v>254129.26</v>
      </c>
      <c r="N24823">
        <v>125186.04</v>
      </c>
      <c r="O24823">
        <v>2015</v>
      </c>
    </row>
    <row r="24824" spans="1:15" x14ac:dyDescent="0.3">
      <c r="A24824" t="s">
        <v>15</v>
      </c>
      <c r="B24824" t="s">
        <v>206</v>
      </c>
      <c r="C24824" t="s">
        <v>118</v>
      </c>
      <c r="D24824" t="s">
        <v>25</v>
      </c>
      <c r="E24824" t="s">
        <v>26</v>
      </c>
      <c r="F24824" t="s">
        <v>257</v>
      </c>
      <c r="G24824">
        <v>386855924</v>
      </c>
      <c r="H24824" t="s">
        <v>1704</v>
      </c>
      <c r="I24824">
        <v>8119</v>
      </c>
      <c r="J24824">
        <v>152.58000000000001</v>
      </c>
      <c r="K24824">
        <v>97.44</v>
      </c>
      <c r="L24824">
        <v>1238797.02</v>
      </c>
      <c r="M24824">
        <v>791115.36</v>
      </c>
      <c r="N24824">
        <v>447681.66</v>
      </c>
      <c r="O24824">
        <v>2017</v>
      </c>
    </row>
    <row r="24825" spans="1:15" x14ac:dyDescent="0.3">
      <c r="A24825" t="s">
        <v>15</v>
      </c>
      <c r="B24825" t="s">
        <v>953</v>
      </c>
      <c r="C24825" t="s">
        <v>92</v>
      </c>
      <c r="D24825" t="s">
        <v>18</v>
      </c>
      <c r="E24825" t="s">
        <v>19</v>
      </c>
      <c r="F24825" t="s">
        <v>1453</v>
      </c>
      <c r="G24825">
        <v>709943664</v>
      </c>
      <c r="H24825" t="s">
        <v>1571</v>
      </c>
      <c r="I24825">
        <v>6961</v>
      </c>
      <c r="J24825">
        <v>47.45</v>
      </c>
      <c r="K24825">
        <v>31.79</v>
      </c>
      <c r="L24825">
        <v>330299.45</v>
      </c>
      <c r="M24825">
        <v>221290.19</v>
      </c>
      <c r="N24825">
        <v>109009.26</v>
      </c>
      <c r="O24825">
        <v>2012</v>
      </c>
    </row>
    <row r="24826" spans="1:15" x14ac:dyDescent="0.3">
      <c r="A24826" t="s">
        <v>15</v>
      </c>
      <c r="B24826" t="s">
        <v>355</v>
      </c>
      <c r="C24826" t="s">
        <v>38</v>
      </c>
      <c r="D24826" t="s">
        <v>25</v>
      </c>
      <c r="E24826" t="s">
        <v>56</v>
      </c>
      <c r="F24826" t="s">
        <v>2515</v>
      </c>
      <c r="G24826">
        <v>162433564</v>
      </c>
      <c r="H24826" t="s">
        <v>2664</v>
      </c>
      <c r="I24826">
        <v>6556</v>
      </c>
      <c r="J24826">
        <v>205.7</v>
      </c>
      <c r="K24826">
        <v>117.11</v>
      </c>
      <c r="L24826">
        <v>1348569.2</v>
      </c>
      <c r="M24826">
        <v>767773.16</v>
      </c>
      <c r="N24826">
        <v>580796.04</v>
      </c>
      <c r="O24826">
        <v>2012</v>
      </c>
    </row>
    <row r="24827" spans="1:15" x14ac:dyDescent="0.3">
      <c r="A24827" t="s">
        <v>41</v>
      </c>
      <c r="B24827" t="s">
        <v>289</v>
      </c>
      <c r="C24827" t="s">
        <v>30</v>
      </c>
      <c r="D24827" t="s">
        <v>25</v>
      </c>
      <c r="E24827" t="s">
        <v>26</v>
      </c>
      <c r="F24827" t="s">
        <v>240</v>
      </c>
      <c r="G24827">
        <v>934999454</v>
      </c>
      <c r="H24827" t="s">
        <v>1978</v>
      </c>
      <c r="I24827">
        <v>5971</v>
      </c>
      <c r="J24827">
        <v>421.89</v>
      </c>
      <c r="K24827">
        <v>364.69</v>
      </c>
      <c r="L24827">
        <v>2519105.19</v>
      </c>
      <c r="M24827">
        <v>2177563.9900000002</v>
      </c>
      <c r="N24827">
        <v>341541.2</v>
      </c>
      <c r="O24827">
        <v>2017</v>
      </c>
    </row>
    <row r="24828" spans="1:15" x14ac:dyDescent="0.3">
      <c r="A24828" t="s">
        <v>41</v>
      </c>
      <c r="B24828" t="s">
        <v>316</v>
      </c>
      <c r="C24828" t="s">
        <v>38</v>
      </c>
      <c r="D24828" t="s">
        <v>25</v>
      </c>
      <c r="E24828" t="s">
        <v>19</v>
      </c>
      <c r="F24828" t="s">
        <v>1539</v>
      </c>
      <c r="G24828">
        <v>338627660</v>
      </c>
      <c r="H24828" t="s">
        <v>1768</v>
      </c>
      <c r="I24828">
        <v>6304</v>
      </c>
      <c r="J24828">
        <v>205.7</v>
      </c>
      <c r="K24828">
        <v>117.11</v>
      </c>
      <c r="L24828">
        <v>1296732.8</v>
      </c>
      <c r="M24828">
        <v>738261.44</v>
      </c>
      <c r="N24828">
        <v>558471.36</v>
      </c>
      <c r="O24828">
        <v>2012</v>
      </c>
    </row>
    <row r="24829" spans="1:15" x14ac:dyDescent="0.3">
      <c r="A24829" t="s">
        <v>22</v>
      </c>
      <c r="B24829" t="s">
        <v>1230</v>
      </c>
      <c r="C24829" t="s">
        <v>118</v>
      </c>
      <c r="D24829" t="s">
        <v>18</v>
      </c>
      <c r="E24829" t="s">
        <v>19</v>
      </c>
      <c r="F24829" t="s">
        <v>1069</v>
      </c>
      <c r="G24829">
        <v>254617011</v>
      </c>
      <c r="H24829" t="s">
        <v>2125</v>
      </c>
      <c r="I24829">
        <v>5687</v>
      </c>
      <c r="J24829">
        <v>152.58000000000001</v>
      </c>
      <c r="K24829">
        <v>97.44</v>
      </c>
      <c r="L24829">
        <v>867722.46</v>
      </c>
      <c r="M24829">
        <v>554141.28</v>
      </c>
      <c r="N24829">
        <v>313581.18</v>
      </c>
      <c r="O24829">
        <v>2011</v>
      </c>
    </row>
    <row r="24830" spans="1:15" x14ac:dyDescent="0.3">
      <c r="A24830" t="s">
        <v>202</v>
      </c>
      <c r="B24830" t="s">
        <v>203</v>
      </c>
      <c r="C24830" t="s">
        <v>68</v>
      </c>
      <c r="D24830" t="s">
        <v>25</v>
      </c>
      <c r="E24830" t="s">
        <v>31</v>
      </c>
      <c r="F24830" t="s">
        <v>2962</v>
      </c>
      <c r="G24830">
        <v>384578835</v>
      </c>
      <c r="H24830" t="s">
        <v>2962</v>
      </c>
      <c r="I24830">
        <v>4278</v>
      </c>
      <c r="J24830">
        <v>154.06</v>
      </c>
      <c r="K24830">
        <v>90.93</v>
      </c>
      <c r="L24830">
        <v>659068.68000000005</v>
      </c>
      <c r="M24830">
        <v>388998.54</v>
      </c>
      <c r="N24830">
        <v>270070.14</v>
      </c>
      <c r="O24830">
        <v>2015</v>
      </c>
    </row>
    <row r="24831" spans="1:15" x14ac:dyDescent="0.3">
      <c r="A24831" t="s">
        <v>22</v>
      </c>
      <c r="B24831" t="s">
        <v>143</v>
      </c>
      <c r="C24831" t="s">
        <v>82</v>
      </c>
      <c r="D24831" t="s">
        <v>18</v>
      </c>
      <c r="E24831" t="s">
        <v>56</v>
      </c>
      <c r="F24831" t="s">
        <v>994</v>
      </c>
      <c r="G24831">
        <v>500436961</v>
      </c>
      <c r="H24831" t="s">
        <v>1054</v>
      </c>
      <c r="I24831">
        <v>9272</v>
      </c>
      <c r="J24831">
        <v>81.73</v>
      </c>
      <c r="K24831">
        <v>56.67</v>
      </c>
      <c r="L24831">
        <v>757800.56</v>
      </c>
      <c r="M24831">
        <v>525444.24</v>
      </c>
      <c r="N24831">
        <v>232356.32</v>
      </c>
      <c r="O24831">
        <v>2011</v>
      </c>
    </row>
    <row r="24832" spans="1:15" x14ac:dyDescent="0.3">
      <c r="A24832" t="s">
        <v>41</v>
      </c>
      <c r="B24832" t="s">
        <v>373</v>
      </c>
      <c r="C24832" t="s">
        <v>24</v>
      </c>
      <c r="D24832" t="s">
        <v>25</v>
      </c>
      <c r="E24832" t="s">
        <v>19</v>
      </c>
      <c r="F24832" t="s">
        <v>53</v>
      </c>
      <c r="G24832">
        <v>894427716</v>
      </c>
      <c r="H24832" t="s">
        <v>635</v>
      </c>
      <c r="I24832">
        <v>9892</v>
      </c>
      <c r="J24832">
        <v>255.28</v>
      </c>
      <c r="K24832">
        <v>159.41999999999999</v>
      </c>
      <c r="L24832">
        <v>2525229.7599999998</v>
      </c>
      <c r="M24832">
        <v>1576982.64</v>
      </c>
      <c r="N24832">
        <v>948247.12</v>
      </c>
      <c r="O24832">
        <v>2014</v>
      </c>
    </row>
    <row r="24833" spans="1:15" x14ac:dyDescent="0.3">
      <c r="A24833" t="s">
        <v>22</v>
      </c>
      <c r="B24833" t="s">
        <v>575</v>
      </c>
      <c r="C24833" t="s">
        <v>75</v>
      </c>
      <c r="D24833" t="s">
        <v>25</v>
      </c>
      <c r="E24833" t="s">
        <v>19</v>
      </c>
      <c r="F24833" t="s">
        <v>2647</v>
      </c>
      <c r="G24833">
        <v>129099929</v>
      </c>
      <c r="H24833" t="s">
        <v>39</v>
      </c>
      <c r="I24833">
        <v>2393</v>
      </c>
      <c r="J24833">
        <v>651.21</v>
      </c>
      <c r="K24833">
        <v>524.96</v>
      </c>
      <c r="L24833">
        <v>1558345.53</v>
      </c>
      <c r="M24833">
        <v>1256229.28</v>
      </c>
      <c r="N24833">
        <v>302116.25</v>
      </c>
      <c r="O24833">
        <v>2010</v>
      </c>
    </row>
    <row r="24834" spans="1:15" x14ac:dyDescent="0.3">
      <c r="A24834" t="s">
        <v>41</v>
      </c>
      <c r="B24834" t="s">
        <v>1103</v>
      </c>
      <c r="C24834" t="s">
        <v>24</v>
      </c>
      <c r="D24834" t="s">
        <v>18</v>
      </c>
      <c r="E24834" t="s">
        <v>56</v>
      </c>
      <c r="F24834" t="s">
        <v>2943</v>
      </c>
      <c r="G24834">
        <v>887314927</v>
      </c>
      <c r="H24834" t="s">
        <v>2558</v>
      </c>
      <c r="I24834">
        <v>5060</v>
      </c>
      <c r="J24834">
        <v>255.28</v>
      </c>
      <c r="K24834">
        <v>159.41999999999999</v>
      </c>
      <c r="L24834">
        <v>1291716.8</v>
      </c>
      <c r="M24834">
        <v>806665.2</v>
      </c>
      <c r="N24834">
        <v>485051.6</v>
      </c>
      <c r="O24834">
        <v>2012</v>
      </c>
    </row>
    <row r="24835" spans="1:15" x14ac:dyDescent="0.3">
      <c r="A24835" t="s">
        <v>41</v>
      </c>
      <c r="B24835" t="s">
        <v>297</v>
      </c>
      <c r="C24835" t="s">
        <v>75</v>
      </c>
      <c r="D24835" t="s">
        <v>25</v>
      </c>
      <c r="E24835" t="s">
        <v>19</v>
      </c>
      <c r="F24835" t="s">
        <v>593</v>
      </c>
      <c r="G24835">
        <v>522246539</v>
      </c>
      <c r="H24835" t="s">
        <v>917</v>
      </c>
      <c r="I24835">
        <v>3211</v>
      </c>
      <c r="J24835">
        <v>651.21</v>
      </c>
      <c r="K24835">
        <v>524.96</v>
      </c>
      <c r="L24835">
        <v>2091035.31</v>
      </c>
      <c r="M24835">
        <v>1685646.56</v>
      </c>
      <c r="N24835">
        <v>405388.75</v>
      </c>
      <c r="O24835">
        <v>2012</v>
      </c>
    </row>
    <row r="24836" spans="1:15" x14ac:dyDescent="0.3">
      <c r="A24836" t="s">
        <v>63</v>
      </c>
      <c r="B24836" t="s">
        <v>393</v>
      </c>
      <c r="C24836" t="s">
        <v>92</v>
      </c>
      <c r="D24836" t="s">
        <v>18</v>
      </c>
      <c r="E24836" t="s">
        <v>56</v>
      </c>
      <c r="F24836" t="s">
        <v>2276</v>
      </c>
      <c r="G24836">
        <v>507381093</v>
      </c>
      <c r="H24836" t="s">
        <v>448</v>
      </c>
      <c r="I24836">
        <v>4195</v>
      </c>
      <c r="J24836">
        <v>47.45</v>
      </c>
      <c r="K24836">
        <v>31.79</v>
      </c>
      <c r="L24836">
        <v>199052.75</v>
      </c>
      <c r="M24836">
        <v>133359.04999999999</v>
      </c>
      <c r="N24836">
        <v>65693.7</v>
      </c>
      <c r="O24836">
        <v>2014</v>
      </c>
    </row>
    <row r="24837" spans="1:15" x14ac:dyDescent="0.3">
      <c r="A24837" t="s">
        <v>15</v>
      </c>
      <c r="B24837" t="s">
        <v>361</v>
      </c>
      <c r="C24837" t="s">
        <v>118</v>
      </c>
      <c r="D24837" t="s">
        <v>25</v>
      </c>
      <c r="E24837" t="s">
        <v>56</v>
      </c>
      <c r="F24837" t="s">
        <v>996</v>
      </c>
      <c r="G24837">
        <v>586517417</v>
      </c>
      <c r="H24837" t="s">
        <v>1215</v>
      </c>
      <c r="I24837">
        <v>2392</v>
      </c>
      <c r="J24837">
        <v>152.58000000000001</v>
      </c>
      <c r="K24837">
        <v>97.44</v>
      </c>
      <c r="L24837">
        <v>364971.36</v>
      </c>
      <c r="M24837">
        <v>233076.48000000001</v>
      </c>
      <c r="N24837">
        <v>131894.88</v>
      </c>
      <c r="O24837">
        <v>2015</v>
      </c>
    </row>
    <row r="24838" spans="1:15" x14ac:dyDescent="0.3">
      <c r="A24838" t="s">
        <v>41</v>
      </c>
      <c r="B24838" t="s">
        <v>920</v>
      </c>
      <c r="C24838" t="s">
        <v>52</v>
      </c>
      <c r="D24838" t="s">
        <v>18</v>
      </c>
      <c r="E24838" t="s">
        <v>56</v>
      </c>
      <c r="F24838" t="s">
        <v>574</v>
      </c>
      <c r="G24838">
        <v>123766839</v>
      </c>
      <c r="H24838" t="s">
        <v>1171</v>
      </c>
      <c r="I24838">
        <v>4213</v>
      </c>
      <c r="J24838">
        <v>437.2</v>
      </c>
      <c r="K24838">
        <v>263.33</v>
      </c>
      <c r="L24838">
        <v>1841923.6</v>
      </c>
      <c r="M24838">
        <v>1109409.29</v>
      </c>
      <c r="N24838">
        <v>732514.31</v>
      </c>
      <c r="O24838">
        <v>2011</v>
      </c>
    </row>
    <row r="24839" spans="1:15" x14ac:dyDescent="0.3">
      <c r="A24839" t="s">
        <v>22</v>
      </c>
      <c r="B24839" t="s">
        <v>933</v>
      </c>
      <c r="C24839" t="s">
        <v>60</v>
      </c>
      <c r="D24839" t="s">
        <v>25</v>
      </c>
      <c r="E24839" t="s">
        <v>31</v>
      </c>
      <c r="F24839" t="s">
        <v>592</v>
      </c>
      <c r="G24839">
        <v>353553187</v>
      </c>
      <c r="H24839" t="s">
        <v>149</v>
      </c>
      <c r="I24839">
        <v>3100</v>
      </c>
      <c r="J24839">
        <v>9.33</v>
      </c>
      <c r="K24839">
        <v>6.92</v>
      </c>
      <c r="L24839">
        <v>28923</v>
      </c>
      <c r="M24839">
        <v>21452</v>
      </c>
      <c r="N24839">
        <v>7471</v>
      </c>
      <c r="O24839">
        <v>2012</v>
      </c>
    </row>
    <row r="24840" spans="1:15" x14ac:dyDescent="0.3">
      <c r="A24840" t="s">
        <v>15</v>
      </c>
      <c r="B24840" t="s">
        <v>51</v>
      </c>
      <c r="C24840" t="s">
        <v>92</v>
      </c>
      <c r="D24840" t="s">
        <v>25</v>
      </c>
      <c r="E24840" t="s">
        <v>19</v>
      </c>
      <c r="F24840" t="s">
        <v>1903</v>
      </c>
      <c r="G24840">
        <v>330612790</v>
      </c>
      <c r="H24840" t="s">
        <v>245</v>
      </c>
      <c r="I24840">
        <v>4526</v>
      </c>
      <c r="J24840">
        <v>47.45</v>
      </c>
      <c r="K24840">
        <v>31.79</v>
      </c>
      <c r="L24840">
        <v>214758.7</v>
      </c>
      <c r="M24840">
        <v>143881.54</v>
      </c>
      <c r="N24840">
        <v>70877.16</v>
      </c>
      <c r="O24840">
        <v>2011</v>
      </c>
    </row>
    <row r="24841" spans="1:15" x14ac:dyDescent="0.3">
      <c r="A24841" t="s">
        <v>22</v>
      </c>
      <c r="B24841" t="s">
        <v>1327</v>
      </c>
      <c r="C24841" t="s">
        <v>68</v>
      </c>
      <c r="D24841" t="s">
        <v>25</v>
      </c>
      <c r="E24841" t="s">
        <v>19</v>
      </c>
      <c r="F24841" t="s">
        <v>1313</v>
      </c>
      <c r="G24841">
        <v>979994475</v>
      </c>
      <c r="H24841" t="s">
        <v>2297</v>
      </c>
      <c r="I24841">
        <v>998</v>
      </c>
      <c r="J24841">
        <v>154.06</v>
      </c>
      <c r="K24841">
        <v>90.93</v>
      </c>
      <c r="L24841">
        <v>153751.88</v>
      </c>
      <c r="M24841">
        <v>90748.14</v>
      </c>
      <c r="N24841">
        <v>63003.74</v>
      </c>
      <c r="O24841">
        <v>2011</v>
      </c>
    </row>
    <row r="24842" spans="1:15" x14ac:dyDescent="0.3">
      <c r="A24842" t="s">
        <v>202</v>
      </c>
      <c r="B24842" t="s">
        <v>334</v>
      </c>
      <c r="C24842" t="s">
        <v>38</v>
      </c>
      <c r="D24842" t="s">
        <v>18</v>
      </c>
      <c r="E24842" t="s">
        <v>31</v>
      </c>
      <c r="F24842" t="s">
        <v>767</v>
      </c>
      <c r="G24842">
        <v>147059571</v>
      </c>
      <c r="H24842" t="s">
        <v>1262</v>
      </c>
      <c r="I24842">
        <v>7050</v>
      </c>
      <c r="J24842">
        <v>205.7</v>
      </c>
      <c r="K24842">
        <v>117.11</v>
      </c>
      <c r="L24842">
        <v>1450185</v>
      </c>
      <c r="M24842">
        <v>825625.5</v>
      </c>
      <c r="N24842">
        <v>624559.5</v>
      </c>
      <c r="O24842">
        <v>2010</v>
      </c>
    </row>
    <row r="24843" spans="1:15" x14ac:dyDescent="0.3">
      <c r="A24843" t="s">
        <v>41</v>
      </c>
      <c r="B24843" t="s">
        <v>297</v>
      </c>
      <c r="C24843" t="s">
        <v>60</v>
      </c>
      <c r="D24843" t="s">
        <v>25</v>
      </c>
      <c r="E24843" t="s">
        <v>56</v>
      </c>
      <c r="F24843" t="s">
        <v>1517</v>
      </c>
      <c r="G24843">
        <v>247481906</v>
      </c>
      <c r="H24843" t="s">
        <v>1841</v>
      </c>
      <c r="I24843">
        <v>4250</v>
      </c>
      <c r="J24843">
        <v>9.33</v>
      </c>
      <c r="K24843">
        <v>6.92</v>
      </c>
      <c r="L24843">
        <v>39652.5</v>
      </c>
      <c r="M24843">
        <v>29410</v>
      </c>
      <c r="N24843">
        <v>10242.5</v>
      </c>
      <c r="O24843">
        <v>2010</v>
      </c>
    </row>
    <row r="24844" spans="1:15" x14ac:dyDescent="0.3">
      <c r="A24844" t="s">
        <v>41</v>
      </c>
      <c r="B24844" t="s">
        <v>598</v>
      </c>
      <c r="C24844" t="s">
        <v>68</v>
      </c>
      <c r="D24844" t="s">
        <v>25</v>
      </c>
      <c r="E24844" t="s">
        <v>26</v>
      </c>
      <c r="F24844" t="s">
        <v>1486</v>
      </c>
      <c r="G24844">
        <v>617247807</v>
      </c>
      <c r="H24844" t="s">
        <v>1201</v>
      </c>
      <c r="I24844">
        <v>6198</v>
      </c>
      <c r="J24844">
        <v>154.06</v>
      </c>
      <c r="K24844">
        <v>90.93</v>
      </c>
      <c r="L24844">
        <v>954863.88</v>
      </c>
      <c r="M24844">
        <v>563584.14</v>
      </c>
      <c r="N24844">
        <v>391279.74</v>
      </c>
      <c r="O24844">
        <v>2013</v>
      </c>
    </row>
    <row r="24845" spans="1:15" x14ac:dyDescent="0.3">
      <c r="A24845" t="s">
        <v>127</v>
      </c>
      <c r="B24845" t="s">
        <v>277</v>
      </c>
      <c r="C24845" t="s">
        <v>38</v>
      </c>
      <c r="D24845" t="s">
        <v>18</v>
      </c>
      <c r="E24845" t="s">
        <v>31</v>
      </c>
      <c r="F24845" t="s">
        <v>891</v>
      </c>
      <c r="G24845">
        <v>662656104</v>
      </c>
      <c r="H24845" t="s">
        <v>2529</v>
      </c>
      <c r="I24845">
        <v>3522</v>
      </c>
      <c r="J24845">
        <v>205.7</v>
      </c>
      <c r="K24845">
        <v>117.11</v>
      </c>
      <c r="L24845">
        <v>724475.4</v>
      </c>
      <c r="M24845">
        <v>412461.42</v>
      </c>
      <c r="N24845">
        <v>312013.98</v>
      </c>
      <c r="O24845">
        <v>2013</v>
      </c>
    </row>
    <row r="24846" spans="1:15" x14ac:dyDescent="0.3">
      <c r="A24846" t="s">
        <v>41</v>
      </c>
      <c r="B24846" t="s">
        <v>584</v>
      </c>
      <c r="C24846" t="s">
        <v>24</v>
      </c>
      <c r="D24846" t="s">
        <v>18</v>
      </c>
      <c r="E24846" t="s">
        <v>56</v>
      </c>
      <c r="F24846" t="s">
        <v>2541</v>
      </c>
      <c r="G24846">
        <v>310318124</v>
      </c>
      <c r="H24846" t="s">
        <v>1203</v>
      </c>
      <c r="I24846">
        <v>8884</v>
      </c>
      <c r="J24846">
        <v>255.28</v>
      </c>
      <c r="K24846">
        <v>159.41999999999999</v>
      </c>
      <c r="L24846">
        <v>2267907.52</v>
      </c>
      <c r="M24846">
        <v>1416287.28</v>
      </c>
      <c r="N24846">
        <v>851620.24</v>
      </c>
      <c r="O24846">
        <v>2010</v>
      </c>
    </row>
    <row r="24847" spans="1:15" x14ac:dyDescent="0.3">
      <c r="A24847" t="s">
        <v>63</v>
      </c>
      <c r="B24847" t="s">
        <v>1415</v>
      </c>
      <c r="C24847" t="s">
        <v>17</v>
      </c>
      <c r="D24847" t="s">
        <v>25</v>
      </c>
      <c r="E24847" t="s">
        <v>26</v>
      </c>
      <c r="F24847" t="s">
        <v>2978</v>
      </c>
      <c r="G24847">
        <v>457157695</v>
      </c>
      <c r="H24847" t="s">
        <v>1949</v>
      </c>
      <c r="I24847">
        <v>1976</v>
      </c>
      <c r="J24847">
        <v>668.27</v>
      </c>
      <c r="K24847">
        <v>502.54</v>
      </c>
      <c r="L24847">
        <v>1320501.52</v>
      </c>
      <c r="M24847">
        <v>993019.04</v>
      </c>
      <c r="N24847">
        <v>327482.48</v>
      </c>
      <c r="O24847">
        <v>2012</v>
      </c>
    </row>
    <row r="24848" spans="1:15" x14ac:dyDescent="0.3">
      <c r="A24848" t="s">
        <v>15</v>
      </c>
      <c r="B24848" t="s">
        <v>380</v>
      </c>
      <c r="C24848" t="s">
        <v>60</v>
      </c>
      <c r="D24848" t="s">
        <v>18</v>
      </c>
      <c r="E24848" t="s">
        <v>19</v>
      </c>
      <c r="F24848" t="s">
        <v>2930</v>
      </c>
      <c r="G24848">
        <v>720411145</v>
      </c>
      <c r="H24848" t="s">
        <v>2078</v>
      </c>
      <c r="I24848">
        <v>4522</v>
      </c>
      <c r="J24848">
        <v>9.33</v>
      </c>
      <c r="K24848">
        <v>6.92</v>
      </c>
      <c r="L24848">
        <v>42190.26</v>
      </c>
      <c r="M24848">
        <v>31292.240000000002</v>
      </c>
      <c r="N24848">
        <v>10898.02</v>
      </c>
      <c r="O24848">
        <v>2011</v>
      </c>
    </row>
    <row r="24849" spans="1:15" x14ac:dyDescent="0.3">
      <c r="A24849" t="s">
        <v>15</v>
      </c>
      <c r="B24849" t="s">
        <v>630</v>
      </c>
      <c r="C24849" t="s">
        <v>75</v>
      </c>
      <c r="D24849" t="s">
        <v>25</v>
      </c>
      <c r="E24849" t="s">
        <v>31</v>
      </c>
      <c r="F24849" t="s">
        <v>1876</v>
      </c>
      <c r="G24849">
        <v>787627303</v>
      </c>
      <c r="H24849" t="s">
        <v>2216</v>
      </c>
      <c r="I24849">
        <v>5277</v>
      </c>
      <c r="J24849">
        <v>651.21</v>
      </c>
      <c r="K24849">
        <v>524.96</v>
      </c>
      <c r="L24849">
        <v>3436435.17</v>
      </c>
      <c r="M24849">
        <v>2770213.92</v>
      </c>
      <c r="N24849">
        <v>666221.25</v>
      </c>
      <c r="O24849">
        <v>2011</v>
      </c>
    </row>
    <row r="24850" spans="1:15" x14ac:dyDescent="0.3">
      <c r="A24850" t="s">
        <v>63</v>
      </c>
      <c r="B24850" t="s">
        <v>1179</v>
      </c>
      <c r="C24850" t="s">
        <v>38</v>
      </c>
      <c r="D24850" t="s">
        <v>25</v>
      </c>
      <c r="E24850" t="s">
        <v>26</v>
      </c>
      <c r="F24850" t="s">
        <v>2566</v>
      </c>
      <c r="G24850">
        <v>866667497</v>
      </c>
      <c r="H24850" t="s">
        <v>2369</v>
      </c>
      <c r="I24850">
        <v>5026</v>
      </c>
      <c r="J24850">
        <v>205.7</v>
      </c>
      <c r="K24850">
        <v>117.11</v>
      </c>
      <c r="L24850">
        <v>1033848.2</v>
      </c>
      <c r="M24850">
        <v>588594.86</v>
      </c>
      <c r="N24850">
        <v>445253.34</v>
      </c>
      <c r="O24850">
        <v>2010</v>
      </c>
    </row>
    <row r="24851" spans="1:15" x14ac:dyDescent="0.3">
      <c r="A24851" t="s">
        <v>63</v>
      </c>
      <c r="B24851" t="s">
        <v>121</v>
      </c>
      <c r="C24851" t="s">
        <v>17</v>
      </c>
      <c r="D24851" t="s">
        <v>18</v>
      </c>
      <c r="E24851" t="s">
        <v>26</v>
      </c>
      <c r="F24851" t="s">
        <v>888</v>
      </c>
      <c r="G24851">
        <v>335705554</v>
      </c>
      <c r="H24851" t="s">
        <v>2494</v>
      </c>
      <c r="I24851">
        <v>1588</v>
      </c>
      <c r="J24851">
        <v>668.27</v>
      </c>
      <c r="K24851">
        <v>502.54</v>
      </c>
      <c r="L24851">
        <v>1061212.76</v>
      </c>
      <c r="M24851">
        <v>798033.52</v>
      </c>
      <c r="N24851">
        <v>263179.24</v>
      </c>
      <c r="O24851">
        <v>2012</v>
      </c>
    </row>
    <row r="24852" spans="1:15" x14ac:dyDescent="0.3">
      <c r="A24852" t="s">
        <v>41</v>
      </c>
      <c r="B24852" t="s">
        <v>846</v>
      </c>
      <c r="C24852" t="s">
        <v>38</v>
      </c>
      <c r="D24852" t="s">
        <v>25</v>
      </c>
      <c r="E24852" t="s">
        <v>31</v>
      </c>
      <c r="F24852" t="s">
        <v>662</v>
      </c>
      <c r="G24852">
        <v>893227803</v>
      </c>
      <c r="H24852" t="s">
        <v>2736</v>
      </c>
      <c r="I24852">
        <v>4811</v>
      </c>
      <c r="J24852">
        <v>205.7</v>
      </c>
      <c r="K24852">
        <v>117.11</v>
      </c>
      <c r="L24852">
        <v>989622.7</v>
      </c>
      <c r="M24852">
        <v>563416.21</v>
      </c>
      <c r="N24852">
        <v>426206.49</v>
      </c>
      <c r="O24852">
        <v>2012</v>
      </c>
    </row>
    <row r="24853" spans="1:15" x14ac:dyDescent="0.3">
      <c r="A24853" t="s">
        <v>63</v>
      </c>
      <c r="B24853" t="s">
        <v>157</v>
      </c>
      <c r="C24853" t="s">
        <v>75</v>
      </c>
      <c r="D24853" t="s">
        <v>18</v>
      </c>
      <c r="E24853" t="s">
        <v>56</v>
      </c>
      <c r="F24853" t="s">
        <v>2382</v>
      </c>
      <c r="G24853">
        <v>708033072</v>
      </c>
      <c r="H24853" t="s">
        <v>2187</v>
      </c>
      <c r="I24853">
        <v>1575</v>
      </c>
      <c r="J24853">
        <v>651.21</v>
      </c>
      <c r="K24853">
        <v>524.96</v>
      </c>
      <c r="L24853">
        <v>1025655.75</v>
      </c>
      <c r="M24853">
        <v>826812</v>
      </c>
      <c r="N24853">
        <v>198843.75</v>
      </c>
      <c r="O24853">
        <v>2013</v>
      </c>
    </row>
    <row r="24854" spans="1:15" x14ac:dyDescent="0.3">
      <c r="A24854" t="s">
        <v>63</v>
      </c>
      <c r="B24854" t="s">
        <v>424</v>
      </c>
      <c r="C24854" t="s">
        <v>82</v>
      </c>
      <c r="D24854" t="s">
        <v>18</v>
      </c>
      <c r="E24854" t="s">
        <v>26</v>
      </c>
      <c r="F24854" t="s">
        <v>1917</v>
      </c>
      <c r="G24854">
        <v>269232690</v>
      </c>
      <c r="H24854" t="s">
        <v>2947</v>
      </c>
      <c r="I24854">
        <v>791</v>
      </c>
      <c r="J24854">
        <v>81.73</v>
      </c>
      <c r="K24854">
        <v>56.67</v>
      </c>
      <c r="L24854">
        <v>64648.43</v>
      </c>
      <c r="M24854">
        <v>44825.97</v>
      </c>
      <c r="N24854">
        <v>19822.46</v>
      </c>
      <c r="O24854">
        <v>2016</v>
      </c>
    </row>
    <row r="24855" spans="1:15" x14ac:dyDescent="0.3">
      <c r="A24855" t="s">
        <v>15</v>
      </c>
      <c r="B24855" t="s">
        <v>495</v>
      </c>
      <c r="C24855" t="s">
        <v>30</v>
      </c>
      <c r="D24855" t="s">
        <v>18</v>
      </c>
      <c r="E24855" t="s">
        <v>56</v>
      </c>
      <c r="F24855" t="s">
        <v>462</v>
      </c>
      <c r="G24855">
        <v>136250483</v>
      </c>
      <c r="H24855" t="s">
        <v>1349</v>
      </c>
      <c r="I24855">
        <v>8401</v>
      </c>
      <c r="J24855">
        <v>421.89</v>
      </c>
      <c r="K24855">
        <v>364.69</v>
      </c>
      <c r="L24855">
        <v>3544297.89</v>
      </c>
      <c r="M24855">
        <v>3063760.69</v>
      </c>
      <c r="N24855">
        <v>480537.2</v>
      </c>
      <c r="O24855">
        <v>2014</v>
      </c>
    </row>
    <row r="24856" spans="1:15" x14ac:dyDescent="0.3">
      <c r="A24856" t="s">
        <v>202</v>
      </c>
      <c r="B24856" t="s">
        <v>343</v>
      </c>
      <c r="C24856" t="s">
        <v>118</v>
      </c>
      <c r="D24856" t="s">
        <v>18</v>
      </c>
      <c r="E24856" t="s">
        <v>19</v>
      </c>
      <c r="F24856" t="s">
        <v>562</v>
      </c>
      <c r="G24856">
        <v>488822782</v>
      </c>
      <c r="H24856" t="s">
        <v>1106</v>
      </c>
      <c r="I24856">
        <v>2379</v>
      </c>
      <c r="J24856">
        <v>152.58000000000001</v>
      </c>
      <c r="K24856">
        <v>97.44</v>
      </c>
      <c r="L24856">
        <v>362987.82</v>
      </c>
      <c r="M24856">
        <v>231809.76</v>
      </c>
      <c r="N24856">
        <v>131178.06</v>
      </c>
      <c r="O24856">
        <v>2015</v>
      </c>
    </row>
    <row r="24857" spans="1:15" x14ac:dyDescent="0.3">
      <c r="A24857" t="s">
        <v>15</v>
      </c>
      <c r="B24857" t="s">
        <v>386</v>
      </c>
      <c r="C24857" t="s">
        <v>75</v>
      </c>
      <c r="D24857" t="s">
        <v>18</v>
      </c>
      <c r="E24857" t="s">
        <v>56</v>
      </c>
      <c r="F24857" t="s">
        <v>1853</v>
      </c>
      <c r="G24857">
        <v>676998412</v>
      </c>
      <c r="H24857" t="s">
        <v>1028</v>
      </c>
      <c r="I24857">
        <v>7729</v>
      </c>
      <c r="J24857">
        <v>651.21</v>
      </c>
      <c r="K24857">
        <v>524.96</v>
      </c>
      <c r="L24857">
        <v>5033202.09</v>
      </c>
      <c r="M24857">
        <v>4057415.84</v>
      </c>
      <c r="N24857">
        <v>975786.25</v>
      </c>
      <c r="O24857">
        <v>2010</v>
      </c>
    </row>
    <row r="24858" spans="1:15" x14ac:dyDescent="0.3">
      <c r="A24858" t="s">
        <v>22</v>
      </c>
      <c r="B24858" t="s">
        <v>175</v>
      </c>
      <c r="C24858" t="s">
        <v>17</v>
      </c>
      <c r="D24858" t="s">
        <v>25</v>
      </c>
      <c r="E24858" t="s">
        <v>56</v>
      </c>
      <c r="F24858" t="s">
        <v>1803</v>
      </c>
      <c r="G24858">
        <v>571138703</v>
      </c>
      <c r="H24858" t="s">
        <v>934</v>
      </c>
      <c r="I24858">
        <v>1489</v>
      </c>
      <c r="J24858">
        <v>668.27</v>
      </c>
      <c r="K24858">
        <v>502.54</v>
      </c>
      <c r="L24858">
        <v>995054.03</v>
      </c>
      <c r="M24858">
        <v>748282.06</v>
      </c>
      <c r="N24858">
        <v>246771.97</v>
      </c>
      <c r="O24858">
        <v>2012</v>
      </c>
    </row>
    <row r="24859" spans="1:15" x14ac:dyDescent="0.3">
      <c r="A24859" t="s">
        <v>127</v>
      </c>
      <c r="B24859" t="s">
        <v>1347</v>
      </c>
      <c r="C24859" t="s">
        <v>75</v>
      </c>
      <c r="D24859" t="s">
        <v>18</v>
      </c>
      <c r="E24859" t="s">
        <v>56</v>
      </c>
      <c r="F24859" t="s">
        <v>2533</v>
      </c>
      <c r="G24859">
        <v>111917483</v>
      </c>
      <c r="H24859" t="s">
        <v>1893</v>
      </c>
      <c r="I24859">
        <v>7725</v>
      </c>
      <c r="J24859">
        <v>651.21</v>
      </c>
      <c r="K24859">
        <v>524.96</v>
      </c>
      <c r="L24859">
        <v>5030597.25</v>
      </c>
      <c r="M24859">
        <v>4055316</v>
      </c>
      <c r="N24859">
        <v>975281.25</v>
      </c>
      <c r="O24859">
        <v>2012</v>
      </c>
    </row>
    <row r="24860" spans="1:15" x14ac:dyDescent="0.3">
      <c r="A24860" t="s">
        <v>22</v>
      </c>
      <c r="B24860" t="s">
        <v>151</v>
      </c>
      <c r="C24860" t="s">
        <v>118</v>
      </c>
      <c r="D24860" t="s">
        <v>18</v>
      </c>
      <c r="E24860" t="s">
        <v>19</v>
      </c>
      <c r="F24860" t="s">
        <v>144</v>
      </c>
      <c r="G24860">
        <v>660321080</v>
      </c>
      <c r="H24860" t="s">
        <v>2661</v>
      </c>
      <c r="I24860">
        <v>2536</v>
      </c>
      <c r="J24860">
        <v>152.58000000000001</v>
      </c>
      <c r="K24860">
        <v>97.44</v>
      </c>
      <c r="L24860">
        <v>386942.88</v>
      </c>
      <c r="M24860">
        <v>247107.84</v>
      </c>
      <c r="N24860">
        <v>139835.04</v>
      </c>
      <c r="O24860">
        <v>2012</v>
      </c>
    </row>
    <row r="24861" spans="1:15" x14ac:dyDescent="0.3">
      <c r="A24861" t="s">
        <v>15</v>
      </c>
      <c r="B24861" t="s">
        <v>386</v>
      </c>
      <c r="C24861" t="s">
        <v>82</v>
      </c>
      <c r="D24861" t="s">
        <v>18</v>
      </c>
      <c r="E24861" t="s">
        <v>56</v>
      </c>
      <c r="F24861" t="s">
        <v>2787</v>
      </c>
      <c r="G24861">
        <v>947648322</v>
      </c>
      <c r="H24861" t="s">
        <v>2637</v>
      </c>
      <c r="I24861">
        <v>9052</v>
      </c>
      <c r="J24861">
        <v>81.73</v>
      </c>
      <c r="K24861">
        <v>56.67</v>
      </c>
      <c r="L24861">
        <v>739819.96</v>
      </c>
      <c r="M24861">
        <v>512976.84</v>
      </c>
      <c r="N24861">
        <v>226843.12</v>
      </c>
      <c r="O24861">
        <v>2017</v>
      </c>
    </row>
    <row r="24862" spans="1:15" x14ac:dyDescent="0.3">
      <c r="A24862" t="s">
        <v>22</v>
      </c>
      <c r="B24862" t="s">
        <v>910</v>
      </c>
      <c r="C24862" t="s">
        <v>17</v>
      </c>
      <c r="D24862" t="s">
        <v>25</v>
      </c>
      <c r="E24862" t="s">
        <v>31</v>
      </c>
      <c r="F24862" t="s">
        <v>2470</v>
      </c>
      <c r="G24862">
        <v>225510537</v>
      </c>
      <c r="H24862" t="s">
        <v>462</v>
      </c>
      <c r="I24862">
        <v>2434</v>
      </c>
      <c r="J24862">
        <v>668.27</v>
      </c>
      <c r="K24862">
        <v>502.54</v>
      </c>
      <c r="L24862">
        <v>1626569.18</v>
      </c>
      <c r="M24862">
        <v>1223182.3600000001</v>
      </c>
      <c r="N24862">
        <v>403386.82</v>
      </c>
      <c r="O24862">
        <v>2014</v>
      </c>
    </row>
    <row r="24863" spans="1:15" x14ac:dyDescent="0.3">
      <c r="A24863" t="s">
        <v>22</v>
      </c>
      <c r="B24863" t="s">
        <v>313</v>
      </c>
      <c r="C24863" t="s">
        <v>82</v>
      </c>
      <c r="D24863" t="s">
        <v>25</v>
      </c>
      <c r="E24863" t="s">
        <v>31</v>
      </c>
      <c r="F24863" t="s">
        <v>1580</v>
      </c>
      <c r="G24863">
        <v>515831553</v>
      </c>
      <c r="H24863" t="s">
        <v>645</v>
      </c>
      <c r="I24863">
        <v>4874</v>
      </c>
      <c r="J24863">
        <v>81.73</v>
      </c>
      <c r="K24863">
        <v>56.67</v>
      </c>
      <c r="L24863">
        <v>398352.02</v>
      </c>
      <c r="M24863">
        <v>276209.58</v>
      </c>
      <c r="N24863">
        <v>122142.44</v>
      </c>
      <c r="O24863">
        <v>2011</v>
      </c>
    </row>
    <row r="24864" spans="1:15" x14ac:dyDescent="0.3">
      <c r="A24864" t="s">
        <v>22</v>
      </c>
      <c r="B24864" t="s">
        <v>375</v>
      </c>
      <c r="C24864" t="s">
        <v>68</v>
      </c>
      <c r="D24864" t="s">
        <v>25</v>
      </c>
      <c r="E24864" t="s">
        <v>31</v>
      </c>
      <c r="F24864" t="s">
        <v>992</v>
      </c>
      <c r="G24864">
        <v>760847699</v>
      </c>
      <c r="H24864" t="s">
        <v>1966</v>
      </c>
      <c r="I24864">
        <v>597</v>
      </c>
      <c r="J24864">
        <v>154.06</v>
      </c>
      <c r="K24864">
        <v>90.93</v>
      </c>
      <c r="L24864">
        <v>91973.82</v>
      </c>
      <c r="M24864">
        <v>54285.21</v>
      </c>
      <c r="N24864">
        <v>37688.61</v>
      </c>
      <c r="O24864">
        <v>2010</v>
      </c>
    </row>
    <row r="24865" spans="1:15" x14ac:dyDescent="0.3">
      <c r="A24865" t="s">
        <v>15</v>
      </c>
      <c r="B24865" t="s">
        <v>146</v>
      </c>
      <c r="C24865" t="s">
        <v>38</v>
      </c>
      <c r="D24865" t="s">
        <v>18</v>
      </c>
      <c r="E24865" t="s">
        <v>56</v>
      </c>
      <c r="F24865" t="s">
        <v>677</v>
      </c>
      <c r="G24865">
        <v>873107802</v>
      </c>
      <c r="H24865" t="s">
        <v>982</v>
      </c>
      <c r="I24865">
        <v>856</v>
      </c>
      <c r="J24865">
        <v>205.7</v>
      </c>
      <c r="K24865">
        <v>117.11</v>
      </c>
      <c r="L24865">
        <v>176079.2</v>
      </c>
      <c r="M24865">
        <v>100246.16</v>
      </c>
      <c r="N24865">
        <v>75833.039999999994</v>
      </c>
      <c r="O24865">
        <v>2011</v>
      </c>
    </row>
    <row r="24866" spans="1:15" x14ac:dyDescent="0.3">
      <c r="A24866" t="s">
        <v>22</v>
      </c>
      <c r="B24866" t="s">
        <v>933</v>
      </c>
      <c r="C24866" t="s">
        <v>221</v>
      </c>
      <c r="D24866" t="s">
        <v>18</v>
      </c>
      <c r="E24866" t="s">
        <v>26</v>
      </c>
      <c r="F24866" t="s">
        <v>2736</v>
      </c>
      <c r="G24866">
        <v>385473191</v>
      </c>
      <c r="H24866" t="s">
        <v>1572</v>
      </c>
      <c r="I24866">
        <v>8938</v>
      </c>
      <c r="J24866">
        <v>109.28</v>
      </c>
      <c r="K24866">
        <v>35.840000000000003</v>
      </c>
      <c r="L24866">
        <v>976744.64</v>
      </c>
      <c r="M24866">
        <v>320337.91999999998</v>
      </c>
      <c r="N24866">
        <v>656406.72</v>
      </c>
      <c r="O24866">
        <v>2012</v>
      </c>
    </row>
    <row r="24867" spans="1:15" x14ac:dyDescent="0.3">
      <c r="A24867" t="s">
        <v>22</v>
      </c>
      <c r="B24867" t="s">
        <v>241</v>
      </c>
      <c r="C24867" t="s">
        <v>68</v>
      </c>
      <c r="D24867" t="s">
        <v>18</v>
      </c>
      <c r="E24867" t="s">
        <v>31</v>
      </c>
      <c r="F24867" t="s">
        <v>927</v>
      </c>
      <c r="G24867">
        <v>701117694</v>
      </c>
      <c r="H24867" t="s">
        <v>525</v>
      </c>
      <c r="I24867">
        <v>5161</v>
      </c>
      <c r="J24867">
        <v>154.06</v>
      </c>
      <c r="K24867">
        <v>90.93</v>
      </c>
      <c r="L24867">
        <v>795103.66</v>
      </c>
      <c r="M24867">
        <v>469289.73</v>
      </c>
      <c r="N24867">
        <v>325813.93</v>
      </c>
      <c r="O24867">
        <v>2012</v>
      </c>
    </row>
    <row r="24868" spans="1:15" x14ac:dyDescent="0.3">
      <c r="A24868" t="s">
        <v>22</v>
      </c>
      <c r="B24868" t="s">
        <v>29</v>
      </c>
      <c r="C24868" t="s">
        <v>30</v>
      </c>
      <c r="D24868" t="s">
        <v>18</v>
      </c>
      <c r="E24868" t="s">
        <v>19</v>
      </c>
      <c r="F24868" t="s">
        <v>1749</v>
      </c>
      <c r="G24868">
        <v>143527638</v>
      </c>
      <c r="H24868" t="s">
        <v>1259</v>
      </c>
      <c r="I24868">
        <v>1873</v>
      </c>
      <c r="J24868">
        <v>421.89</v>
      </c>
      <c r="K24868">
        <v>364.69</v>
      </c>
      <c r="L24868">
        <v>790199.97</v>
      </c>
      <c r="M24868">
        <v>683064.37</v>
      </c>
      <c r="N24868">
        <v>107135.6</v>
      </c>
      <c r="O24868">
        <v>2016</v>
      </c>
    </row>
    <row r="24869" spans="1:15" x14ac:dyDescent="0.3">
      <c r="A24869" t="s">
        <v>15</v>
      </c>
      <c r="B24869" t="s">
        <v>55</v>
      </c>
      <c r="C24869" t="s">
        <v>60</v>
      </c>
      <c r="D24869" t="s">
        <v>25</v>
      </c>
      <c r="E24869" t="s">
        <v>56</v>
      </c>
      <c r="F24869" t="s">
        <v>961</v>
      </c>
      <c r="G24869">
        <v>706501853</v>
      </c>
      <c r="H24869" t="s">
        <v>1804</v>
      </c>
      <c r="I24869">
        <v>8453</v>
      </c>
      <c r="J24869">
        <v>9.33</v>
      </c>
      <c r="K24869">
        <v>6.92</v>
      </c>
      <c r="L24869">
        <v>78866.490000000005</v>
      </c>
      <c r="M24869">
        <v>58494.76</v>
      </c>
      <c r="N24869">
        <v>20371.73</v>
      </c>
      <c r="O24869">
        <v>2013</v>
      </c>
    </row>
    <row r="24870" spans="1:15" x14ac:dyDescent="0.3">
      <c r="A24870" t="s">
        <v>41</v>
      </c>
      <c r="B24870" t="s">
        <v>253</v>
      </c>
      <c r="C24870" t="s">
        <v>38</v>
      </c>
      <c r="D24870" t="s">
        <v>18</v>
      </c>
      <c r="E24870" t="s">
        <v>31</v>
      </c>
      <c r="F24870" t="s">
        <v>809</v>
      </c>
      <c r="G24870">
        <v>404151666</v>
      </c>
      <c r="H24870" t="s">
        <v>1537</v>
      </c>
      <c r="I24870">
        <v>6314</v>
      </c>
      <c r="J24870">
        <v>205.7</v>
      </c>
      <c r="K24870">
        <v>117.11</v>
      </c>
      <c r="L24870">
        <v>1298789.8</v>
      </c>
      <c r="M24870">
        <v>739432.54</v>
      </c>
      <c r="N24870">
        <v>559357.26</v>
      </c>
      <c r="O24870">
        <v>2014</v>
      </c>
    </row>
    <row r="24871" spans="1:15" x14ac:dyDescent="0.3">
      <c r="A24871" t="s">
        <v>63</v>
      </c>
      <c r="B24871" t="s">
        <v>117</v>
      </c>
      <c r="C24871" t="s">
        <v>17</v>
      </c>
      <c r="D24871" t="s">
        <v>25</v>
      </c>
      <c r="E24871" t="s">
        <v>31</v>
      </c>
      <c r="F24871" t="s">
        <v>1886</v>
      </c>
      <c r="G24871">
        <v>920900905</v>
      </c>
      <c r="H24871" t="s">
        <v>773</v>
      </c>
      <c r="I24871">
        <v>3897</v>
      </c>
      <c r="J24871">
        <v>668.27</v>
      </c>
      <c r="K24871">
        <v>502.54</v>
      </c>
      <c r="L24871">
        <v>2604248.19</v>
      </c>
      <c r="M24871">
        <v>1958398.38</v>
      </c>
      <c r="N24871">
        <v>645849.81000000006</v>
      </c>
      <c r="O24871">
        <v>2013</v>
      </c>
    </row>
    <row r="24872" spans="1:15" x14ac:dyDescent="0.3">
      <c r="A24872" t="s">
        <v>22</v>
      </c>
      <c r="B24872" t="s">
        <v>526</v>
      </c>
      <c r="C24872" t="s">
        <v>82</v>
      </c>
      <c r="D24872" t="s">
        <v>25</v>
      </c>
      <c r="E24872" t="s">
        <v>31</v>
      </c>
      <c r="F24872" t="s">
        <v>2334</v>
      </c>
      <c r="G24872">
        <v>861485898</v>
      </c>
      <c r="H24872" t="s">
        <v>701</v>
      </c>
      <c r="I24872">
        <v>1676</v>
      </c>
      <c r="J24872">
        <v>81.73</v>
      </c>
      <c r="K24872">
        <v>56.67</v>
      </c>
      <c r="L24872">
        <v>136979.48000000001</v>
      </c>
      <c r="M24872">
        <v>94978.92</v>
      </c>
      <c r="N24872">
        <v>42000.56</v>
      </c>
      <c r="O24872">
        <v>2014</v>
      </c>
    </row>
    <row r="24873" spans="1:15" x14ac:dyDescent="0.3">
      <c r="A24873" t="s">
        <v>15</v>
      </c>
      <c r="B24873" t="s">
        <v>198</v>
      </c>
      <c r="C24873" t="s">
        <v>52</v>
      </c>
      <c r="D24873" t="s">
        <v>25</v>
      </c>
      <c r="E24873" t="s">
        <v>56</v>
      </c>
      <c r="F24873" t="s">
        <v>2757</v>
      </c>
      <c r="G24873">
        <v>700955474</v>
      </c>
      <c r="H24873" t="s">
        <v>984</v>
      </c>
      <c r="I24873">
        <v>7156</v>
      </c>
      <c r="J24873">
        <v>437.2</v>
      </c>
      <c r="K24873">
        <v>263.33</v>
      </c>
      <c r="L24873">
        <v>3128603.2</v>
      </c>
      <c r="M24873">
        <v>1884389.48</v>
      </c>
      <c r="N24873">
        <v>1244213.72</v>
      </c>
      <c r="O24873">
        <v>2015</v>
      </c>
    </row>
    <row r="24874" spans="1:15" x14ac:dyDescent="0.3">
      <c r="A24874" t="s">
        <v>95</v>
      </c>
      <c r="B24874" t="s">
        <v>232</v>
      </c>
      <c r="C24874" t="s">
        <v>92</v>
      </c>
      <c r="D24874" t="s">
        <v>25</v>
      </c>
      <c r="E24874" t="s">
        <v>26</v>
      </c>
      <c r="F24874" t="s">
        <v>1386</v>
      </c>
      <c r="G24874">
        <v>534670960</v>
      </c>
      <c r="H24874" t="s">
        <v>948</v>
      </c>
      <c r="I24874">
        <v>9874</v>
      </c>
      <c r="J24874">
        <v>47.45</v>
      </c>
      <c r="K24874">
        <v>31.79</v>
      </c>
      <c r="L24874">
        <v>468521.3</v>
      </c>
      <c r="M24874">
        <v>313894.46000000002</v>
      </c>
      <c r="N24874">
        <v>154626.84</v>
      </c>
      <c r="O24874">
        <v>2011</v>
      </c>
    </row>
    <row r="24875" spans="1:15" x14ac:dyDescent="0.3">
      <c r="A24875" t="s">
        <v>95</v>
      </c>
      <c r="B24875" t="s">
        <v>154</v>
      </c>
      <c r="C24875" t="s">
        <v>24</v>
      </c>
      <c r="D24875" t="s">
        <v>25</v>
      </c>
      <c r="E24875" t="s">
        <v>31</v>
      </c>
      <c r="F24875" t="s">
        <v>899</v>
      </c>
      <c r="G24875">
        <v>528306186</v>
      </c>
      <c r="H24875" t="s">
        <v>2270</v>
      </c>
      <c r="I24875">
        <v>6395</v>
      </c>
      <c r="J24875">
        <v>255.28</v>
      </c>
      <c r="K24875">
        <v>159.41999999999999</v>
      </c>
      <c r="L24875">
        <v>1632515.6</v>
      </c>
      <c r="M24875">
        <v>1019490.9</v>
      </c>
      <c r="N24875">
        <v>613024.69999999995</v>
      </c>
      <c r="O24875">
        <v>2014</v>
      </c>
    </row>
    <row r="24876" spans="1:15" x14ac:dyDescent="0.3">
      <c r="A24876" t="s">
        <v>22</v>
      </c>
      <c r="B24876" t="s">
        <v>862</v>
      </c>
      <c r="C24876" t="s">
        <v>221</v>
      </c>
      <c r="D24876" t="s">
        <v>25</v>
      </c>
      <c r="E24876" t="s">
        <v>19</v>
      </c>
      <c r="F24876" t="s">
        <v>1908</v>
      </c>
      <c r="G24876">
        <v>467847478</v>
      </c>
      <c r="H24876" t="s">
        <v>1908</v>
      </c>
      <c r="I24876">
        <v>5320</v>
      </c>
      <c r="J24876">
        <v>109.28</v>
      </c>
      <c r="K24876">
        <v>35.840000000000003</v>
      </c>
      <c r="L24876">
        <v>581369.59999999998</v>
      </c>
      <c r="M24876">
        <v>190668.79999999999</v>
      </c>
      <c r="N24876">
        <v>390700.79999999999</v>
      </c>
      <c r="O24876">
        <v>2010</v>
      </c>
    </row>
    <row r="24877" spans="1:15" x14ac:dyDescent="0.3">
      <c r="A24877" t="s">
        <v>95</v>
      </c>
      <c r="B24877" t="s">
        <v>168</v>
      </c>
      <c r="C24877" t="s">
        <v>60</v>
      </c>
      <c r="D24877" t="s">
        <v>18</v>
      </c>
      <c r="E24877" t="s">
        <v>26</v>
      </c>
      <c r="F24877" t="s">
        <v>135</v>
      </c>
      <c r="G24877">
        <v>209593665</v>
      </c>
      <c r="H24877" t="s">
        <v>2726</v>
      </c>
      <c r="I24877">
        <v>2278</v>
      </c>
      <c r="J24877">
        <v>9.33</v>
      </c>
      <c r="K24877">
        <v>6.92</v>
      </c>
      <c r="L24877">
        <v>21253.74</v>
      </c>
      <c r="M24877">
        <v>15763.76</v>
      </c>
      <c r="N24877">
        <v>5489.98</v>
      </c>
      <c r="O24877">
        <v>2017</v>
      </c>
    </row>
    <row r="24878" spans="1:15" x14ac:dyDescent="0.3">
      <c r="A24878" t="s">
        <v>22</v>
      </c>
      <c r="B24878" t="s">
        <v>674</v>
      </c>
      <c r="C24878" t="s">
        <v>75</v>
      </c>
      <c r="D24878" t="s">
        <v>25</v>
      </c>
      <c r="E24878" t="s">
        <v>31</v>
      </c>
      <c r="F24878" t="s">
        <v>1326</v>
      </c>
      <c r="G24878">
        <v>130156075</v>
      </c>
      <c r="H24878" t="s">
        <v>1290</v>
      </c>
      <c r="I24878">
        <v>4930</v>
      </c>
      <c r="J24878">
        <v>651.21</v>
      </c>
      <c r="K24878">
        <v>524.96</v>
      </c>
      <c r="L24878">
        <v>3210465.3</v>
      </c>
      <c r="M24878">
        <v>2588052.7999999998</v>
      </c>
      <c r="N24878">
        <v>622412.5</v>
      </c>
      <c r="O24878">
        <v>2010</v>
      </c>
    </row>
    <row r="24879" spans="1:15" x14ac:dyDescent="0.3">
      <c r="A24879" t="s">
        <v>15</v>
      </c>
      <c r="B24879" t="s">
        <v>844</v>
      </c>
      <c r="C24879" t="s">
        <v>30</v>
      </c>
      <c r="D24879" t="s">
        <v>18</v>
      </c>
      <c r="E24879" t="s">
        <v>56</v>
      </c>
      <c r="F24879" t="s">
        <v>708</v>
      </c>
      <c r="G24879">
        <v>676458537</v>
      </c>
      <c r="H24879" t="s">
        <v>2092</v>
      </c>
      <c r="I24879">
        <v>7968</v>
      </c>
      <c r="J24879">
        <v>421.89</v>
      </c>
      <c r="K24879">
        <v>364.69</v>
      </c>
      <c r="L24879">
        <v>3361619.52</v>
      </c>
      <c r="M24879">
        <v>2905849.92</v>
      </c>
      <c r="N24879">
        <v>455769.59999999998</v>
      </c>
      <c r="O24879">
        <v>2015</v>
      </c>
    </row>
    <row r="24880" spans="1:15" x14ac:dyDescent="0.3">
      <c r="A24880" t="s">
        <v>15</v>
      </c>
      <c r="B24880" t="s">
        <v>55</v>
      </c>
      <c r="C24880" t="s">
        <v>60</v>
      </c>
      <c r="D24880" t="s">
        <v>18</v>
      </c>
      <c r="E24880" t="s">
        <v>31</v>
      </c>
      <c r="F24880" t="s">
        <v>2936</v>
      </c>
      <c r="G24880">
        <v>115737378</v>
      </c>
      <c r="H24880" t="s">
        <v>211</v>
      </c>
      <c r="I24880">
        <v>8117</v>
      </c>
      <c r="J24880">
        <v>9.33</v>
      </c>
      <c r="K24880">
        <v>6.92</v>
      </c>
      <c r="L24880">
        <v>75731.61</v>
      </c>
      <c r="M24880">
        <v>56169.64</v>
      </c>
      <c r="N24880">
        <v>19561.97</v>
      </c>
      <c r="O24880">
        <v>2012</v>
      </c>
    </row>
    <row r="24881" spans="1:15" x14ac:dyDescent="0.3">
      <c r="A24881" t="s">
        <v>41</v>
      </c>
      <c r="B24881" t="s">
        <v>373</v>
      </c>
      <c r="C24881" t="s">
        <v>30</v>
      </c>
      <c r="D24881" t="s">
        <v>25</v>
      </c>
      <c r="E24881" t="s">
        <v>31</v>
      </c>
      <c r="F24881" t="s">
        <v>306</v>
      </c>
      <c r="G24881">
        <v>385541427</v>
      </c>
      <c r="H24881" t="s">
        <v>2967</v>
      </c>
      <c r="I24881">
        <v>9131</v>
      </c>
      <c r="J24881">
        <v>421.89</v>
      </c>
      <c r="K24881">
        <v>364.69</v>
      </c>
      <c r="L24881">
        <v>3852277.59</v>
      </c>
      <c r="M24881">
        <v>3329984.39</v>
      </c>
      <c r="N24881">
        <v>522293.2</v>
      </c>
      <c r="O24881">
        <v>2010</v>
      </c>
    </row>
    <row r="24882" spans="1:15" x14ac:dyDescent="0.3">
      <c r="A24882" t="s">
        <v>127</v>
      </c>
      <c r="B24882" t="s">
        <v>400</v>
      </c>
      <c r="C24882" t="s">
        <v>92</v>
      </c>
      <c r="D24882" t="s">
        <v>25</v>
      </c>
      <c r="E24882" t="s">
        <v>26</v>
      </c>
      <c r="F24882" t="s">
        <v>2883</v>
      </c>
      <c r="G24882">
        <v>343732011</v>
      </c>
      <c r="H24882" t="s">
        <v>2113</v>
      </c>
      <c r="I24882">
        <v>6795</v>
      </c>
      <c r="J24882">
        <v>47.45</v>
      </c>
      <c r="K24882">
        <v>31.79</v>
      </c>
      <c r="L24882">
        <v>322422.75</v>
      </c>
      <c r="M24882">
        <v>216013.05</v>
      </c>
      <c r="N24882">
        <v>106409.7</v>
      </c>
      <c r="O24882">
        <v>2010</v>
      </c>
    </row>
    <row r="24883" spans="1:15" x14ac:dyDescent="0.3">
      <c r="A24883" t="s">
        <v>41</v>
      </c>
      <c r="B24883" t="s">
        <v>1301</v>
      </c>
      <c r="C24883" t="s">
        <v>75</v>
      </c>
      <c r="D24883" t="s">
        <v>18</v>
      </c>
      <c r="E24883" t="s">
        <v>26</v>
      </c>
      <c r="F24883" t="s">
        <v>1811</v>
      </c>
      <c r="G24883">
        <v>718482959</v>
      </c>
      <c r="H24883" t="s">
        <v>2578</v>
      </c>
      <c r="I24883">
        <v>3929</v>
      </c>
      <c r="J24883">
        <v>651.21</v>
      </c>
      <c r="K24883">
        <v>524.96</v>
      </c>
      <c r="L24883">
        <v>2558604.09</v>
      </c>
      <c r="M24883">
        <v>2062567.84</v>
      </c>
      <c r="N24883">
        <v>496036.25</v>
      </c>
      <c r="O24883">
        <v>2013</v>
      </c>
    </row>
    <row r="24884" spans="1:15" x14ac:dyDescent="0.3">
      <c r="A24884" t="s">
        <v>22</v>
      </c>
      <c r="B24884" t="s">
        <v>241</v>
      </c>
      <c r="C24884" t="s">
        <v>60</v>
      </c>
      <c r="D24884" t="s">
        <v>18</v>
      </c>
      <c r="E24884" t="s">
        <v>19</v>
      </c>
      <c r="F24884" t="s">
        <v>1325</v>
      </c>
      <c r="G24884">
        <v>958280599</v>
      </c>
      <c r="H24884" t="s">
        <v>2844</v>
      </c>
      <c r="I24884">
        <v>5379</v>
      </c>
      <c r="J24884">
        <v>9.33</v>
      </c>
      <c r="K24884">
        <v>6.92</v>
      </c>
      <c r="L24884">
        <v>50186.07</v>
      </c>
      <c r="M24884">
        <v>37222.68</v>
      </c>
      <c r="N24884">
        <v>12963.39</v>
      </c>
      <c r="O24884">
        <v>2011</v>
      </c>
    </row>
    <row r="24885" spans="1:15" x14ac:dyDescent="0.3">
      <c r="A24885" t="s">
        <v>22</v>
      </c>
      <c r="B24885" t="s">
        <v>151</v>
      </c>
      <c r="C24885" t="s">
        <v>60</v>
      </c>
      <c r="D24885" t="s">
        <v>18</v>
      </c>
      <c r="E24885" t="s">
        <v>26</v>
      </c>
      <c r="F24885" t="s">
        <v>1916</v>
      </c>
      <c r="G24885">
        <v>581923758</v>
      </c>
      <c r="H24885" t="s">
        <v>2356</v>
      </c>
      <c r="I24885">
        <v>3027</v>
      </c>
      <c r="J24885">
        <v>9.33</v>
      </c>
      <c r="K24885">
        <v>6.92</v>
      </c>
      <c r="L24885">
        <v>28241.91</v>
      </c>
      <c r="M24885">
        <v>20946.84</v>
      </c>
      <c r="N24885">
        <v>7295.07</v>
      </c>
      <c r="O24885">
        <v>2016</v>
      </c>
    </row>
    <row r="24886" spans="1:15" x14ac:dyDescent="0.3">
      <c r="A24886" t="s">
        <v>95</v>
      </c>
      <c r="B24886" t="s">
        <v>110</v>
      </c>
      <c r="C24886" t="s">
        <v>82</v>
      </c>
      <c r="D24886" t="s">
        <v>18</v>
      </c>
      <c r="E24886" t="s">
        <v>31</v>
      </c>
      <c r="F24886" t="s">
        <v>2937</v>
      </c>
      <c r="G24886">
        <v>528523766</v>
      </c>
      <c r="H24886" t="s">
        <v>1481</v>
      </c>
      <c r="I24886">
        <v>782</v>
      </c>
      <c r="J24886">
        <v>81.73</v>
      </c>
      <c r="K24886">
        <v>56.67</v>
      </c>
      <c r="L24886">
        <v>63912.86</v>
      </c>
      <c r="M24886">
        <v>44315.94</v>
      </c>
      <c r="N24886">
        <v>19596.919999999998</v>
      </c>
      <c r="O24886">
        <v>2012</v>
      </c>
    </row>
    <row r="24887" spans="1:15" x14ac:dyDescent="0.3">
      <c r="A24887" t="s">
        <v>41</v>
      </c>
      <c r="B24887" t="s">
        <v>280</v>
      </c>
      <c r="C24887" t="s">
        <v>118</v>
      </c>
      <c r="D24887" t="s">
        <v>18</v>
      </c>
      <c r="E24887" t="s">
        <v>31</v>
      </c>
      <c r="F24887" t="s">
        <v>2404</v>
      </c>
      <c r="G24887">
        <v>907504451</v>
      </c>
      <c r="H24887" t="s">
        <v>341</v>
      </c>
      <c r="I24887">
        <v>9589</v>
      </c>
      <c r="J24887">
        <v>152.58000000000001</v>
      </c>
      <c r="K24887">
        <v>97.44</v>
      </c>
      <c r="L24887">
        <v>1463089.62</v>
      </c>
      <c r="M24887">
        <v>934352.16</v>
      </c>
      <c r="N24887">
        <v>528737.46</v>
      </c>
      <c r="O24887">
        <v>2010</v>
      </c>
    </row>
    <row r="24888" spans="1:15" x14ac:dyDescent="0.3">
      <c r="A24888" t="s">
        <v>41</v>
      </c>
      <c r="B24888" t="s">
        <v>598</v>
      </c>
      <c r="C24888" t="s">
        <v>38</v>
      </c>
      <c r="D24888" t="s">
        <v>18</v>
      </c>
      <c r="E24888" t="s">
        <v>31</v>
      </c>
      <c r="F24888" t="s">
        <v>1002</v>
      </c>
      <c r="G24888">
        <v>548602139</v>
      </c>
      <c r="H24888" t="s">
        <v>2162</v>
      </c>
      <c r="I24888">
        <v>2419</v>
      </c>
      <c r="J24888">
        <v>205.7</v>
      </c>
      <c r="K24888">
        <v>117.11</v>
      </c>
      <c r="L24888">
        <v>497588.3</v>
      </c>
      <c r="M24888">
        <v>283289.09000000003</v>
      </c>
      <c r="N24888">
        <v>214299.21</v>
      </c>
      <c r="O24888">
        <v>2014</v>
      </c>
    </row>
    <row r="24889" spans="1:15" x14ac:dyDescent="0.3">
      <c r="A24889" t="s">
        <v>63</v>
      </c>
      <c r="B24889" t="s">
        <v>393</v>
      </c>
      <c r="C24889" t="s">
        <v>221</v>
      </c>
      <c r="D24889" t="s">
        <v>25</v>
      </c>
      <c r="E24889" t="s">
        <v>56</v>
      </c>
      <c r="F24889" t="s">
        <v>394</v>
      </c>
      <c r="G24889">
        <v>151865661</v>
      </c>
      <c r="H24889" t="s">
        <v>2816</v>
      </c>
      <c r="I24889">
        <v>9279</v>
      </c>
      <c r="J24889">
        <v>109.28</v>
      </c>
      <c r="K24889">
        <v>35.840000000000003</v>
      </c>
      <c r="L24889">
        <v>1014009.12</v>
      </c>
      <c r="M24889">
        <v>332559.35999999999</v>
      </c>
      <c r="N24889">
        <v>681449.76</v>
      </c>
      <c r="O24889">
        <v>2012</v>
      </c>
    </row>
    <row r="24890" spans="1:15" x14ac:dyDescent="0.3">
      <c r="A24890" t="s">
        <v>15</v>
      </c>
      <c r="B24890" t="s">
        <v>185</v>
      </c>
      <c r="C24890" t="s">
        <v>17</v>
      </c>
      <c r="D24890" t="s">
        <v>18</v>
      </c>
      <c r="E24890" t="s">
        <v>19</v>
      </c>
      <c r="F24890" t="s">
        <v>2986</v>
      </c>
      <c r="G24890">
        <v>937656342</v>
      </c>
      <c r="H24890" t="s">
        <v>2554</v>
      </c>
      <c r="I24890">
        <v>2203</v>
      </c>
      <c r="J24890">
        <v>668.27</v>
      </c>
      <c r="K24890">
        <v>502.54</v>
      </c>
      <c r="L24890">
        <v>1472198.81</v>
      </c>
      <c r="M24890">
        <v>1107095.6200000001</v>
      </c>
      <c r="N24890">
        <v>365103.19</v>
      </c>
      <c r="O24890">
        <v>2013</v>
      </c>
    </row>
    <row r="24891" spans="1:15" x14ac:dyDescent="0.3">
      <c r="A24891" t="s">
        <v>41</v>
      </c>
      <c r="B24891" t="s">
        <v>846</v>
      </c>
      <c r="C24891" t="s">
        <v>38</v>
      </c>
      <c r="D24891" t="s">
        <v>25</v>
      </c>
      <c r="E24891" t="s">
        <v>19</v>
      </c>
      <c r="F24891" t="s">
        <v>2376</v>
      </c>
      <c r="G24891">
        <v>596648013</v>
      </c>
      <c r="H24891" t="s">
        <v>1687</v>
      </c>
      <c r="I24891">
        <v>261</v>
      </c>
      <c r="J24891">
        <v>205.7</v>
      </c>
      <c r="K24891">
        <v>117.11</v>
      </c>
      <c r="L24891">
        <v>53687.7</v>
      </c>
      <c r="M24891">
        <v>30565.71</v>
      </c>
      <c r="N24891">
        <v>23121.99</v>
      </c>
      <c r="O24891">
        <v>2010</v>
      </c>
    </row>
    <row r="24892" spans="1:15" x14ac:dyDescent="0.3">
      <c r="A24892" t="s">
        <v>95</v>
      </c>
      <c r="B24892" t="s">
        <v>1425</v>
      </c>
      <c r="C24892" t="s">
        <v>92</v>
      </c>
      <c r="D24892" t="s">
        <v>18</v>
      </c>
      <c r="E24892" t="s">
        <v>31</v>
      </c>
      <c r="F24892" t="s">
        <v>2514</v>
      </c>
      <c r="G24892">
        <v>939827001</v>
      </c>
      <c r="H24892" t="s">
        <v>1461</v>
      </c>
      <c r="I24892">
        <v>4549</v>
      </c>
      <c r="J24892">
        <v>47.45</v>
      </c>
      <c r="K24892">
        <v>31.79</v>
      </c>
      <c r="L24892">
        <v>215850.05</v>
      </c>
      <c r="M24892">
        <v>144612.71</v>
      </c>
      <c r="N24892">
        <v>71237.34</v>
      </c>
      <c r="O24892">
        <v>2013</v>
      </c>
    </row>
    <row r="24893" spans="1:15" x14ac:dyDescent="0.3">
      <c r="A24893" t="s">
        <v>95</v>
      </c>
      <c r="B24893" t="s">
        <v>621</v>
      </c>
      <c r="C24893" t="s">
        <v>38</v>
      </c>
      <c r="D24893" t="s">
        <v>18</v>
      </c>
      <c r="E24893" t="s">
        <v>56</v>
      </c>
      <c r="F24893" t="s">
        <v>2509</v>
      </c>
      <c r="G24893">
        <v>248492133</v>
      </c>
      <c r="H24893" t="s">
        <v>1953</v>
      </c>
      <c r="I24893">
        <v>3199</v>
      </c>
      <c r="J24893">
        <v>205.7</v>
      </c>
      <c r="K24893">
        <v>117.11</v>
      </c>
      <c r="L24893">
        <v>658034.30000000005</v>
      </c>
      <c r="M24893">
        <v>374634.89</v>
      </c>
      <c r="N24893">
        <v>283399.40999999997</v>
      </c>
      <c r="O24893">
        <v>2012</v>
      </c>
    </row>
    <row r="24894" spans="1:15" x14ac:dyDescent="0.3">
      <c r="A24894" t="s">
        <v>41</v>
      </c>
      <c r="B24894" t="s">
        <v>605</v>
      </c>
      <c r="C24894" t="s">
        <v>68</v>
      </c>
      <c r="D24894" t="s">
        <v>25</v>
      </c>
      <c r="E24894" t="s">
        <v>26</v>
      </c>
      <c r="F24894" t="s">
        <v>793</v>
      </c>
      <c r="G24894">
        <v>924254739</v>
      </c>
      <c r="H24894" t="s">
        <v>382</v>
      </c>
      <c r="I24894">
        <v>6371</v>
      </c>
      <c r="J24894">
        <v>154.06</v>
      </c>
      <c r="K24894">
        <v>90.93</v>
      </c>
      <c r="L24894">
        <v>981516.26</v>
      </c>
      <c r="M24894">
        <v>579315.03</v>
      </c>
      <c r="N24894">
        <v>402201.23</v>
      </c>
      <c r="O24894">
        <v>2013</v>
      </c>
    </row>
    <row r="24895" spans="1:15" x14ac:dyDescent="0.3">
      <c r="A24895" t="s">
        <v>22</v>
      </c>
      <c r="B24895" t="s">
        <v>417</v>
      </c>
      <c r="C24895" t="s">
        <v>75</v>
      </c>
      <c r="D24895" t="s">
        <v>25</v>
      </c>
      <c r="E24895" t="s">
        <v>19</v>
      </c>
      <c r="F24895" t="s">
        <v>2287</v>
      </c>
      <c r="G24895">
        <v>939038646</v>
      </c>
      <c r="H24895" t="s">
        <v>108</v>
      </c>
      <c r="I24895">
        <v>1258</v>
      </c>
      <c r="J24895">
        <v>651.21</v>
      </c>
      <c r="K24895">
        <v>524.96</v>
      </c>
      <c r="L24895">
        <v>819222.18</v>
      </c>
      <c r="M24895">
        <v>660399.68000000005</v>
      </c>
      <c r="N24895">
        <v>158822.5</v>
      </c>
      <c r="O24895">
        <v>2015</v>
      </c>
    </row>
    <row r="24896" spans="1:15" x14ac:dyDescent="0.3">
      <c r="A24896" t="s">
        <v>22</v>
      </c>
      <c r="B24896" t="s">
        <v>709</v>
      </c>
      <c r="C24896" t="s">
        <v>92</v>
      </c>
      <c r="D24896" t="s">
        <v>18</v>
      </c>
      <c r="E24896" t="s">
        <v>26</v>
      </c>
      <c r="F24896" t="s">
        <v>2606</v>
      </c>
      <c r="G24896">
        <v>585080182</v>
      </c>
      <c r="H24896" t="s">
        <v>89</v>
      </c>
      <c r="I24896">
        <v>7083</v>
      </c>
      <c r="J24896">
        <v>47.45</v>
      </c>
      <c r="K24896">
        <v>31.79</v>
      </c>
      <c r="L24896">
        <v>336088.35</v>
      </c>
      <c r="M24896">
        <v>225168.57</v>
      </c>
      <c r="N24896">
        <v>110919.78</v>
      </c>
      <c r="O24896">
        <v>2015</v>
      </c>
    </row>
    <row r="24897" spans="1:15" x14ac:dyDescent="0.3">
      <c r="A24897" t="s">
        <v>41</v>
      </c>
      <c r="B24897" t="s">
        <v>316</v>
      </c>
      <c r="C24897" t="s">
        <v>82</v>
      </c>
      <c r="D24897" t="s">
        <v>18</v>
      </c>
      <c r="E24897" t="s">
        <v>26</v>
      </c>
      <c r="F24897" t="s">
        <v>1882</v>
      </c>
      <c r="G24897">
        <v>224928176</v>
      </c>
      <c r="H24897" t="s">
        <v>814</v>
      </c>
      <c r="I24897">
        <v>101</v>
      </c>
      <c r="J24897">
        <v>81.73</v>
      </c>
      <c r="K24897">
        <v>56.67</v>
      </c>
      <c r="L24897">
        <v>8254.73</v>
      </c>
      <c r="M24897">
        <v>5723.67</v>
      </c>
      <c r="N24897">
        <v>2531.06</v>
      </c>
      <c r="O24897">
        <v>2015</v>
      </c>
    </row>
    <row r="24898" spans="1:15" x14ac:dyDescent="0.3">
      <c r="A24898" t="s">
        <v>95</v>
      </c>
      <c r="B24898" t="s">
        <v>154</v>
      </c>
      <c r="C24898" t="s">
        <v>221</v>
      </c>
      <c r="D24898" t="s">
        <v>18</v>
      </c>
      <c r="E24898" t="s">
        <v>56</v>
      </c>
      <c r="F24898" t="s">
        <v>1459</v>
      </c>
      <c r="G24898">
        <v>741443955</v>
      </c>
      <c r="H24898" t="s">
        <v>1459</v>
      </c>
      <c r="I24898">
        <v>8598</v>
      </c>
      <c r="J24898">
        <v>109.28</v>
      </c>
      <c r="K24898">
        <v>35.840000000000003</v>
      </c>
      <c r="L24898">
        <v>939589.44</v>
      </c>
      <c r="M24898">
        <v>308152.32000000001</v>
      </c>
      <c r="N24898">
        <v>631437.12</v>
      </c>
      <c r="O24898">
        <v>2013</v>
      </c>
    </row>
    <row r="24899" spans="1:15" x14ac:dyDescent="0.3">
      <c r="A24899" t="s">
        <v>15</v>
      </c>
      <c r="B24899" t="s">
        <v>817</v>
      </c>
      <c r="C24899" t="s">
        <v>92</v>
      </c>
      <c r="D24899" t="s">
        <v>25</v>
      </c>
      <c r="E24899" t="s">
        <v>31</v>
      </c>
      <c r="F24899" t="s">
        <v>555</v>
      </c>
      <c r="G24899">
        <v>387801349</v>
      </c>
      <c r="H24899" t="s">
        <v>1653</v>
      </c>
      <c r="I24899">
        <v>7892</v>
      </c>
      <c r="J24899">
        <v>47.45</v>
      </c>
      <c r="K24899">
        <v>31.79</v>
      </c>
      <c r="L24899">
        <v>374475.4</v>
      </c>
      <c r="M24899">
        <v>250886.68</v>
      </c>
      <c r="N24899">
        <v>123588.72</v>
      </c>
      <c r="O24899">
        <v>2015</v>
      </c>
    </row>
    <row r="24900" spans="1:15" x14ac:dyDescent="0.3">
      <c r="A24900" t="s">
        <v>202</v>
      </c>
      <c r="B24900" t="s">
        <v>343</v>
      </c>
      <c r="C24900" t="s">
        <v>75</v>
      </c>
      <c r="D24900" t="s">
        <v>25</v>
      </c>
      <c r="E24900" t="s">
        <v>19</v>
      </c>
      <c r="F24900" t="s">
        <v>1910</v>
      </c>
      <c r="G24900">
        <v>637486684</v>
      </c>
      <c r="H24900" t="s">
        <v>1652</v>
      </c>
      <c r="I24900">
        <v>5331</v>
      </c>
      <c r="J24900">
        <v>651.21</v>
      </c>
      <c r="K24900">
        <v>524.96</v>
      </c>
      <c r="L24900">
        <v>3471600.51</v>
      </c>
      <c r="M24900">
        <v>2798561.76</v>
      </c>
      <c r="N24900">
        <v>673038.75</v>
      </c>
      <c r="O24900">
        <v>2011</v>
      </c>
    </row>
    <row r="24901" spans="1:15" x14ac:dyDescent="0.3">
      <c r="A24901" t="s">
        <v>63</v>
      </c>
      <c r="B24901" t="s">
        <v>424</v>
      </c>
      <c r="C24901" t="s">
        <v>30</v>
      </c>
      <c r="D24901" t="s">
        <v>25</v>
      </c>
      <c r="E24901" t="s">
        <v>31</v>
      </c>
      <c r="F24901" t="s">
        <v>362</v>
      </c>
      <c r="G24901">
        <v>334298789</v>
      </c>
      <c r="H24901" t="s">
        <v>408</v>
      </c>
      <c r="I24901">
        <v>5295</v>
      </c>
      <c r="J24901">
        <v>421.89</v>
      </c>
      <c r="K24901">
        <v>364.69</v>
      </c>
      <c r="L24901">
        <v>2233907.5499999998</v>
      </c>
      <c r="M24901">
        <v>1931033.55</v>
      </c>
      <c r="N24901">
        <v>302874</v>
      </c>
      <c r="O24901">
        <v>2014</v>
      </c>
    </row>
    <row r="24902" spans="1:15" x14ac:dyDescent="0.3">
      <c r="A24902" t="s">
        <v>15</v>
      </c>
      <c r="B24902" t="s">
        <v>541</v>
      </c>
      <c r="C24902" t="s">
        <v>60</v>
      </c>
      <c r="D24902" t="s">
        <v>25</v>
      </c>
      <c r="E24902" t="s">
        <v>56</v>
      </c>
      <c r="F24902" t="s">
        <v>2904</v>
      </c>
      <c r="G24902">
        <v>642348992</v>
      </c>
      <c r="H24902" t="s">
        <v>2231</v>
      </c>
      <c r="I24902">
        <v>4196</v>
      </c>
      <c r="J24902">
        <v>9.33</v>
      </c>
      <c r="K24902">
        <v>6.92</v>
      </c>
      <c r="L24902">
        <v>39148.68</v>
      </c>
      <c r="M24902">
        <v>29036.32</v>
      </c>
      <c r="N24902">
        <v>10112.36</v>
      </c>
      <c r="O24902">
        <v>2010</v>
      </c>
    </row>
    <row r="24903" spans="1:15" x14ac:dyDescent="0.3">
      <c r="A24903" t="s">
        <v>22</v>
      </c>
      <c r="B24903" t="s">
        <v>1068</v>
      </c>
      <c r="C24903" t="s">
        <v>92</v>
      </c>
      <c r="D24903" t="s">
        <v>18</v>
      </c>
      <c r="E24903" t="s">
        <v>26</v>
      </c>
      <c r="F24903" t="s">
        <v>1776</v>
      </c>
      <c r="G24903">
        <v>996061122</v>
      </c>
      <c r="H24903" t="s">
        <v>604</v>
      </c>
      <c r="I24903">
        <v>5476</v>
      </c>
      <c r="J24903">
        <v>47.45</v>
      </c>
      <c r="K24903">
        <v>31.79</v>
      </c>
      <c r="L24903">
        <v>259836.2</v>
      </c>
      <c r="M24903">
        <v>174082.04</v>
      </c>
      <c r="N24903">
        <v>85754.16</v>
      </c>
      <c r="O24903">
        <v>2011</v>
      </c>
    </row>
    <row r="24904" spans="1:15" x14ac:dyDescent="0.3">
      <c r="A24904" t="s">
        <v>15</v>
      </c>
      <c r="B24904" t="s">
        <v>361</v>
      </c>
      <c r="C24904" t="s">
        <v>30</v>
      </c>
      <c r="D24904" t="s">
        <v>18</v>
      </c>
      <c r="E24904" t="s">
        <v>19</v>
      </c>
      <c r="F24904" t="s">
        <v>1926</v>
      </c>
      <c r="G24904">
        <v>450171506</v>
      </c>
      <c r="H24904" t="s">
        <v>1858</v>
      </c>
      <c r="I24904">
        <v>4607</v>
      </c>
      <c r="J24904">
        <v>421.89</v>
      </c>
      <c r="K24904">
        <v>364.69</v>
      </c>
      <c r="L24904">
        <v>1943647.23</v>
      </c>
      <c r="M24904">
        <v>1680126.83</v>
      </c>
      <c r="N24904">
        <v>263520.40000000002</v>
      </c>
      <c r="O24904">
        <v>2016</v>
      </c>
    </row>
    <row r="24905" spans="1:15" x14ac:dyDescent="0.3">
      <c r="A24905" t="s">
        <v>63</v>
      </c>
      <c r="B24905" t="s">
        <v>825</v>
      </c>
      <c r="C24905" t="s">
        <v>92</v>
      </c>
      <c r="D24905" t="s">
        <v>18</v>
      </c>
      <c r="E24905" t="s">
        <v>31</v>
      </c>
      <c r="F24905" t="s">
        <v>322</v>
      </c>
      <c r="G24905">
        <v>829728972</v>
      </c>
      <c r="H24905" t="s">
        <v>1827</v>
      </c>
      <c r="I24905">
        <v>4096</v>
      </c>
      <c r="J24905">
        <v>47.45</v>
      </c>
      <c r="K24905">
        <v>31.79</v>
      </c>
      <c r="L24905">
        <v>194355.20000000001</v>
      </c>
      <c r="M24905">
        <v>130211.84</v>
      </c>
      <c r="N24905">
        <v>64143.360000000001</v>
      </c>
      <c r="O24905">
        <v>2015</v>
      </c>
    </row>
    <row r="24906" spans="1:15" x14ac:dyDescent="0.3">
      <c r="A24906" t="s">
        <v>22</v>
      </c>
      <c r="B24906" t="s">
        <v>643</v>
      </c>
      <c r="C24906" t="s">
        <v>24</v>
      </c>
      <c r="D24906" t="s">
        <v>25</v>
      </c>
      <c r="E24906" t="s">
        <v>26</v>
      </c>
      <c r="F24906" t="s">
        <v>1583</v>
      </c>
      <c r="G24906">
        <v>880094850</v>
      </c>
      <c r="H24906" t="s">
        <v>158</v>
      </c>
      <c r="I24906">
        <v>8479</v>
      </c>
      <c r="J24906">
        <v>255.28</v>
      </c>
      <c r="K24906">
        <v>159.41999999999999</v>
      </c>
      <c r="L24906">
        <v>2164519.12</v>
      </c>
      <c r="M24906">
        <v>1351722.18</v>
      </c>
      <c r="N24906">
        <v>812796.94</v>
      </c>
      <c r="O24906">
        <v>2011</v>
      </c>
    </row>
    <row r="24907" spans="1:15" x14ac:dyDescent="0.3">
      <c r="A24907" t="s">
        <v>22</v>
      </c>
      <c r="B24907" t="s">
        <v>283</v>
      </c>
      <c r="C24907" t="s">
        <v>17</v>
      </c>
      <c r="D24907" t="s">
        <v>25</v>
      </c>
      <c r="E24907" t="s">
        <v>26</v>
      </c>
      <c r="F24907" t="s">
        <v>1983</v>
      </c>
      <c r="G24907">
        <v>316942965</v>
      </c>
      <c r="H24907" t="s">
        <v>1439</v>
      </c>
      <c r="I24907">
        <v>9322</v>
      </c>
      <c r="J24907">
        <v>668.27</v>
      </c>
      <c r="K24907">
        <v>502.54</v>
      </c>
      <c r="L24907">
        <v>6229612.9400000004</v>
      </c>
      <c r="M24907">
        <v>4684677.88</v>
      </c>
      <c r="N24907">
        <v>1544935.06</v>
      </c>
      <c r="O24907">
        <v>2015</v>
      </c>
    </row>
    <row r="24908" spans="1:15" x14ac:dyDescent="0.3">
      <c r="A24908" t="s">
        <v>22</v>
      </c>
      <c r="B24908" t="s">
        <v>526</v>
      </c>
      <c r="C24908" t="s">
        <v>75</v>
      </c>
      <c r="D24908" t="s">
        <v>25</v>
      </c>
      <c r="E24908" t="s">
        <v>56</v>
      </c>
      <c r="F24908" t="s">
        <v>2076</v>
      </c>
      <c r="G24908">
        <v>276259648</v>
      </c>
      <c r="H24908" t="s">
        <v>1854</v>
      </c>
      <c r="I24908">
        <v>224</v>
      </c>
      <c r="J24908">
        <v>651.21</v>
      </c>
      <c r="K24908">
        <v>524.96</v>
      </c>
      <c r="L24908">
        <v>145871.04000000001</v>
      </c>
      <c r="M24908">
        <v>117591.03999999999</v>
      </c>
      <c r="N24908">
        <v>28280</v>
      </c>
      <c r="O24908">
        <v>2014</v>
      </c>
    </row>
    <row r="24909" spans="1:15" x14ac:dyDescent="0.3">
      <c r="A24909" t="s">
        <v>95</v>
      </c>
      <c r="B24909" t="s">
        <v>232</v>
      </c>
      <c r="C24909" t="s">
        <v>52</v>
      </c>
      <c r="D24909" t="s">
        <v>25</v>
      </c>
      <c r="E24909" t="s">
        <v>56</v>
      </c>
      <c r="F24909" t="s">
        <v>1191</v>
      </c>
      <c r="G24909">
        <v>164343726</v>
      </c>
      <c r="H24909" t="s">
        <v>3011</v>
      </c>
      <c r="I24909">
        <v>1815</v>
      </c>
      <c r="J24909">
        <v>437.2</v>
      </c>
      <c r="K24909">
        <v>263.33</v>
      </c>
      <c r="L24909">
        <v>793518</v>
      </c>
      <c r="M24909">
        <v>477943.95</v>
      </c>
      <c r="N24909">
        <v>315574.05</v>
      </c>
      <c r="O24909">
        <v>2017</v>
      </c>
    </row>
    <row r="24910" spans="1:15" x14ac:dyDescent="0.3">
      <c r="A24910" t="s">
        <v>22</v>
      </c>
      <c r="B24910" t="s">
        <v>34</v>
      </c>
      <c r="C24910" t="s">
        <v>60</v>
      </c>
      <c r="D24910" t="s">
        <v>25</v>
      </c>
      <c r="E24910" t="s">
        <v>31</v>
      </c>
      <c r="F24910" t="s">
        <v>1939</v>
      </c>
      <c r="G24910">
        <v>807806527</v>
      </c>
      <c r="H24910" t="s">
        <v>1219</v>
      </c>
      <c r="I24910">
        <v>6757</v>
      </c>
      <c r="J24910">
        <v>9.33</v>
      </c>
      <c r="K24910">
        <v>6.92</v>
      </c>
      <c r="L24910">
        <v>63042.81</v>
      </c>
      <c r="M24910">
        <v>46758.44</v>
      </c>
      <c r="N24910">
        <v>16284.37</v>
      </c>
      <c r="O24910">
        <v>2017</v>
      </c>
    </row>
    <row r="24911" spans="1:15" x14ac:dyDescent="0.3">
      <c r="A24911" t="s">
        <v>95</v>
      </c>
      <c r="B24911" t="s">
        <v>224</v>
      </c>
      <c r="C24911" t="s">
        <v>60</v>
      </c>
      <c r="D24911" t="s">
        <v>25</v>
      </c>
      <c r="E24911" t="s">
        <v>19</v>
      </c>
      <c r="F24911" t="s">
        <v>777</v>
      </c>
      <c r="G24911">
        <v>403571879</v>
      </c>
      <c r="H24911" t="s">
        <v>2989</v>
      </c>
      <c r="I24911">
        <v>4742</v>
      </c>
      <c r="J24911">
        <v>9.33</v>
      </c>
      <c r="K24911">
        <v>6.92</v>
      </c>
      <c r="L24911">
        <v>44242.86</v>
      </c>
      <c r="M24911">
        <v>32814.639999999999</v>
      </c>
      <c r="N24911">
        <v>11428.22</v>
      </c>
      <c r="O24911">
        <v>2013</v>
      </c>
    </row>
    <row r="24912" spans="1:15" x14ac:dyDescent="0.3">
      <c r="A24912" t="s">
        <v>15</v>
      </c>
      <c r="B24912" t="s">
        <v>783</v>
      </c>
      <c r="C24912" t="s">
        <v>30</v>
      </c>
      <c r="D24912" t="s">
        <v>25</v>
      </c>
      <c r="E24912" t="s">
        <v>19</v>
      </c>
      <c r="F24912" t="s">
        <v>2782</v>
      </c>
      <c r="G24912">
        <v>368876111</v>
      </c>
      <c r="H24912" t="s">
        <v>1582</v>
      </c>
      <c r="I24912">
        <v>7493</v>
      </c>
      <c r="J24912">
        <v>421.89</v>
      </c>
      <c r="K24912">
        <v>364.69</v>
      </c>
      <c r="L24912">
        <v>3161221.77</v>
      </c>
      <c r="M24912">
        <v>2732622.17</v>
      </c>
      <c r="N24912">
        <v>428599.6</v>
      </c>
      <c r="O24912">
        <v>2012</v>
      </c>
    </row>
    <row r="24913" spans="1:15" x14ac:dyDescent="0.3">
      <c r="A24913" t="s">
        <v>15</v>
      </c>
      <c r="B24913" t="s">
        <v>51</v>
      </c>
      <c r="C24913" t="s">
        <v>75</v>
      </c>
      <c r="D24913" t="s">
        <v>18</v>
      </c>
      <c r="E24913" t="s">
        <v>19</v>
      </c>
      <c r="F24913" t="s">
        <v>2188</v>
      </c>
      <c r="G24913">
        <v>391268050</v>
      </c>
      <c r="H24913" t="s">
        <v>871</v>
      </c>
      <c r="I24913">
        <v>3766</v>
      </c>
      <c r="J24913">
        <v>651.21</v>
      </c>
      <c r="K24913">
        <v>524.96</v>
      </c>
      <c r="L24913">
        <v>2452456.86</v>
      </c>
      <c r="M24913">
        <v>1976999.36</v>
      </c>
      <c r="N24913">
        <v>475457.5</v>
      </c>
      <c r="O24913">
        <v>2012</v>
      </c>
    </row>
    <row r="24914" spans="1:15" x14ac:dyDescent="0.3">
      <c r="A24914" t="s">
        <v>22</v>
      </c>
      <c r="B24914" t="s">
        <v>1327</v>
      </c>
      <c r="C24914" t="s">
        <v>52</v>
      </c>
      <c r="D24914" t="s">
        <v>18</v>
      </c>
      <c r="E24914" t="s">
        <v>31</v>
      </c>
      <c r="F24914" t="s">
        <v>1188</v>
      </c>
      <c r="G24914">
        <v>678609025</v>
      </c>
      <c r="H24914" t="s">
        <v>994</v>
      </c>
      <c r="I24914">
        <v>4346</v>
      </c>
      <c r="J24914">
        <v>437.2</v>
      </c>
      <c r="K24914">
        <v>263.33</v>
      </c>
      <c r="L24914">
        <v>1900071.2</v>
      </c>
      <c r="M24914">
        <v>1144432.18</v>
      </c>
      <c r="N24914">
        <v>755639.02</v>
      </c>
      <c r="O24914">
        <v>2011</v>
      </c>
    </row>
    <row r="24915" spans="1:15" x14ac:dyDescent="0.3">
      <c r="A24915" t="s">
        <v>63</v>
      </c>
      <c r="B24915" t="s">
        <v>117</v>
      </c>
      <c r="C24915" t="s">
        <v>92</v>
      </c>
      <c r="D24915" t="s">
        <v>18</v>
      </c>
      <c r="E24915" t="s">
        <v>26</v>
      </c>
      <c r="F24915" t="s">
        <v>245</v>
      </c>
      <c r="G24915">
        <v>609072864</v>
      </c>
      <c r="H24915" t="s">
        <v>245</v>
      </c>
      <c r="I24915">
        <v>7050</v>
      </c>
      <c r="J24915">
        <v>47.45</v>
      </c>
      <c r="K24915">
        <v>31.79</v>
      </c>
      <c r="L24915">
        <v>334522.5</v>
      </c>
      <c r="M24915">
        <v>224119.5</v>
      </c>
      <c r="N24915">
        <v>110403</v>
      </c>
      <c r="O24915">
        <v>2011</v>
      </c>
    </row>
    <row r="24916" spans="1:15" x14ac:dyDescent="0.3">
      <c r="A24916" t="s">
        <v>63</v>
      </c>
      <c r="B24916" t="s">
        <v>268</v>
      </c>
      <c r="C24916" t="s">
        <v>118</v>
      </c>
      <c r="D24916" t="s">
        <v>18</v>
      </c>
      <c r="E24916" t="s">
        <v>19</v>
      </c>
      <c r="F24916" t="s">
        <v>1363</v>
      </c>
      <c r="G24916">
        <v>981145894</v>
      </c>
      <c r="H24916" t="s">
        <v>2823</v>
      </c>
      <c r="I24916">
        <v>1728</v>
      </c>
      <c r="J24916">
        <v>152.58000000000001</v>
      </c>
      <c r="K24916">
        <v>97.44</v>
      </c>
      <c r="L24916">
        <v>263658.23999999999</v>
      </c>
      <c r="M24916">
        <v>168376.32000000001</v>
      </c>
      <c r="N24916">
        <v>95281.919999999998</v>
      </c>
      <c r="O24916">
        <v>2010</v>
      </c>
    </row>
    <row r="24917" spans="1:15" x14ac:dyDescent="0.3">
      <c r="A24917" t="s">
        <v>127</v>
      </c>
      <c r="B24917" t="s">
        <v>292</v>
      </c>
      <c r="C24917" t="s">
        <v>92</v>
      </c>
      <c r="D24917" t="s">
        <v>18</v>
      </c>
      <c r="E24917" t="s">
        <v>19</v>
      </c>
      <c r="F24917" t="s">
        <v>1865</v>
      </c>
      <c r="G24917">
        <v>863626945</v>
      </c>
      <c r="H24917" t="s">
        <v>2593</v>
      </c>
      <c r="I24917">
        <v>5259</v>
      </c>
      <c r="J24917">
        <v>47.45</v>
      </c>
      <c r="K24917">
        <v>31.79</v>
      </c>
      <c r="L24917">
        <v>249539.55</v>
      </c>
      <c r="M24917">
        <v>167183.60999999999</v>
      </c>
      <c r="N24917">
        <v>82355.94</v>
      </c>
      <c r="O24917">
        <v>2015</v>
      </c>
    </row>
    <row r="24918" spans="1:15" x14ac:dyDescent="0.3">
      <c r="A24918" t="s">
        <v>15</v>
      </c>
      <c r="B24918" t="s">
        <v>247</v>
      </c>
      <c r="C24918" t="s">
        <v>92</v>
      </c>
      <c r="D24918" t="s">
        <v>18</v>
      </c>
      <c r="E24918" t="s">
        <v>31</v>
      </c>
      <c r="F24918" t="s">
        <v>1492</v>
      </c>
      <c r="G24918">
        <v>745627343</v>
      </c>
      <c r="H24918" t="s">
        <v>2970</v>
      </c>
      <c r="I24918">
        <v>6555</v>
      </c>
      <c r="J24918">
        <v>47.45</v>
      </c>
      <c r="K24918">
        <v>31.79</v>
      </c>
      <c r="L24918">
        <v>311034.75</v>
      </c>
      <c r="M24918">
        <v>208383.45</v>
      </c>
      <c r="N24918">
        <v>102651.3</v>
      </c>
      <c r="O24918">
        <v>2015</v>
      </c>
    </row>
    <row r="24919" spans="1:15" x14ac:dyDescent="0.3">
      <c r="A24919" t="s">
        <v>15</v>
      </c>
      <c r="B24919" t="s">
        <v>844</v>
      </c>
      <c r="C24919" t="s">
        <v>24</v>
      </c>
      <c r="D24919" t="s">
        <v>25</v>
      </c>
      <c r="E24919" t="s">
        <v>26</v>
      </c>
      <c r="F24919" t="s">
        <v>1408</v>
      </c>
      <c r="G24919">
        <v>286570918</v>
      </c>
      <c r="H24919" t="s">
        <v>648</v>
      </c>
      <c r="I24919">
        <v>1558</v>
      </c>
      <c r="J24919">
        <v>255.28</v>
      </c>
      <c r="K24919">
        <v>159.41999999999999</v>
      </c>
      <c r="L24919">
        <v>397726.24</v>
      </c>
      <c r="M24919">
        <v>248376.36</v>
      </c>
      <c r="N24919">
        <v>149349.88</v>
      </c>
      <c r="O24919">
        <v>2017</v>
      </c>
    </row>
    <row r="24920" spans="1:15" x14ac:dyDescent="0.3">
      <c r="A24920" t="s">
        <v>22</v>
      </c>
      <c r="B24920" t="s">
        <v>23</v>
      </c>
      <c r="C24920" t="s">
        <v>17</v>
      </c>
      <c r="D24920" t="s">
        <v>18</v>
      </c>
      <c r="E24920" t="s">
        <v>19</v>
      </c>
      <c r="F24920" t="s">
        <v>2795</v>
      </c>
      <c r="G24920">
        <v>566193997</v>
      </c>
      <c r="H24920" t="s">
        <v>2794</v>
      </c>
      <c r="I24920">
        <v>8241</v>
      </c>
      <c r="J24920">
        <v>668.27</v>
      </c>
      <c r="K24920">
        <v>502.54</v>
      </c>
      <c r="L24920">
        <v>5507213.0700000003</v>
      </c>
      <c r="M24920">
        <v>4141432.14</v>
      </c>
      <c r="N24920">
        <v>1365780.93</v>
      </c>
      <c r="O24920">
        <v>2013</v>
      </c>
    </row>
    <row r="24921" spans="1:15" x14ac:dyDescent="0.3">
      <c r="A24921" t="s">
        <v>15</v>
      </c>
      <c r="B24921" t="s">
        <v>650</v>
      </c>
      <c r="C24921" t="s">
        <v>118</v>
      </c>
      <c r="D24921" t="s">
        <v>18</v>
      </c>
      <c r="E24921" t="s">
        <v>56</v>
      </c>
      <c r="F24921" t="s">
        <v>612</v>
      </c>
      <c r="G24921">
        <v>934545409</v>
      </c>
      <c r="H24921" t="s">
        <v>1646</v>
      </c>
      <c r="I24921">
        <v>1609</v>
      </c>
      <c r="J24921">
        <v>152.58000000000001</v>
      </c>
      <c r="K24921">
        <v>97.44</v>
      </c>
      <c r="L24921">
        <v>245501.22</v>
      </c>
      <c r="M24921">
        <v>156780.96</v>
      </c>
      <c r="N24921">
        <v>88720.26</v>
      </c>
      <c r="O24921">
        <v>2010</v>
      </c>
    </row>
    <row r="24922" spans="1:15" x14ac:dyDescent="0.3">
      <c r="A24922" t="s">
        <v>41</v>
      </c>
      <c r="B24922" t="s">
        <v>253</v>
      </c>
      <c r="C24922" t="s">
        <v>92</v>
      </c>
      <c r="D24922" t="s">
        <v>18</v>
      </c>
      <c r="E24922" t="s">
        <v>26</v>
      </c>
      <c r="F24922" t="s">
        <v>576</v>
      </c>
      <c r="G24922">
        <v>361986482</v>
      </c>
      <c r="H24922" t="s">
        <v>577</v>
      </c>
      <c r="I24922">
        <v>8699</v>
      </c>
      <c r="J24922">
        <v>47.45</v>
      </c>
      <c r="K24922">
        <v>31.79</v>
      </c>
      <c r="L24922">
        <v>412767.55</v>
      </c>
      <c r="M24922">
        <v>276541.21000000002</v>
      </c>
      <c r="N24922">
        <v>136226.34</v>
      </c>
      <c r="O24922">
        <v>2013</v>
      </c>
    </row>
    <row r="24923" spans="1:15" x14ac:dyDescent="0.3">
      <c r="A24923" t="s">
        <v>202</v>
      </c>
      <c r="B24923" t="s">
        <v>343</v>
      </c>
      <c r="C24923" t="s">
        <v>82</v>
      </c>
      <c r="D24923" t="s">
        <v>25</v>
      </c>
      <c r="E24923" t="s">
        <v>56</v>
      </c>
      <c r="F24923" t="s">
        <v>1831</v>
      </c>
      <c r="G24923">
        <v>589191043</v>
      </c>
      <c r="H24923" t="s">
        <v>792</v>
      </c>
      <c r="I24923">
        <v>3578</v>
      </c>
      <c r="J24923">
        <v>81.73</v>
      </c>
      <c r="K24923">
        <v>56.67</v>
      </c>
      <c r="L24923">
        <v>292429.94</v>
      </c>
      <c r="M24923">
        <v>202765.26</v>
      </c>
      <c r="N24923">
        <v>89664.68</v>
      </c>
      <c r="O24923">
        <v>2013</v>
      </c>
    </row>
    <row r="24924" spans="1:15" x14ac:dyDescent="0.3">
      <c r="A24924" t="s">
        <v>22</v>
      </c>
      <c r="B24924" t="s">
        <v>367</v>
      </c>
      <c r="C24924" t="s">
        <v>60</v>
      </c>
      <c r="D24924" t="s">
        <v>18</v>
      </c>
      <c r="E24924" t="s">
        <v>19</v>
      </c>
      <c r="F24924" t="s">
        <v>1446</v>
      </c>
      <c r="G24924">
        <v>277145421</v>
      </c>
      <c r="H24924" t="s">
        <v>1962</v>
      </c>
      <c r="I24924">
        <v>2344</v>
      </c>
      <c r="J24924">
        <v>9.33</v>
      </c>
      <c r="K24924">
        <v>6.92</v>
      </c>
      <c r="L24924">
        <v>21869.52</v>
      </c>
      <c r="M24924">
        <v>16220.48</v>
      </c>
      <c r="N24924">
        <v>5649.04</v>
      </c>
      <c r="O24924">
        <v>2014</v>
      </c>
    </row>
    <row r="24925" spans="1:15" x14ac:dyDescent="0.3">
      <c r="A24925" t="s">
        <v>95</v>
      </c>
      <c r="B24925" t="s">
        <v>636</v>
      </c>
      <c r="C24925" t="s">
        <v>75</v>
      </c>
      <c r="D24925" t="s">
        <v>25</v>
      </c>
      <c r="E24925" t="s">
        <v>56</v>
      </c>
      <c r="F24925" t="s">
        <v>1934</v>
      </c>
      <c r="G24925">
        <v>857148444</v>
      </c>
      <c r="H24925" t="s">
        <v>2288</v>
      </c>
      <c r="I24925">
        <v>8127</v>
      </c>
      <c r="J24925">
        <v>651.21</v>
      </c>
      <c r="K24925">
        <v>524.96</v>
      </c>
      <c r="L24925">
        <v>5292383.67</v>
      </c>
      <c r="M24925">
        <v>4266349.92</v>
      </c>
      <c r="N24925">
        <v>1026033.75</v>
      </c>
      <c r="O24925">
        <v>2010</v>
      </c>
    </row>
    <row r="24926" spans="1:15" x14ac:dyDescent="0.3">
      <c r="A24926" t="s">
        <v>22</v>
      </c>
      <c r="B24926" t="s">
        <v>134</v>
      </c>
      <c r="C24926" t="s">
        <v>52</v>
      </c>
      <c r="D24926" t="s">
        <v>18</v>
      </c>
      <c r="E24926" t="s">
        <v>56</v>
      </c>
      <c r="F24926" t="s">
        <v>2697</v>
      </c>
      <c r="G24926">
        <v>680811440</v>
      </c>
      <c r="H24926" t="s">
        <v>772</v>
      </c>
      <c r="I24926">
        <v>6089</v>
      </c>
      <c r="J24926">
        <v>437.2</v>
      </c>
      <c r="K24926">
        <v>263.33</v>
      </c>
      <c r="L24926">
        <v>2662110.7999999998</v>
      </c>
      <c r="M24926">
        <v>1603416.37</v>
      </c>
      <c r="N24926">
        <v>1058694.43</v>
      </c>
      <c r="O24926">
        <v>2013</v>
      </c>
    </row>
    <row r="24927" spans="1:15" x14ac:dyDescent="0.3">
      <c r="A24927" t="s">
        <v>41</v>
      </c>
      <c r="B24927" t="s">
        <v>920</v>
      </c>
      <c r="C24927" t="s">
        <v>24</v>
      </c>
      <c r="D24927" t="s">
        <v>25</v>
      </c>
      <c r="E24927" t="s">
        <v>56</v>
      </c>
      <c r="F24927" t="s">
        <v>556</v>
      </c>
      <c r="G24927">
        <v>870058238</v>
      </c>
      <c r="H24927" t="s">
        <v>1765</v>
      </c>
      <c r="I24927">
        <v>8422</v>
      </c>
      <c r="J24927">
        <v>255.28</v>
      </c>
      <c r="K24927">
        <v>159.41999999999999</v>
      </c>
      <c r="L24927">
        <v>2149968.16</v>
      </c>
      <c r="M24927">
        <v>1342635.24</v>
      </c>
      <c r="N24927">
        <v>807332.92</v>
      </c>
      <c r="O24927">
        <v>2016</v>
      </c>
    </row>
    <row r="24928" spans="1:15" x14ac:dyDescent="0.3">
      <c r="A24928" t="s">
        <v>41</v>
      </c>
      <c r="B24928" t="s">
        <v>838</v>
      </c>
      <c r="C24928" t="s">
        <v>118</v>
      </c>
      <c r="D24928" t="s">
        <v>18</v>
      </c>
      <c r="E24928" t="s">
        <v>26</v>
      </c>
      <c r="F24928" t="s">
        <v>2882</v>
      </c>
      <c r="G24928">
        <v>367125165</v>
      </c>
      <c r="H24928" t="s">
        <v>469</v>
      </c>
      <c r="I24928">
        <v>9350</v>
      </c>
      <c r="J24928">
        <v>152.58000000000001</v>
      </c>
      <c r="K24928">
        <v>97.44</v>
      </c>
      <c r="L24928">
        <v>1426623</v>
      </c>
      <c r="M24928">
        <v>911064</v>
      </c>
      <c r="N24928">
        <v>515559</v>
      </c>
      <c r="O24928">
        <v>2012</v>
      </c>
    </row>
    <row r="24929" spans="1:15" x14ac:dyDescent="0.3">
      <c r="A24929" t="s">
        <v>15</v>
      </c>
      <c r="B24929" t="s">
        <v>16</v>
      </c>
      <c r="C24929" t="s">
        <v>92</v>
      </c>
      <c r="D24929" t="s">
        <v>25</v>
      </c>
      <c r="E24929" t="s">
        <v>19</v>
      </c>
      <c r="F24929" t="s">
        <v>2911</v>
      </c>
      <c r="G24929">
        <v>884561049</v>
      </c>
      <c r="H24929" t="s">
        <v>654</v>
      </c>
      <c r="I24929">
        <v>126</v>
      </c>
      <c r="J24929">
        <v>47.45</v>
      </c>
      <c r="K24929">
        <v>31.79</v>
      </c>
      <c r="L24929">
        <v>5978.7</v>
      </c>
      <c r="M24929">
        <v>4005.54</v>
      </c>
      <c r="N24929">
        <v>1973.16</v>
      </c>
      <c r="O24929">
        <v>2016</v>
      </c>
    </row>
    <row r="24930" spans="1:15" x14ac:dyDescent="0.3">
      <c r="A24930" t="s">
        <v>22</v>
      </c>
      <c r="B24930" t="s">
        <v>933</v>
      </c>
      <c r="C24930" t="s">
        <v>38</v>
      </c>
      <c r="D24930" t="s">
        <v>18</v>
      </c>
      <c r="E24930" t="s">
        <v>56</v>
      </c>
      <c r="F24930" t="s">
        <v>390</v>
      </c>
      <c r="G24930">
        <v>155227220</v>
      </c>
      <c r="H24930" t="s">
        <v>1209</v>
      </c>
      <c r="I24930">
        <v>4039</v>
      </c>
      <c r="J24930">
        <v>205.7</v>
      </c>
      <c r="K24930">
        <v>117.11</v>
      </c>
      <c r="L24930">
        <v>830822.3</v>
      </c>
      <c r="M24930">
        <v>473007.29</v>
      </c>
      <c r="N24930">
        <v>357815.01</v>
      </c>
      <c r="O24930">
        <v>2013</v>
      </c>
    </row>
    <row r="24931" spans="1:15" x14ac:dyDescent="0.3">
      <c r="A24931" t="s">
        <v>202</v>
      </c>
      <c r="B24931" t="s">
        <v>203</v>
      </c>
      <c r="C24931" t="s">
        <v>75</v>
      </c>
      <c r="D24931" t="s">
        <v>18</v>
      </c>
      <c r="E24931" t="s">
        <v>31</v>
      </c>
      <c r="F24931" t="s">
        <v>2448</v>
      </c>
      <c r="G24931">
        <v>482297503</v>
      </c>
      <c r="H24931" t="s">
        <v>1295</v>
      </c>
      <c r="I24931">
        <v>1404</v>
      </c>
      <c r="J24931">
        <v>651.21</v>
      </c>
      <c r="K24931">
        <v>524.96</v>
      </c>
      <c r="L24931">
        <v>914298.84</v>
      </c>
      <c r="M24931">
        <v>737043.84</v>
      </c>
      <c r="N24931">
        <v>177255</v>
      </c>
      <c r="O24931">
        <v>2015</v>
      </c>
    </row>
    <row r="24932" spans="1:15" x14ac:dyDescent="0.3">
      <c r="A24932" t="s">
        <v>22</v>
      </c>
      <c r="B24932" t="s">
        <v>643</v>
      </c>
      <c r="C24932" t="s">
        <v>82</v>
      </c>
      <c r="D24932" t="s">
        <v>18</v>
      </c>
      <c r="E24932" t="s">
        <v>31</v>
      </c>
      <c r="F24932" t="s">
        <v>2981</v>
      </c>
      <c r="G24932">
        <v>189258229</v>
      </c>
      <c r="H24932" t="s">
        <v>988</v>
      </c>
      <c r="I24932">
        <v>4571</v>
      </c>
      <c r="J24932">
        <v>81.73</v>
      </c>
      <c r="K24932">
        <v>56.67</v>
      </c>
      <c r="L24932">
        <v>373587.83</v>
      </c>
      <c r="M24932">
        <v>259038.57</v>
      </c>
      <c r="N24932">
        <v>114549.26</v>
      </c>
      <c r="O24932">
        <v>2014</v>
      </c>
    </row>
    <row r="24933" spans="1:15" x14ac:dyDescent="0.3">
      <c r="A24933" t="s">
        <v>15</v>
      </c>
      <c r="B24933" t="s">
        <v>650</v>
      </c>
      <c r="C24933" t="s">
        <v>30</v>
      </c>
      <c r="D24933" t="s">
        <v>25</v>
      </c>
      <c r="E24933" t="s">
        <v>19</v>
      </c>
      <c r="F24933" t="s">
        <v>2657</v>
      </c>
      <c r="G24933">
        <v>369908225</v>
      </c>
      <c r="H24933" t="s">
        <v>2616</v>
      </c>
      <c r="I24933">
        <v>2919</v>
      </c>
      <c r="J24933">
        <v>421.89</v>
      </c>
      <c r="K24933">
        <v>364.69</v>
      </c>
      <c r="L24933">
        <v>1231496.9099999999</v>
      </c>
      <c r="M24933">
        <v>1064530.1100000001</v>
      </c>
      <c r="N24933">
        <v>166966.79999999999</v>
      </c>
      <c r="O24933">
        <v>2012</v>
      </c>
    </row>
    <row r="24934" spans="1:15" x14ac:dyDescent="0.3">
      <c r="A24934" t="s">
        <v>22</v>
      </c>
      <c r="B24934" t="s">
        <v>85</v>
      </c>
      <c r="C24934" t="s">
        <v>221</v>
      </c>
      <c r="D24934" t="s">
        <v>18</v>
      </c>
      <c r="E24934" t="s">
        <v>31</v>
      </c>
      <c r="F24934" t="s">
        <v>2521</v>
      </c>
      <c r="G24934">
        <v>838358819</v>
      </c>
      <c r="H24934" t="s">
        <v>2441</v>
      </c>
      <c r="I24934">
        <v>7860</v>
      </c>
      <c r="J24934">
        <v>109.28</v>
      </c>
      <c r="K24934">
        <v>35.840000000000003</v>
      </c>
      <c r="L24934">
        <v>858940.8</v>
      </c>
      <c r="M24934">
        <v>281702.40000000002</v>
      </c>
      <c r="N24934">
        <v>577238.4</v>
      </c>
      <c r="O24934">
        <v>2013</v>
      </c>
    </row>
    <row r="24935" spans="1:15" x14ac:dyDescent="0.3">
      <c r="A24935" t="s">
        <v>95</v>
      </c>
      <c r="B24935" t="s">
        <v>318</v>
      </c>
      <c r="C24935" t="s">
        <v>24</v>
      </c>
      <c r="D24935" t="s">
        <v>25</v>
      </c>
      <c r="E24935" t="s">
        <v>31</v>
      </c>
      <c r="F24935" t="s">
        <v>2024</v>
      </c>
      <c r="G24935">
        <v>579033839</v>
      </c>
      <c r="H24935" t="s">
        <v>265</v>
      </c>
      <c r="I24935">
        <v>7835</v>
      </c>
      <c r="J24935">
        <v>255.28</v>
      </c>
      <c r="K24935">
        <v>159.41999999999999</v>
      </c>
      <c r="L24935">
        <v>2000118.8</v>
      </c>
      <c r="M24935">
        <v>1249055.7</v>
      </c>
      <c r="N24935">
        <v>751063.1</v>
      </c>
      <c r="O24935">
        <v>2012</v>
      </c>
    </row>
    <row r="24936" spans="1:15" x14ac:dyDescent="0.3">
      <c r="A24936" t="s">
        <v>127</v>
      </c>
      <c r="B24936" t="s">
        <v>405</v>
      </c>
      <c r="C24936" t="s">
        <v>17</v>
      </c>
      <c r="D24936" t="s">
        <v>18</v>
      </c>
      <c r="E24936" t="s">
        <v>26</v>
      </c>
      <c r="F24936" t="s">
        <v>1520</v>
      </c>
      <c r="G24936">
        <v>896669614</v>
      </c>
      <c r="H24936" t="s">
        <v>1306</v>
      </c>
      <c r="I24936">
        <v>3320</v>
      </c>
      <c r="J24936">
        <v>668.27</v>
      </c>
      <c r="K24936">
        <v>502.54</v>
      </c>
      <c r="L24936">
        <v>2218656.4</v>
      </c>
      <c r="M24936">
        <v>1668432.8</v>
      </c>
      <c r="N24936">
        <v>550223.6</v>
      </c>
      <c r="O24936">
        <v>2011</v>
      </c>
    </row>
    <row r="24937" spans="1:15" x14ac:dyDescent="0.3">
      <c r="A24937" t="s">
        <v>127</v>
      </c>
      <c r="B24937" t="s">
        <v>539</v>
      </c>
      <c r="C24937" t="s">
        <v>75</v>
      </c>
      <c r="D24937" t="s">
        <v>18</v>
      </c>
      <c r="E24937" t="s">
        <v>56</v>
      </c>
      <c r="F24937" t="s">
        <v>895</v>
      </c>
      <c r="G24937">
        <v>466314971</v>
      </c>
      <c r="H24937" t="s">
        <v>2930</v>
      </c>
      <c r="I24937">
        <v>1817</v>
      </c>
      <c r="J24937">
        <v>651.21</v>
      </c>
      <c r="K24937">
        <v>524.96</v>
      </c>
      <c r="L24937">
        <v>1183248.57</v>
      </c>
      <c r="M24937">
        <v>953852.32</v>
      </c>
      <c r="N24937">
        <v>229396.25</v>
      </c>
      <c r="O24937">
        <v>2011</v>
      </c>
    </row>
    <row r="24938" spans="1:15" x14ac:dyDescent="0.3">
      <c r="A24938" t="s">
        <v>127</v>
      </c>
      <c r="B24938" t="s">
        <v>400</v>
      </c>
      <c r="C24938" t="s">
        <v>75</v>
      </c>
      <c r="D24938" t="s">
        <v>18</v>
      </c>
      <c r="E24938" t="s">
        <v>31</v>
      </c>
      <c r="F24938" t="s">
        <v>2808</v>
      </c>
      <c r="G24938">
        <v>283331239</v>
      </c>
      <c r="H24938" t="s">
        <v>1950</v>
      </c>
      <c r="I24938">
        <v>2865</v>
      </c>
      <c r="J24938">
        <v>651.21</v>
      </c>
      <c r="K24938">
        <v>524.96</v>
      </c>
      <c r="L24938">
        <v>1865716.65</v>
      </c>
      <c r="M24938">
        <v>1504010.4</v>
      </c>
      <c r="N24938">
        <v>361706.25</v>
      </c>
      <c r="O24938">
        <v>2012</v>
      </c>
    </row>
    <row r="24939" spans="1:15" x14ac:dyDescent="0.3">
      <c r="A24939" t="s">
        <v>22</v>
      </c>
      <c r="B24939" t="s">
        <v>933</v>
      </c>
      <c r="C24939" t="s">
        <v>24</v>
      </c>
      <c r="D24939" t="s">
        <v>25</v>
      </c>
      <c r="E24939" t="s">
        <v>19</v>
      </c>
      <c r="F24939" t="s">
        <v>328</v>
      </c>
      <c r="G24939">
        <v>513392245</v>
      </c>
      <c r="H24939" t="s">
        <v>1009</v>
      </c>
      <c r="I24939">
        <v>3029</v>
      </c>
      <c r="J24939">
        <v>255.28</v>
      </c>
      <c r="K24939">
        <v>159.41999999999999</v>
      </c>
      <c r="L24939">
        <v>773243.12</v>
      </c>
      <c r="M24939">
        <v>482883.18</v>
      </c>
      <c r="N24939">
        <v>290359.94</v>
      </c>
      <c r="O24939">
        <v>2012</v>
      </c>
    </row>
    <row r="24940" spans="1:15" x14ac:dyDescent="0.3">
      <c r="A24940" t="s">
        <v>41</v>
      </c>
      <c r="B24940" t="s">
        <v>316</v>
      </c>
      <c r="C24940" t="s">
        <v>75</v>
      </c>
      <c r="D24940" t="s">
        <v>25</v>
      </c>
      <c r="E24940" t="s">
        <v>56</v>
      </c>
      <c r="F24940" t="s">
        <v>1117</v>
      </c>
      <c r="G24940">
        <v>942484319</v>
      </c>
      <c r="H24940" t="s">
        <v>1870</v>
      </c>
      <c r="I24940">
        <v>909</v>
      </c>
      <c r="J24940">
        <v>651.21</v>
      </c>
      <c r="K24940">
        <v>524.96</v>
      </c>
      <c r="L24940">
        <v>591949.89</v>
      </c>
      <c r="M24940">
        <v>477188.64</v>
      </c>
      <c r="N24940">
        <v>114761.25</v>
      </c>
      <c r="O24940">
        <v>2011</v>
      </c>
    </row>
    <row r="24941" spans="1:15" x14ac:dyDescent="0.3">
      <c r="A24941" t="s">
        <v>15</v>
      </c>
      <c r="B24941" t="s">
        <v>567</v>
      </c>
      <c r="C24941" t="s">
        <v>92</v>
      </c>
      <c r="D24941" t="s">
        <v>18</v>
      </c>
      <c r="E24941" t="s">
        <v>26</v>
      </c>
      <c r="F24941" t="s">
        <v>130</v>
      </c>
      <c r="G24941">
        <v>526906287</v>
      </c>
      <c r="H24941" t="s">
        <v>2001</v>
      </c>
      <c r="I24941">
        <v>2134</v>
      </c>
      <c r="J24941">
        <v>47.45</v>
      </c>
      <c r="K24941">
        <v>31.79</v>
      </c>
      <c r="L24941">
        <v>101258.3</v>
      </c>
      <c r="M24941">
        <v>67839.86</v>
      </c>
      <c r="N24941">
        <v>33418.44</v>
      </c>
      <c r="O24941">
        <v>2014</v>
      </c>
    </row>
    <row r="24942" spans="1:15" x14ac:dyDescent="0.3">
      <c r="A24942" t="s">
        <v>63</v>
      </c>
      <c r="B24942" t="s">
        <v>171</v>
      </c>
      <c r="C24942" t="s">
        <v>60</v>
      </c>
      <c r="D24942" t="s">
        <v>25</v>
      </c>
      <c r="E24942" t="s">
        <v>26</v>
      </c>
      <c r="F24942" t="s">
        <v>1961</v>
      </c>
      <c r="G24942">
        <v>543269479</v>
      </c>
      <c r="H24942" t="s">
        <v>1368</v>
      </c>
      <c r="I24942">
        <v>4366</v>
      </c>
      <c r="J24942">
        <v>9.33</v>
      </c>
      <c r="K24942">
        <v>6.92</v>
      </c>
      <c r="L24942">
        <v>40734.78</v>
      </c>
      <c r="M24942">
        <v>30212.720000000001</v>
      </c>
      <c r="N24942">
        <v>10522.06</v>
      </c>
      <c r="O24942">
        <v>2017</v>
      </c>
    </row>
    <row r="24943" spans="1:15" x14ac:dyDescent="0.3">
      <c r="A24943" t="s">
        <v>15</v>
      </c>
      <c r="B24943" t="s">
        <v>495</v>
      </c>
      <c r="C24943" t="s">
        <v>221</v>
      </c>
      <c r="D24943" t="s">
        <v>25</v>
      </c>
      <c r="E24943" t="s">
        <v>56</v>
      </c>
      <c r="F24943" t="s">
        <v>1643</v>
      </c>
      <c r="G24943">
        <v>538497722</v>
      </c>
      <c r="H24943" t="s">
        <v>1552</v>
      </c>
      <c r="I24943">
        <v>2297</v>
      </c>
      <c r="J24943">
        <v>109.28</v>
      </c>
      <c r="K24943">
        <v>35.840000000000003</v>
      </c>
      <c r="L24943">
        <v>251016.16</v>
      </c>
      <c r="M24943">
        <v>82324.479999999996</v>
      </c>
      <c r="N24943">
        <v>168691.68</v>
      </c>
      <c r="O24943">
        <v>2015</v>
      </c>
    </row>
    <row r="24944" spans="1:15" x14ac:dyDescent="0.3">
      <c r="A24944" t="s">
        <v>22</v>
      </c>
      <c r="B24944" t="s">
        <v>375</v>
      </c>
      <c r="C24944" t="s">
        <v>24</v>
      </c>
      <c r="D24944" t="s">
        <v>25</v>
      </c>
      <c r="E24944" t="s">
        <v>19</v>
      </c>
      <c r="F24944" t="s">
        <v>1832</v>
      </c>
      <c r="G24944">
        <v>579827344</v>
      </c>
      <c r="H24944" t="s">
        <v>1826</v>
      </c>
      <c r="I24944">
        <v>2651</v>
      </c>
      <c r="J24944">
        <v>255.28</v>
      </c>
      <c r="K24944">
        <v>159.41999999999999</v>
      </c>
      <c r="L24944">
        <v>676747.28</v>
      </c>
      <c r="M24944">
        <v>422622.42</v>
      </c>
      <c r="N24944">
        <v>254124.86</v>
      </c>
      <c r="O24944">
        <v>2013</v>
      </c>
    </row>
    <row r="24945" spans="1:15" x14ac:dyDescent="0.3">
      <c r="A24945" t="s">
        <v>202</v>
      </c>
      <c r="B24945" t="s">
        <v>334</v>
      </c>
      <c r="C24945" t="s">
        <v>38</v>
      </c>
      <c r="D24945" t="s">
        <v>25</v>
      </c>
      <c r="E24945" t="s">
        <v>56</v>
      </c>
      <c r="F24945" t="s">
        <v>1079</v>
      </c>
      <c r="G24945">
        <v>804807174</v>
      </c>
      <c r="H24945" t="s">
        <v>2586</v>
      </c>
      <c r="I24945">
        <v>9182</v>
      </c>
      <c r="J24945">
        <v>205.7</v>
      </c>
      <c r="K24945">
        <v>117.11</v>
      </c>
      <c r="L24945">
        <v>1888737.4</v>
      </c>
      <c r="M24945">
        <v>1075304.02</v>
      </c>
      <c r="N24945">
        <v>813433.38</v>
      </c>
      <c r="O24945">
        <v>2011</v>
      </c>
    </row>
    <row r="24946" spans="1:15" x14ac:dyDescent="0.3">
      <c r="A24946" t="s">
        <v>15</v>
      </c>
      <c r="B24946" t="s">
        <v>415</v>
      </c>
      <c r="C24946" t="s">
        <v>82</v>
      </c>
      <c r="D24946" t="s">
        <v>18</v>
      </c>
      <c r="E24946" t="s">
        <v>26</v>
      </c>
      <c r="F24946" t="s">
        <v>1118</v>
      </c>
      <c r="G24946">
        <v>971298539</v>
      </c>
      <c r="H24946" t="s">
        <v>1497</v>
      </c>
      <c r="I24946">
        <v>7677</v>
      </c>
      <c r="J24946">
        <v>81.73</v>
      </c>
      <c r="K24946">
        <v>56.67</v>
      </c>
      <c r="L24946">
        <v>627441.21</v>
      </c>
      <c r="M24946">
        <v>435055.59</v>
      </c>
      <c r="N24946">
        <v>192385.62</v>
      </c>
      <c r="O24946">
        <v>2012</v>
      </c>
    </row>
    <row r="24947" spans="1:15" x14ac:dyDescent="0.3">
      <c r="A24947" t="s">
        <v>95</v>
      </c>
      <c r="B24947" t="s">
        <v>110</v>
      </c>
      <c r="C24947" t="s">
        <v>60</v>
      </c>
      <c r="D24947" t="s">
        <v>25</v>
      </c>
      <c r="E24947" t="s">
        <v>56</v>
      </c>
      <c r="F24947" t="s">
        <v>1542</v>
      </c>
      <c r="G24947">
        <v>907475268</v>
      </c>
      <c r="H24947" t="s">
        <v>1071</v>
      </c>
      <c r="I24947">
        <v>953</v>
      </c>
      <c r="J24947">
        <v>9.33</v>
      </c>
      <c r="K24947">
        <v>6.92</v>
      </c>
      <c r="L24947">
        <v>8891.49</v>
      </c>
      <c r="M24947">
        <v>6594.76</v>
      </c>
      <c r="N24947">
        <v>2296.73</v>
      </c>
      <c r="O24947">
        <v>2013</v>
      </c>
    </row>
    <row r="24948" spans="1:15" x14ac:dyDescent="0.3">
      <c r="A24948" t="s">
        <v>127</v>
      </c>
      <c r="B24948" t="s">
        <v>894</v>
      </c>
      <c r="C24948" t="s">
        <v>17</v>
      </c>
      <c r="D24948" t="s">
        <v>25</v>
      </c>
      <c r="E24948" t="s">
        <v>56</v>
      </c>
      <c r="F24948" t="s">
        <v>61</v>
      </c>
      <c r="G24948">
        <v>961823689</v>
      </c>
      <c r="H24948" t="s">
        <v>1947</v>
      </c>
      <c r="I24948">
        <v>3858</v>
      </c>
      <c r="J24948">
        <v>668.27</v>
      </c>
      <c r="K24948">
        <v>502.54</v>
      </c>
      <c r="L24948">
        <v>2578185.66</v>
      </c>
      <c r="M24948">
        <v>1938799.32</v>
      </c>
      <c r="N24948">
        <v>639386.34</v>
      </c>
      <c r="O24948">
        <v>2016</v>
      </c>
    </row>
    <row r="24949" spans="1:15" x14ac:dyDescent="0.3">
      <c r="A24949" t="s">
        <v>15</v>
      </c>
      <c r="B24949" t="s">
        <v>415</v>
      </c>
      <c r="C24949" t="s">
        <v>68</v>
      </c>
      <c r="D24949" t="s">
        <v>18</v>
      </c>
      <c r="E24949" t="s">
        <v>19</v>
      </c>
      <c r="F24949" t="s">
        <v>1001</v>
      </c>
      <c r="G24949">
        <v>653142631</v>
      </c>
      <c r="H24949" t="s">
        <v>858</v>
      </c>
      <c r="I24949">
        <v>8274</v>
      </c>
      <c r="J24949">
        <v>154.06</v>
      </c>
      <c r="K24949">
        <v>90.93</v>
      </c>
      <c r="L24949">
        <v>1274692.44</v>
      </c>
      <c r="M24949">
        <v>752354.82</v>
      </c>
      <c r="N24949">
        <v>522337.62</v>
      </c>
      <c r="O24949">
        <v>2011</v>
      </c>
    </row>
    <row r="24950" spans="1:15" x14ac:dyDescent="0.3">
      <c r="A24950" t="s">
        <v>15</v>
      </c>
      <c r="B24950" t="s">
        <v>195</v>
      </c>
      <c r="C24950" t="s">
        <v>82</v>
      </c>
      <c r="D24950" t="s">
        <v>18</v>
      </c>
      <c r="E24950" t="s">
        <v>56</v>
      </c>
      <c r="F24950" t="s">
        <v>911</v>
      </c>
      <c r="G24950">
        <v>920543420</v>
      </c>
      <c r="H24950" t="s">
        <v>692</v>
      </c>
      <c r="I24950">
        <v>8109</v>
      </c>
      <c r="J24950">
        <v>81.73</v>
      </c>
      <c r="K24950">
        <v>56.67</v>
      </c>
      <c r="L24950">
        <v>662748.56999999995</v>
      </c>
      <c r="M24950">
        <v>459537.03</v>
      </c>
      <c r="N24950">
        <v>203211.54</v>
      </c>
      <c r="O24950">
        <v>2011</v>
      </c>
    </row>
    <row r="24951" spans="1:15" x14ac:dyDescent="0.3">
      <c r="A24951" t="s">
        <v>15</v>
      </c>
      <c r="B24951" t="s">
        <v>51</v>
      </c>
      <c r="C24951" t="s">
        <v>92</v>
      </c>
      <c r="D24951" t="s">
        <v>18</v>
      </c>
      <c r="E24951" t="s">
        <v>31</v>
      </c>
      <c r="F24951" t="s">
        <v>1817</v>
      </c>
      <c r="G24951">
        <v>973449885</v>
      </c>
      <c r="H24951" t="s">
        <v>279</v>
      </c>
      <c r="I24951">
        <v>4308</v>
      </c>
      <c r="J24951">
        <v>47.45</v>
      </c>
      <c r="K24951">
        <v>31.79</v>
      </c>
      <c r="L24951">
        <v>204414.6</v>
      </c>
      <c r="M24951">
        <v>136951.32</v>
      </c>
      <c r="N24951">
        <v>67463.28</v>
      </c>
      <c r="O24951">
        <v>2012</v>
      </c>
    </row>
    <row r="24952" spans="1:15" x14ac:dyDescent="0.3">
      <c r="A24952" t="s">
        <v>22</v>
      </c>
      <c r="B24952" t="s">
        <v>397</v>
      </c>
      <c r="C24952" t="s">
        <v>82</v>
      </c>
      <c r="D24952" t="s">
        <v>25</v>
      </c>
      <c r="E24952" t="s">
        <v>31</v>
      </c>
      <c r="F24952" t="s">
        <v>1997</v>
      </c>
      <c r="G24952">
        <v>541598355</v>
      </c>
      <c r="H24952" t="s">
        <v>326</v>
      </c>
      <c r="I24952">
        <v>9844</v>
      </c>
      <c r="J24952">
        <v>81.73</v>
      </c>
      <c r="K24952">
        <v>56.67</v>
      </c>
      <c r="L24952">
        <v>804550.12</v>
      </c>
      <c r="M24952">
        <v>557859.48</v>
      </c>
      <c r="N24952">
        <v>246690.64</v>
      </c>
      <c r="O24952">
        <v>2012</v>
      </c>
    </row>
    <row r="24953" spans="1:15" x14ac:dyDescent="0.3">
      <c r="A24953" t="s">
        <v>15</v>
      </c>
      <c r="B24953" t="s">
        <v>415</v>
      </c>
      <c r="C24953" t="s">
        <v>221</v>
      </c>
      <c r="D24953" t="s">
        <v>25</v>
      </c>
      <c r="E24953" t="s">
        <v>31</v>
      </c>
      <c r="F24953" t="s">
        <v>882</v>
      </c>
      <c r="G24953">
        <v>325037658</v>
      </c>
      <c r="H24953" t="s">
        <v>1622</v>
      </c>
      <c r="I24953">
        <v>4721</v>
      </c>
      <c r="J24953">
        <v>109.28</v>
      </c>
      <c r="K24953">
        <v>35.840000000000003</v>
      </c>
      <c r="L24953">
        <v>515910.88</v>
      </c>
      <c r="M24953">
        <v>169200.64000000001</v>
      </c>
      <c r="N24953">
        <v>346710.24</v>
      </c>
      <c r="O24953">
        <v>2011</v>
      </c>
    </row>
    <row r="24954" spans="1:15" x14ac:dyDescent="0.3">
      <c r="A24954" t="s">
        <v>41</v>
      </c>
      <c r="B24954" t="s">
        <v>67</v>
      </c>
      <c r="C24954" t="s">
        <v>75</v>
      </c>
      <c r="D24954" t="s">
        <v>25</v>
      </c>
      <c r="E24954" t="s">
        <v>26</v>
      </c>
      <c r="F24954" t="s">
        <v>861</v>
      </c>
      <c r="G24954">
        <v>644129121</v>
      </c>
      <c r="H24954" t="s">
        <v>1091</v>
      </c>
      <c r="I24954">
        <v>976</v>
      </c>
      <c r="J24954">
        <v>651.21</v>
      </c>
      <c r="K24954">
        <v>524.96</v>
      </c>
      <c r="L24954">
        <v>635580.96</v>
      </c>
      <c r="M24954">
        <v>512360.96000000002</v>
      </c>
      <c r="N24954">
        <v>123220</v>
      </c>
      <c r="O24954">
        <v>2014</v>
      </c>
    </row>
    <row r="24955" spans="1:15" x14ac:dyDescent="0.3">
      <c r="A24955" t="s">
        <v>63</v>
      </c>
      <c r="B24955" t="s">
        <v>117</v>
      </c>
      <c r="C24955" t="s">
        <v>92</v>
      </c>
      <c r="D24955" t="s">
        <v>18</v>
      </c>
      <c r="E24955" t="s">
        <v>26</v>
      </c>
      <c r="F24955" t="s">
        <v>960</v>
      </c>
      <c r="G24955">
        <v>989546573</v>
      </c>
      <c r="H24955" t="s">
        <v>150</v>
      </c>
      <c r="I24955">
        <v>7676</v>
      </c>
      <c r="J24955">
        <v>47.45</v>
      </c>
      <c r="K24955">
        <v>31.79</v>
      </c>
      <c r="L24955">
        <v>364226.2</v>
      </c>
      <c r="M24955">
        <v>244020.04</v>
      </c>
      <c r="N24955">
        <v>120206.16</v>
      </c>
      <c r="O24955">
        <v>2012</v>
      </c>
    </row>
    <row r="24956" spans="1:15" x14ac:dyDescent="0.3">
      <c r="A24956" t="s">
        <v>63</v>
      </c>
      <c r="B24956" t="s">
        <v>393</v>
      </c>
      <c r="C24956" t="s">
        <v>92</v>
      </c>
      <c r="D24956" t="s">
        <v>18</v>
      </c>
      <c r="E24956" t="s">
        <v>19</v>
      </c>
      <c r="F24956" t="s">
        <v>1498</v>
      </c>
      <c r="G24956">
        <v>472276341</v>
      </c>
      <c r="H24956" t="s">
        <v>201</v>
      </c>
      <c r="I24956">
        <v>5919</v>
      </c>
      <c r="J24956">
        <v>47.45</v>
      </c>
      <c r="K24956">
        <v>31.79</v>
      </c>
      <c r="L24956">
        <v>280856.55</v>
      </c>
      <c r="M24956">
        <v>188165.01</v>
      </c>
      <c r="N24956">
        <v>92691.54</v>
      </c>
      <c r="O24956">
        <v>2015</v>
      </c>
    </row>
    <row r="24957" spans="1:15" x14ac:dyDescent="0.3">
      <c r="A24957" t="s">
        <v>127</v>
      </c>
      <c r="B24957" t="s">
        <v>1376</v>
      </c>
      <c r="C24957" t="s">
        <v>30</v>
      </c>
      <c r="D24957" t="s">
        <v>25</v>
      </c>
      <c r="E24957" t="s">
        <v>31</v>
      </c>
      <c r="F24957" t="s">
        <v>2177</v>
      </c>
      <c r="G24957">
        <v>973617255</v>
      </c>
      <c r="H24957" t="s">
        <v>213</v>
      </c>
      <c r="I24957">
        <v>3837</v>
      </c>
      <c r="J24957">
        <v>421.89</v>
      </c>
      <c r="K24957">
        <v>364.69</v>
      </c>
      <c r="L24957">
        <v>1618791.93</v>
      </c>
      <c r="M24957">
        <v>1399315.53</v>
      </c>
      <c r="N24957">
        <v>219476.4</v>
      </c>
      <c r="O24957">
        <v>2013</v>
      </c>
    </row>
    <row r="24958" spans="1:15" x14ac:dyDescent="0.3">
      <c r="A24958" t="s">
        <v>95</v>
      </c>
      <c r="B24958" t="s">
        <v>137</v>
      </c>
      <c r="C24958" t="s">
        <v>75</v>
      </c>
      <c r="D24958" t="s">
        <v>25</v>
      </c>
      <c r="E24958" t="s">
        <v>56</v>
      </c>
      <c r="F24958" t="s">
        <v>727</v>
      </c>
      <c r="G24958">
        <v>395180642</v>
      </c>
      <c r="H24958" t="s">
        <v>1605</v>
      </c>
      <c r="I24958">
        <v>1589</v>
      </c>
      <c r="J24958">
        <v>651.21</v>
      </c>
      <c r="K24958">
        <v>524.96</v>
      </c>
      <c r="L24958">
        <v>1034772.69</v>
      </c>
      <c r="M24958">
        <v>834161.44</v>
      </c>
      <c r="N24958">
        <v>200611.25</v>
      </c>
      <c r="O24958">
        <v>2013</v>
      </c>
    </row>
    <row r="24959" spans="1:15" x14ac:dyDescent="0.3">
      <c r="A24959" t="s">
        <v>15</v>
      </c>
      <c r="B24959" t="s">
        <v>337</v>
      </c>
      <c r="C24959" t="s">
        <v>75</v>
      </c>
      <c r="D24959" t="s">
        <v>25</v>
      </c>
      <c r="E24959" t="s">
        <v>19</v>
      </c>
      <c r="F24959" t="s">
        <v>1010</v>
      </c>
      <c r="G24959">
        <v>308890330</v>
      </c>
      <c r="H24959" t="s">
        <v>2117</v>
      </c>
      <c r="I24959">
        <v>6368</v>
      </c>
      <c r="J24959">
        <v>651.21</v>
      </c>
      <c r="K24959">
        <v>524.96</v>
      </c>
      <c r="L24959">
        <v>4146905.28</v>
      </c>
      <c r="M24959">
        <v>3342945.28</v>
      </c>
      <c r="N24959">
        <v>803960</v>
      </c>
      <c r="O24959">
        <v>2012</v>
      </c>
    </row>
    <row r="24960" spans="1:15" x14ac:dyDescent="0.3">
      <c r="A24960" t="s">
        <v>202</v>
      </c>
      <c r="B24960" t="s">
        <v>235</v>
      </c>
      <c r="C24960" t="s">
        <v>24</v>
      </c>
      <c r="D24960" t="s">
        <v>25</v>
      </c>
      <c r="E24960" t="s">
        <v>26</v>
      </c>
      <c r="F24960" t="s">
        <v>272</v>
      </c>
      <c r="G24960">
        <v>106982648</v>
      </c>
      <c r="H24960" t="s">
        <v>2235</v>
      </c>
      <c r="I24960">
        <v>7398</v>
      </c>
      <c r="J24960">
        <v>255.28</v>
      </c>
      <c r="K24960">
        <v>159.41999999999999</v>
      </c>
      <c r="L24960">
        <v>1888561.44</v>
      </c>
      <c r="M24960">
        <v>1179389.1599999999</v>
      </c>
      <c r="N24960">
        <v>709172.28</v>
      </c>
      <c r="O24960">
        <v>2017</v>
      </c>
    </row>
    <row r="24961" spans="1:15" x14ac:dyDescent="0.3">
      <c r="A24961" t="s">
        <v>15</v>
      </c>
      <c r="B24961" t="s">
        <v>630</v>
      </c>
      <c r="C24961" t="s">
        <v>24</v>
      </c>
      <c r="D24961" t="s">
        <v>25</v>
      </c>
      <c r="E24961" t="s">
        <v>19</v>
      </c>
      <c r="F24961" t="s">
        <v>750</v>
      </c>
      <c r="G24961">
        <v>152006423</v>
      </c>
      <c r="H24961" t="s">
        <v>1873</v>
      </c>
      <c r="I24961">
        <v>933</v>
      </c>
      <c r="J24961">
        <v>255.28</v>
      </c>
      <c r="K24961">
        <v>159.41999999999999</v>
      </c>
      <c r="L24961">
        <v>238176.24</v>
      </c>
      <c r="M24961">
        <v>148738.85999999999</v>
      </c>
      <c r="N24961">
        <v>89437.38</v>
      </c>
      <c r="O24961">
        <v>2013</v>
      </c>
    </row>
    <row r="24962" spans="1:15" x14ac:dyDescent="0.3">
      <c r="A24962" t="s">
        <v>41</v>
      </c>
      <c r="B24962" t="s">
        <v>1103</v>
      </c>
      <c r="C24962" t="s">
        <v>17</v>
      </c>
      <c r="D24962" t="s">
        <v>18</v>
      </c>
      <c r="E24962" t="s">
        <v>19</v>
      </c>
      <c r="F24962" t="s">
        <v>310</v>
      </c>
      <c r="G24962">
        <v>426822984</v>
      </c>
      <c r="H24962" t="s">
        <v>2675</v>
      </c>
      <c r="I24962">
        <v>5261</v>
      </c>
      <c r="J24962">
        <v>668.27</v>
      </c>
      <c r="K24962">
        <v>502.54</v>
      </c>
      <c r="L24962">
        <v>3515768.47</v>
      </c>
      <c r="M24962">
        <v>2643862.94</v>
      </c>
      <c r="N24962">
        <v>871905.53</v>
      </c>
      <c r="O24962">
        <v>2014</v>
      </c>
    </row>
    <row r="24963" spans="1:15" x14ac:dyDescent="0.3">
      <c r="A24963" t="s">
        <v>95</v>
      </c>
      <c r="B24963" t="s">
        <v>318</v>
      </c>
      <c r="C24963" t="s">
        <v>17</v>
      </c>
      <c r="D24963" t="s">
        <v>25</v>
      </c>
      <c r="E24963" t="s">
        <v>26</v>
      </c>
      <c r="F24963" t="s">
        <v>2914</v>
      </c>
      <c r="G24963">
        <v>984606158</v>
      </c>
      <c r="H24963" t="s">
        <v>2538</v>
      </c>
      <c r="I24963">
        <v>5697</v>
      </c>
      <c r="J24963">
        <v>668.27</v>
      </c>
      <c r="K24963">
        <v>502.54</v>
      </c>
      <c r="L24963">
        <v>3807134.19</v>
      </c>
      <c r="M24963">
        <v>2862970.38</v>
      </c>
      <c r="N24963">
        <v>944163.81</v>
      </c>
      <c r="O24963">
        <v>2012</v>
      </c>
    </row>
    <row r="24964" spans="1:15" x14ac:dyDescent="0.3">
      <c r="A24964" t="s">
        <v>127</v>
      </c>
      <c r="B24964" t="s">
        <v>539</v>
      </c>
      <c r="C24964" t="s">
        <v>38</v>
      </c>
      <c r="D24964" t="s">
        <v>25</v>
      </c>
      <c r="E24964" t="s">
        <v>26</v>
      </c>
      <c r="F24964" t="s">
        <v>2106</v>
      </c>
      <c r="G24964">
        <v>598842275</v>
      </c>
      <c r="H24964" t="s">
        <v>111</v>
      </c>
      <c r="I24964">
        <v>9592</v>
      </c>
      <c r="J24964">
        <v>205.7</v>
      </c>
      <c r="K24964">
        <v>117.11</v>
      </c>
      <c r="L24964">
        <v>1973074.4</v>
      </c>
      <c r="M24964">
        <v>1123319.1200000001</v>
      </c>
      <c r="N24964">
        <v>849755.28</v>
      </c>
      <c r="O24964">
        <v>2017</v>
      </c>
    </row>
    <row r="24965" spans="1:15" x14ac:dyDescent="0.3">
      <c r="A24965" t="s">
        <v>15</v>
      </c>
      <c r="B24965" t="s">
        <v>198</v>
      </c>
      <c r="C24965" t="s">
        <v>68</v>
      </c>
      <c r="D24965" t="s">
        <v>25</v>
      </c>
      <c r="E24965" t="s">
        <v>56</v>
      </c>
      <c r="F24965" t="s">
        <v>1722</v>
      </c>
      <c r="G24965">
        <v>813330161</v>
      </c>
      <c r="H24965" t="s">
        <v>1789</v>
      </c>
      <c r="I24965">
        <v>1324</v>
      </c>
      <c r="J24965">
        <v>154.06</v>
      </c>
      <c r="K24965">
        <v>90.93</v>
      </c>
      <c r="L24965">
        <v>203975.44</v>
      </c>
      <c r="M24965">
        <v>120391.32</v>
      </c>
      <c r="N24965">
        <v>83584.12</v>
      </c>
      <c r="O24965">
        <v>2013</v>
      </c>
    </row>
    <row r="24966" spans="1:15" x14ac:dyDescent="0.3">
      <c r="A24966" t="s">
        <v>15</v>
      </c>
      <c r="B24966" t="s">
        <v>185</v>
      </c>
      <c r="C24966" t="s">
        <v>30</v>
      </c>
      <c r="D24966" t="s">
        <v>18</v>
      </c>
      <c r="E24966" t="s">
        <v>19</v>
      </c>
      <c r="F24966" t="s">
        <v>438</v>
      </c>
      <c r="G24966">
        <v>992181146</v>
      </c>
      <c r="H24966" t="s">
        <v>2016</v>
      </c>
      <c r="I24966">
        <v>7304</v>
      </c>
      <c r="J24966">
        <v>421.89</v>
      </c>
      <c r="K24966">
        <v>364.69</v>
      </c>
      <c r="L24966">
        <v>3081484.56</v>
      </c>
      <c r="M24966">
        <v>2663695.7599999998</v>
      </c>
      <c r="N24966">
        <v>417788.8</v>
      </c>
      <c r="O24966">
        <v>2017</v>
      </c>
    </row>
    <row r="24967" spans="1:15" x14ac:dyDescent="0.3">
      <c r="A24967" t="s">
        <v>41</v>
      </c>
      <c r="B24967" t="s">
        <v>1301</v>
      </c>
      <c r="C24967" t="s">
        <v>118</v>
      </c>
      <c r="D24967" t="s">
        <v>25</v>
      </c>
      <c r="E24967" t="s">
        <v>26</v>
      </c>
      <c r="F24967" t="s">
        <v>1784</v>
      </c>
      <c r="G24967">
        <v>569819056</v>
      </c>
      <c r="H24967" t="s">
        <v>1784</v>
      </c>
      <c r="I24967">
        <v>976</v>
      </c>
      <c r="J24967">
        <v>152.58000000000001</v>
      </c>
      <c r="K24967">
        <v>97.44</v>
      </c>
      <c r="L24967">
        <v>148918.07999999999</v>
      </c>
      <c r="M24967">
        <v>95101.440000000002</v>
      </c>
      <c r="N24967">
        <v>53816.639999999999</v>
      </c>
      <c r="O24967">
        <v>2010</v>
      </c>
    </row>
    <row r="24968" spans="1:15" x14ac:dyDescent="0.3">
      <c r="A24968" t="s">
        <v>15</v>
      </c>
      <c r="B24968" t="s">
        <v>936</v>
      </c>
      <c r="C24968" t="s">
        <v>60</v>
      </c>
      <c r="D24968" t="s">
        <v>25</v>
      </c>
      <c r="E24968" t="s">
        <v>19</v>
      </c>
      <c r="F24968" t="s">
        <v>884</v>
      </c>
      <c r="G24968">
        <v>400980222</v>
      </c>
      <c r="H24968" t="s">
        <v>2291</v>
      </c>
      <c r="I24968">
        <v>7813</v>
      </c>
      <c r="J24968">
        <v>9.33</v>
      </c>
      <c r="K24968">
        <v>6.92</v>
      </c>
      <c r="L24968">
        <v>72895.289999999994</v>
      </c>
      <c r="M24968">
        <v>54065.96</v>
      </c>
      <c r="N24968">
        <v>18829.330000000002</v>
      </c>
      <c r="O24968">
        <v>2014</v>
      </c>
    </row>
    <row r="24969" spans="1:15" x14ac:dyDescent="0.3">
      <c r="A24969" t="s">
        <v>41</v>
      </c>
      <c r="B24969" t="s">
        <v>67</v>
      </c>
      <c r="C24969" t="s">
        <v>221</v>
      </c>
      <c r="D24969" t="s">
        <v>25</v>
      </c>
      <c r="E24969" t="s">
        <v>26</v>
      </c>
      <c r="F24969" t="s">
        <v>544</v>
      </c>
      <c r="G24969">
        <v>510713469</v>
      </c>
      <c r="H24969" t="s">
        <v>803</v>
      </c>
      <c r="I24969">
        <v>320</v>
      </c>
      <c r="J24969">
        <v>109.28</v>
      </c>
      <c r="K24969">
        <v>35.840000000000003</v>
      </c>
      <c r="L24969">
        <v>34969.599999999999</v>
      </c>
      <c r="M24969">
        <v>11468.8</v>
      </c>
      <c r="N24969">
        <v>23500.799999999999</v>
      </c>
      <c r="O24969">
        <v>2011</v>
      </c>
    </row>
    <row r="24970" spans="1:15" x14ac:dyDescent="0.3">
      <c r="A24970" t="s">
        <v>22</v>
      </c>
      <c r="B24970" t="s">
        <v>833</v>
      </c>
      <c r="C24970" t="s">
        <v>38</v>
      </c>
      <c r="D24970" t="s">
        <v>18</v>
      </c>
      <c r="E24970" t="s">
        <v>19</v>
      </c>
      <c r="F24970" t="s">
        <v>864</v>
      </c>
      <c r="G24970">
        <v>544380128</v>
      </c>
      <c r="H24970" t="s">
        <v>1130</v>
      </c>
      <c r="I24970">
        <v>3032</v>
      </c>
      <c r="J24970">
        <v>205.7</v>
      </c>
      <c r="K24970">
        <v>117.11</v>
      </c>
      <c r="L24970">
        <v>623682.4</v>
      </c>
      <c r="M24970">
        <v>355077.52</v>
      </c>
      <c r="N24970">
        <v>268604.88</v>
      </c>
      <c r="O24970">
        <v>2013</v>
      </c>
    </row>
    <row r="24971" spans="1:15" x14ac:dyDescent="0.3">
      <c r="A24971" t="s">
        <v>15</v>
      </c>
      <c r="B24971" t="s">
        <v>16</v>
      </c>
      <c r="C24971" t="s">
        <v>60</v>
      </c>
      <c r="D24971" t="s">
        <v>25</v>
      </c>
      <c r="E24971" t="s">
        <v>31</v>
      </c>
      <c r="F24971" t="s">
        <v>1160</v>
      </c>
      <c r="G24971">
        <v>217654025</v>
      </c>
      <c r="H24971" t="s">
        <v>2749</v>
      </c>
      <c r="I24971">
        <v>7518</v>
      </c>
      <c r="J24971">
        <v>9.33</v>
      </c>
      <c r="K24971">
        <v>6.92</v>
      </c>
      <c r="L24971">
        <v>70142.94</v>
      </c>
      <c r="M24971">
        <v>52024.56</v>
      </c>
      <c r="N24971">
        <v>18118.38</v>
      </c>
      <c r="O24971">
        <v>2013</v>
      </c>
    </row>
    <row r="24972" spans="1:15" x14ac:dyDescent="0.3">
      <c r="A24972" t="s">
        <v>15</v>
      </c>
      <c r="B24972" t="s">
        <v>370</v>
      </c>
      <c r="C24972" t="s">
        <v>221</v>
      </c>
      <c r="D24972" t="s">
        <v>25</v>
      </c>
      <c r="E24972" t="s">
        <v>56</v>
      </c>
      <c r="F24972" t="s">
        <v>1947</v>
      </c>
      <c r="G24972">
        <v>666521489</v>
      </c>
      <c r="H24972" t="s">
        <v>1238</v>
      </c>
      <c r="I24972">
        <v>7375</v>
      </c>
      <c r="J24972">
        <v>109.28</v>
      </c>
      <c r="K24972">
        <v>35.840000000000003</v>
      </c>
      <c r="L24972">
        <v>805940</v>
      </c>
      <c r="M24972">
        <v>264320</v>
      </c>
      <c r="N24972">
        <v>541620</v>
      </c>
      <c r="O24972">
        <v>2016</v>
      </c>
    </row>
    <row r="24973" spans="1:15" x14ac:dyDescent="0.3">
      <c r="A24973" t="s">
        <v>63</v>
      </c>
      <c r="B24973" t="s">
        <v>825</v>
      </c>
      <c r="C24973" t="s">
        <v>75</v>
      </c>
      <c r="D24973" t="s">
        <v>18</v>
      </c>
      <c r="E24973" t="s">
        <v>19</v>
      </c>
      <c r="F24973" t="s">
        <v>2248</v>
      </c>
      <c r="G24973">
        <v>397281348</v>
      </c>
      <c r="H24973" t="s">
        <v>314</v>
      </c>
      <c r="I24973">
        <v>3234</v>
      </c>
      <c r="J24973">
        <v>651.21</v>
      </c>
      <c r="K24973">
        <v>524.96</v>
      </c>
      <c r="L24973">
        <v>2106013.14</v>
      </c>
      <c r="M24973">
        <v>1697720.64</v>
      </c>
      <c r="N24973">
        <v>408292.5</v>
      </c>
      <c r="O24973">
        <v>2014</v>
      </c>
    </row>
    <row r="24974" spans="1:15" x14ac:dyDescent="0.3">
      <c r="A24974" t="s">
        <v>15</v>
      </c>
      <c r="B24974" t="s">
        <v>817</v>
      </c>
      <c r="C24974" t="s">
        <v>82</v>
      </c>
      <c r="D24974" t="s">
        <v>18</v>
      </c>
      <c r="E24974" t="s">
        <v>56</v>
      </c>
      <c r="F24974" t="s">
        <v>446</v>
      </c>
      <c r="G24974">
        <v>236544930</v>
      </c>
      <c r="H24974" t="s">
        <v>1574</v>
      </c>
      <c r="I24974">
        <v>7756</v>
      </c>
      <c r="J24974">
        <v>81.73</v>
      </c>
      <c r="K24974">
        <v>56.67</v>
      </c>
      <c r="L24974">
        <v>633897.88</v>
      </c>
      <c r="M24974">
        <v>439532.52</v>
      </c>
      <c r="N24974">
        <v>194365.36</v>
      </c>
      <c r="O24974">
        <v>2016</v>
      </c>
    </row>
    <row r="24975" spans="1:15" x14ac:dyDescent="0.3">
      <c r="A24975" t="s">
        <v>41</v>
      </c>
      <c r="B24975" t="s">
        <v>625</v>
      </c>
      <c r="C24975" t="s">
        <v>24</v>
      </c>
      <c r="D24975" t="s">
        <v>18</v>
      </c>
      <c r="E24975" t="s">
        <v>26</v>
      </c>
      <c r="F24975" t="s">
        <v>2561</v>
      </c>
      <c r="G24975">
        <v>181236064</v>
      </c>
      <c r="H24975" t="s">
        <v>717</v>
      </c>
      <c r="I24975">
        <v>634</v>
      </c>
      <c r="J24975">
        <v>255.28</v>
      </c>
      <c r="K24975">
        <v>159.41999999999999</v>
      </c>
      <c r="L24975">
        <v>161847.51999999999</v>
      </c>
      <c r="M24975">
        <v>101072.28</v>
      </c>
      <c r="N24975">
        <v>60775.24</v>
      </c>
      <c r="O24975">
        <v>2014</v>
      </c>
    </row>
    <row r="24976" spans="1:15" x14ac:dyDescent="0.3">
      <c r="A24976" t="s">
        <v>15</v>
      </c>
      <c r="B24976" t="s">
        <v>495</v>
      </c>
      <c r="C24976" t="s">
        <v>118</v>
      </c>
      <c r="D24976" t="s">
        <v>18</v>
      </c>
      <c r="E24976" t="s">
        <v>31</v>
      </c>
      <c r="F24976" t="s">
        <v>2248</v>
      </c>
      <c r="G24976">
        <v>748591077</v>
      </c>
      <c r="H24976" t="s">
        <v>1999</v>
      </c>
      <c r="I24976">
        <v>3590</v>
      </c>
      <c r="J24976">
        <v>152.58000000000001</v>
      </c>
      <c r="K24976">
        <v>97.44</v>
      </c>
      <c r="L24976">
        <v>547762.19999999995</v>
      </c>
      <c r="M24976">
        <v>349809.6</v>
      </c>
      <c r="N24976">
        <v>197952.6</v>
      </c>
      <c r="O24976">
        <v>2014</v>
      </c>
    </row>
    <row r="24977" spans="1:15" x14ac:dyDescent="0.3">
      <c r="A24977" t="s">
        <v>95</v>
      </c>
      <c r="B24977" t="s">
        <v>105</v>
      </c>
      <c r="C24977" t="s">
        <v>82</v>
      </c>
      <c r="D24977" t="s">
        <v>25</v>
      </c>
      <c r="E24977" t="s">
        <v>19</v>
      </c>
      <c r="F24977" t="s">
        <v>80</v>
      </c>
      <c r="G24977">
        <v>726158797</v>
      </c>
      <c r="H24977" t="s">
        <v>2076</v>
      </c>
      <c r="I24977">
        <v>5380</v>
      </c>
      <c r="J24977">
        <v>81.73</v>
      </c>
      <c r="K24977">
        <v>56.67</v>
      </c>
      <c r="L24977">
        <v>439707.4</v>
      </c>
      <c r="M24977">
        <v>304884.59999999998</v>
      </c>
      <c r="N24977">
        <v>134822.79999999999</v>
      </c>
      <c r="O24977">
        <v>2014</v>
      </c>
    </row>
    <row r="24978" spans="1:15" x14ac:dyDescent="0.3">
      <c r="A24978" t="s">
        <v>15</v>
      </c>
      <c r="B24978" t="s">
        <v>380</v>
      </c>
      <c r="C24978" t="s">
        <v>68</v>
      </c>
      <c r="D24978" t="s">
        <v>25</v>
      </c>
      <c r="E24978" t="s">
        <v>26</v>
      </c>
      <c r="F24978" t="s">
        <v>1196</v>
      </c>
      <c r="G24978">
        <v>321800553</v>
      </c>
      <c r="H24978" t="s">
        <v>480</v>
      </c>
      <c r="I24978">
        <v>6790</v>
      </c>
      <c r="J24978">
        <v>154.06</v>
      </c>
      <c r="K24978">
        <v>90.93</v>
      </c>
      <c r="L24978">
        <v>1046067.4</v>
      </c>
      <c r="M24978">
        <v>617414.69999999995</v>
      </c>
      <c r="N24978">
        <v>428652.7</v>
      </c>
      <c r="O24978">
        <v>2012</v>
      </c>
    </row>
    <row r="24979" spans="1:15" x14ac:dyDescent="0.3">
      <c r="A24979" t="s">
        <v>22</v>
      </c>
      <c r="B24979" t="s">
        <v>709</v>
      </c>
      <c r="C24979" t="s">
        <v>75</v>
      </c>
      <c r="D24979" t="s">
        <v>25</v>
      </c>
      <c r="E24979" t="s">
        <v>31</v>
      </c>
      <c r="F24979" t="s">
        <v>1659</v>
      </c>
      <c r="G24979">
        <v>713690173</v>
      </c>
      <c r="H24979" t="s">
        <v>2767</v>
      </c>
      <c r="I24979">
        <v>5637</v>
      </c>
      <c r="J24979">
        <v>651.21</v>
      </c>
      <c r="K24979">
        <v>524.96</v>
      </c>
      <c r="L24979">
        <v>3670870.77</v>
      </c>
      <c r="M24979">
        <v>2959199.52</v>
      </c>
      <c r="N24979">
        <v>711671.25</v>
      </c>
      <c r="O24979">
        <v>2011</v>
      </c>
    </row>
    <row r="24980" spans="1:15" x14ac:dyDescent="0.3">
      <c r="A24980" t="s">
        <v>22</v>
      </c>
      <c r="B24980" t="s">
        <v>471</v>
      </c>
      <c r="C24980" t="s">
        <v>221</v>
      </c>
      <c r="D24980" t="s">
        <v>18</v>
      </c>
      <c r="E24980" t="s">
        <v>31</v>
      </c>
      <c r="F24980" t="s">
        <v>1361</v>
      </c>
      <c r="G24980">
        <v>900313985</v>
      </c>
      <c r="H24980" t="s">
        <v>1178</v>
      </c>
      <c r="I24980">
        <v>1770</v>
      </c>
      <c r="J24980">
        <v>109.28</v>
      </c>
      <c r="K24980">
        <v>35.840000000000003</v>
      </c>
      <c r="L24980">
        <v>193425.6</v>
      </c>
      <c r="M24980">
        <v>63436.800000000003</v>
      </c>
      <c r="N24980">
        <v>129988.8</v>
      </c>
      <c r="O24980">
        <v>2015</v>
      </c>
    </row>
    <row r="24981" spans="1:15" x14ac:dyDescent="0.3">
      <c r="A24981" t="s">
        <v>15</v>
      </c>
      <c r="B24981" t="s">
        <v>321</v>
      </c>
      <c r="C24981" t="s">
        <v>30</v>
      </c>
      <c r="D24981" t="s">
        <v>18</v>
      </c>
      <c r="E24981" t="s">
        <v>19</v>
      </c>
      <c r="F24981" t="s">
        <v>2756</v>
      </c>
      <c r="G24981">
        <v>850470817</v>
      </c>
      <c r="H24981" t="s">
        <v>731</v>
      </c>
      <c r="I24981">
        <v>2069</v>
      </c>
      <c r="J24981">
        <v>421.89</v>
      </c>
      <c r="K24981">
        <v>364.69</v>
      </c>
      <c r="L24981">
        <v>872890.41</v>
      </c>
      <c r="M24981">
        <v>754543.61</v>
      </c>
      <c r="N24981">
        <v>118346.8</v>
      </c>
      <c r="O24981">
        <v>2011</v>
      </c>
    </row>
    <row r="24982" spans="1:15" x14ac:dyDescent="0.3">
      <c r="A24982" t="s">
        <v>95</v>
      </c>
      <c r="B24982" t="s">
        <v>224</v>
      </c>
      <c r="C24982" t="s">
        <v>30</v>
      </c>
      <c r="D24982" t="s">
        <v>25</v>
      </c>
      <c r="E24982" t="s">
        <v>19</v>
      </c>
      <c r="F24982" t="s">
        <v>2960</v>
      </c>
      <c r="G24982">
        <v>153271996</v>
      </c>
      <c r="H24982" t="s">
        <v>293</v>
      </c>
      <c r="I24982">
        <v>5445</v>
      </c>
      <c r="J24982">
        <v>421.89</v>
      </c>
      <c r="K24982">
        <v>364.69</v>
      </c>
      <c r="L24982">
        <v>2297191.0499999998</v>
      </c>
      <c r="M24982">
        <v>1985737.05</v>
      </c>
      <c r="N24982">
        <v>311454</v>
      </c>
      <c r="O24982">
        <v>2015</v>
      </c>
    </row>
    <row r="24983" spans="1:15" x14ac:dyDescent="0.3">
      <c r="A24983" t="s">
        <v>15</v>
      </c>
      <c r="B24983" t="s">
        <v>91</v>
      </c>
      <c r="C24983" t="s">
        <v>17</v>
      </c>
      <c r="D24983" t="s">
        <v>18</v>
      </c>
      <c r="E24983" t="s">
        <v>56</v>
      </c>
      <c r="F24983" t="s">
        <v>164</v>
      </c>
      <c r="G24983">
        <v>268141353</v>
      </c>
      <c r="H24983" t="s">
        <v>2197</v>
      </c>
      <c r="I24983">
        <v>7840</v>
      </c>
      <c r="J24983">
        <v>668.27</v>
      </c>
      <c r="K24983">
        <v>502.54</v>
      </c>
      <c r="L24983">
        <v>5239236.8</v>
      </c>
      <c r="M24983">
        <v>3939913.6</v>
      </c>
      <c r="N24983">
        <v>1299323.2</v>
      </c>
      <c r="O24983">
        <v>2012</v>
      </c>
    </row>
    <row r="24984" spans="1:15" x14ac:dyDescent="0.3">
      <c r="A24984" t="s">
        <v>22</v>
      </c>
      <c r="B24984" t="s">
        <v>1230</v>
      </c>
      <c r="C24984" t="s">
        <v>221</v>
      </c>
      <c r="D24984" t="s">
        <v>18</v>
      </c>
      <c r="E24984" t="s">
        <v>56</v>
      </c>
      <c r="F24984" t="s">
        <v>1475</v>
      </c>
      <c r="G24984">
        <v>474815213</v>
      </c>
      <c r="H24984" t="s">
        <v>2134</v>
      </c>
      <c r="I24984">
        <v>7228</v>
      </c>
      <c r="J24984">
        <v>109.28</v>
      </c>
      <c r="K24984">
        <v>35.840000000000003</v>
      </c>
      <c r="L24984">
        <v>789875.84</v>
      </c>
      <c r="M24984">
        <v>259051.51999999999</v>
      </c>
      <c r="N24984">
        <v>530824.31999999995</v>
      </c>
      <c r="O24984">
        <v>2011</v>
      </c>
    </row>
    <row r="24985" spans="1:15" x14ac:dyDescent="0.3">
      <c r="A24985" t="s">
        <v>15</v>
      </c>
      <c r="B24985" t="s">
        <v>305</v>
      </c>
      <c r="C24985" t="s">
        <v>75</v>
      </c>
      <c r="D24985" t="s">
        <v>18</v>
      </c>
      <c r="E24985" t="s">
        <v>19</v>
      </c>
      <c r="F24985" t="s">
        <v>2201</v>
      </c>
      <c r="G24985">
        <v>123342406</v>
      </c>
      <c r="H24985" t="s">
        <v>478</v>
      </c>
      <c r="I24985">
        <v>8614</v>
      </c>
      <c r="J24985">
        <v>651.21</v>
      </c>
      <c r="K24985">
        <v>524.96</v>
      </c>
      <c r="L24985">
        <v>5609522.9400000004</v>
      </c>
      <c r="M24985">
        <v>4522005.4400000004</v>
      </c>
      <c r="N24985">
        <v>1087517.5</v>
      </c>
      <c r="O24985">
        <v>2010</v>
      </c>
    </row>
    <row r="24986" spans="1:15" x14ac:dyDescent="0.3">
      <c r="A24986" t="s">
        <v>15</v>
      </c>
      <c r="B24986" t="s">
        <v>361</v>
      </c>
      <c r="C24986" t="s">
        <v>60</v>
      </c>
      <c r="D24986" t="s">
        <v>18</v>
      </c>
      <c r="E24986" t="s">
        <v>19</v>
      </c>
      <c r="F24986" t="s">
        <v>500</v>
      </c>
      <c r="G24986">
        <v>884084260</v>
      </c>
      <c r="H24986" t="s">
        <v>1691</v>
      </c>
      <c r="I24986">
        <v>9034</v>
      </c>
      <c r="J24986">
        <v>9.33</v>
      </c>
      <c r="K24986">
        <v>6.92</v>
      </c>
      <c r="L24986">
        <v>84287.22</v>
      </c>
      <c r="M24986">
        <v>62515.28</v>
      </c>
      <c r="N24986">
        <v>21771.94</v>
      </c>
      <c r="O24986">
        <v>2015</v>
      </c>
    </row>
    <row r="24987" spans="1:15" x14ac:dyDescent="0.3">
      <c r="A24987" t="s">
        <v>63</v>
      </c>
      <c r="B24987" t="s">
        <v>171</v>
      </c>
      <c r="C24987" t="s">
        <v>24</v>
      </c>
      <c r="D24987" t="s">
        <v>25</v>
      </c>
      <c r="E24987" t="s">
        <v>26</v>
      </c>
      <c r="F24987" t="s">
        <v>1500</v>
      </c>
      <c r="G24987">
        <v>897714602</v>
      </c>
      <c r="H24987" t="s">
        <v>1522</v>
      </c>
      <c r="I24987">
        <v>2555</v>
      </c>
      <c r="J24987">
        <v>255.28</v>
      </c>
      <c r="K24987">
        <v>159.41999999999999</v>
      </c>
      <c r="L24987">
        <v>652240.4</v>
      </c>
      <c r="M24987">
        <v>407318.1</v>
      </c>
      <c r="N24987">
        <v>244922.3</v>
      </c>
      <c r="O24987">
        <v>2015</v>
      </c>
    </row>
    <row r="24988" spans="1:15" x14ac:dyDescent="0.3">
      <c r="A24988" t="s">
        <v>95</v>
      </c>
      <c r="B24988" t="s">
        <v>364</v>
      </c>
      <c r="C24988" t="s">
        <v>92</v>
      </c>
      <c r="D24988" t="s">
        <v>18</v>
      </c>
      <c r="E24988" t="s">
        <v>31</v>
      </c>
      <c r="F24988" t="s">
        <v>2012</v>
      </c>
      <c r="G24988">
        <v>625219762</v>
      </c>
      <c r="H24988" t="s">
        <v>2608</v>
      </c>
      <c r="I24988">
        <v>5276</v>
      </c>
      <c r="J24988">
        <v>47.45</v>
      </c>
      <c r="K24988">
        <v>31.79</v>
      </c>
      <c r="L24988">
        <v>250346.2</v>
      </c>
      <c r="M24988">
        <v>167724.04</v>
      </c>
      <c r="N24988">
        <v>82622.16</v>
      </c>
      <c r="O24988">
        <v>2016</v>
      </c>
    </row>
    <row r="24989" spans="1:15" x14ac:dyDescent="0.3">
      <c r="A24989" t="s">
        <v>202</v>
      </c>
      <c r="B24989" t="s">
        <v>334</v>
      </c>
      <c r="C24989" t="s">
        <v>30</v>
      </c>
      <c r="D24989" t="s">
        <v>25</v>
      </c>
      <c r="E24989" t="s">
        <v>26</v>
      </c>
      <c r="F24989" t="s">
        <v>252</v>
      </c>
      <c r="G24989">
        <v>597898566</v>
      </c>
      <c r="H24989" t="s">
        <v>2667</v>
      </c>
      <c r="I24989">
        <v>327</v>
      </c>
      <c r="J24989">
        <v>421.89</v>
      </c>
      <c r="K24989">
        <v>364.69</v>
      </c>
      <c r="L24989">
        <v>137958.03</v>
      </c>
      <c r="M24989">
        <v>119253.63</v>
      </c>
      <c r="N24989">
        <v>18704.400000000001</v>
      </c>
      <c r="O24989">
        <v>2011</v>
      </c>
    </row>
    <row r="24990" spans="1:15" x14ac:dyDescent="0.3">
      <c r="A24990" t="s">
        <v>95</v>
      </c>
      <c r="B24990" t="s">
        <v>224</v>
      </c>
      <c r="C24990" t="s">
        <v>92</v>
      </c>
      <c r="D24990" t="s">
        <v>18</v>
      </c>
      <c r="E24990" t="s">
        <v>26</v>
      </c>
      <c r="F24990" t="s">
        <v>1468</v>
      </c>
      <c r="G24990">
        <v>967362344</v>
      </c>
      <c r="H24990" t="s">
        <v>488</v>
      </c>
      <c r="I24990">
        <v>2869</v>
      </c>
      <c r="J24990">
        <v>47.45</v>
      </c>
      <c r="K24990">
        <v>31.79</v>
      </c>
      <c r="L24990">
        <v>136134.04999999999</v>
      </c>
      <c r="M24990">
        <v>91205.51</v>
      </c>
      <c r="N24990">
        <v>44928.54</v>
      </c>
      <c r="O24990">
        <v>2013</v>
      </c>
    </row>
    <row r="24991" spans="1:15" x14ac:dyDescent="0.3">
      <c r="A24991" t="s">
        <v>15</v>
      </c>
      <c r="B24991" t="s">
        <v>380</v>
      </c>
      <c r="C24991" t="s">
        <v>82</v>
      </c>
      <c r="D24991" t="s">
        <v>25</v>
      </c>
      <c r="E24991" t="s">
        <v>19</v>
      </c>
      <c r="F24991" t="s">
        <v>2054</v>
      </c>
      <c r="G24991">
        <v>155534923</v>
      </c>
      <c r="H24991" t="s">
        <v>1487</v>
      </c>
      <c r="I24991">
        <v>5095</v>
      </c>
      <c r="J24991">
        <v>81.73</v>
      </c>
      <c r="K24991">
        <v>56.67</v>
      </c>
      <c r="L24991">
        <v>416414.35</v>
      </c>
      <c r="M24991">
        <v>288733.65000000002</v>
      </c>
      <c r="N24991">
        <v>127680.7</v>
      </c>
      <c r="O24991">
        <v>2013</v>
      </c>
    </row>
    <row r="24992" spans="1:15" x14ac:dyDescent="0.3">
      <c r="A24992" t="s">
        <v>15</v>
      </c>
      <c r="B24992" t="s">
        <v>455</v>
      </c>
      <c r="C24992" t="s">
        <v>30</v>
      </c>
      <c r="D24992" t="s">
        <v>18</v>
      </c>
      <c r="E24992" t="s">
        <v>31</v>
      </c>
      <c r="F24992" t="s">
        <v>205</v>
      </c>
      <c r="G24992">
        <v>704652631</v>
      </c>
      <c r="H24992" t="s">
        <v>2513</v>
      </c>
      <c r="I24992">
        <v>1227</v>
      </c>
      <c r="J24992">
        <v>421.89</v>
      </c>
      <c r="K24992">
        <v>364.69</v>
      </c>
      <c r="L24992">
        <v>517659.03</v>
      </c>
      <c r="M24992">
        <v>447474.63</v>
      </c>
      <c r="N24992">
        <v>70184.399999999994</v>
      </c>
      <c r="O24992">
        <v>2014</v>
      </c>
    </row>
    <row r="24993" spans="1:15" x14ac:dyDescent="0.3">
      <c r="A24993" t="s">
        <v>41</v>
      </c>
      <c r="B24993" t="s">
        <v>218</v>
      </c>
      <c r="C24993" t="s">
        <v>92</v>
      </c>
      <c r="D24993" t="s">
        <v>25</v>
      </c>
      <c r="E24993" t="s">
        <v>26</v>
      </c>
      <c r="F24993" t="s">
        <v>2331</v>
      </c>
      <c r="G24993">
        <v>727264297</v>
      </c>
      <c r="H24993" t="s">
        <v>234</v>
      </c>
      <c r="I24993">
        <v>2522</v>
      </c>
      <c r="J24993">
        <v>47.45</v>
      </c>
      <c r="K24993">
        <v>31.79</v>
      </c>
      <c r="L24993">
        <v>119668.9</v>
      </c>
      <c r="M24993">
        <v>80174.38</v>
      </c>
      <c r="N24993">
        <v>39494.519999999997</v>
      </c>
      <c r="O24993">
        <v>2014</v>
      </c>
    </row>
    <row r="24994" spans="1:15" x14ac:dyDescent="0.3">
      <c r="A24994" t="s">
        <v>95</v>
      </c>
      <c r="B24994" t="s">
        <v>96</v>
      </c>
      <c r="C24994" t="s">
        <v>82</v>
      </c>
      <c r="D24994" t="s">
        <v>18</v>
      </c>
      <c r="E24994" t="s">
        <v>56</v>
      </c>
      <c r="F24994" t="s">
        <v>2092</v>
      </c>
      <c r="G24994">
        <v>656231248</v>
      </c>
      <c r="H24994" t="s">
        <v>1448</v>
      </c>
      <c r="I24994">
        <v>2264</v>
      </c>
      <c r="J24994">
        <v>81.73</v>
      </c>
      <c r="K24994">
        <v>56.67</v>
      </c>
      <c r="L24994">
        <v>185036.72</v>
      </c>
      <c r="M24994">
        <v>128300.88</v>
      </c>
      <c r="N24994">
        <v>56735.839999999997</v>
      </c>
      <c r="O24994">
        <v>2015</v>
      </c>
    </row>
    <row r="24995" spans="1:15" x14ac:dyDescent="0.3">
      <c r="A24995" t="s">
        <v>15</v>
      </c>
      <c r="B24995" t="s">
        <v>195</v>
      </c>
      <c r="C24995" t="s">
        <v>17</v>
      </c>
      <c r="D24995" t="s">
        <v>18</v>
      </c>
      <c r="E24995" t="s">
        <v>56</v>
      </c>
      <c r="F24995" t="s">
        <v>1997</v>
      </c>
      <c r="G24995">
        <v>994727313</v>
      </c>
      <c r="H24995" t="s">
        <v>2263</v>
      </c>
      <c r="I24995">
        <v>772</v>
      </c>
      <c r="J24995">
        <v>668.27</v>
      </c>
      <c r="K24995">
        <v>502.54</v>
      </c>
      <c r="L24995">
        <v>515904.44</v>
      </c>
      <c r="M24995">
        <v>387960.88</v>
      </c>
      <c r="N24995">
        <v>127943.56</v>
      </c>
      <c r="O24995">
        <v>2012</v>
      </c>
    </row>
    <row r="24996" spans="1:15" x14ac:dyDescent="0.3">
      <c r="A24996" t="s">
        <v>22</v>
      </c>
      <c r="B24996" t="s">
        <v>209</v>
      </c>
      <c r="C24996" t="s">
        <v>118</v>
      </c>
      <c r="D24996" t="s">
        <v>18</v>
      </c>
      <c r="E24996" t="s">
        <v>26</v>
      </c>
      <c r="F24996" t="s">
        <v>2771</v>
      </c>
      <c r="G24996">
        <v>966238820</v>
      </c>
      <c r="H24996" t="s">
        <v>402</v>
      </c>
      <c r="I24996">
        <v>394</v>
      </c>
      <c r="J24996">
        <v>152.58000000000001</v>
      </c>
      <c r="K24996">
        <v>97.44</v>
      </c>
      <c r="L24996">
        <v>60116.52</v>
      </c>
      <c r="M24996">
        <v>38391.360000000001</v>
      </c>
      <c r="N24996">
        <v>21725.16</v>
      </c>
      <c r="O24996">
        <v>2012</v>
      </c>
    </row>
    <row r="24997" spans="1:15" x14ac:dyDescent="0.3">
      <c r="A24997" t="s">
        <v>15</v>
      </c>
      <c r="B24997" t="s">
        <v>81</v>
      </c>
      <c r="C24997" t="s">
        <v>92</v>
      </c>
      <c r="D24997" t="s">
        <v>25</v>
      </c>
      <c r="E24997" t="s">
        <v>26</v>
      </c>
      <c r="F24997" t="s">
        <v>2262</v>
      </c>
      <c r="G24997">
        <v>764564597</v>
      </c>
      <c r="H24997" t="s">
        <v>1416</v>
      </c>
      <c r="I24997">
        <v>509</v>
      </c>
      <c r="J24997">
        <v>47.45</v>
      </c>
      <c r="K24997">
        <v>31.79</v>
      </c>
      <c r="L24997">
        <v>24152.05</v>
      </c>
      <c r="M24997">
        <v>16181.11</v>
      </c>
      <c r="N24997">
        <v>7970.94</v>
      </c>
      <c r="O24997">
        <v>2011</v>
      </c>
    </row>
    <row r="24998" spans="1:15" x14ac:dyDescent="0.3">
      <c r="A24998" t="s">
        <v>41</v>
      </c>
      <c r="B24998" t="s">
        <v>459</v>
      </c>
      <c r="C24998" t="s">
        <v>82</v>
      </c>
      <c r="D24998" t="s">
        <v>25</v>
      </c>
      <c r="E24998" t="s">
        <v>31</v>
      </c>
      <c r="F24998" t="s">
        <v>2168</v>
      </c>
      <c r="G24998">
        <v>203815972</v>
      </c>
      <c r="H24998" t="s">
        <v>486</v>
      </c>
      <c r="I24998">
        <v>2530</v>
      </c>
      <c r="J24998">
        <v>81.73</v>
      </c>
      <c r="K24998">
        <v>56.67</v>
      </c>
      <c r="L24998">
        <v>206776.9</v>
      </c>
      <c r="M24998">
        <v>143375.1</v>
      </c>
      <c r="N24998">
        <v>63401.8</v>
      </c>
      <c r="O24998">
        <v>2013</v>
      </c>
    </row>
    <row r="24999" spans="1:15" x14ac:dyDescent="0.3">
      <c r="A24999" t="s">
        <v>127</v>
      </c>
      <c r="B24999" t="s">
        <v>1376</v>
      </c>
      <c r="C24999" t="s">
        <v>30</v>
      </c>
      <c r="D24999" t="s">
        <v>18</v>
      </c>
      <c r="E24999" t="s">
        <v>26</v>
      </c>
      <c r="F24999" t="s">
        <v>2343</v>
      </c>
      <c r="G24999">
        <v>968416774</v>
      </c>
      <c r="H24999" t="s">
        <v>1233</v>
      </c>
      <c r="I24999">
        <v>4899</v>
      </c>
      <c r="J24999">
        <v>421.89</v>
      </c>
      <c r="K24999">
        <v>364.69</v>
      </c>
      <c r="L24999">
        <v>2066839.11</v>
      </c>
      <c r="M24999">
        <v>1786616.31</v>
      </c>
      <c r="N24999">
        <v>280222.8</v>
      </c>
      <c r="O24999">
        <v>2011</v>
      </c>
    </row>
    <row r="25000" spans="1:15" x14ac:dyDescent="0.3">
      <c r="A25000" t="s">
        <v>95</v>
      </c>
      <c r="B25000" t="s">
        <v>224</v>
      </c>
      <c r="C25000" t="s">
        <v>24</v>
      </c>
      <c r="D25000" t="s">
        <v>18</v>
      </c>
      <c r="E25000" t="s">
        <v>26</v>
      </c>
      <c r="F25000" t="s">
        <v>613</v>
      </c>
      <c r="G25000">
        <v>763103330</v>
      </c>
      <c r="H25000" t="s">
        <v>341</v>
      </c>
      <c r="I25000">
        <v>8088</v>
      </c>
      <c r="J25000">
        <v>255.28</v>
      </c>
      <c r="K25000">
        <v>159.41999999999999</v>
      </c>
      <c r="L25000">
        <v>2064704.64</v>
      </c>
      <c r="M25000">
        <v>1289388.96</v>
      </c>
      <c r="N25000">
        <v>775315.68</v>
      </c>
      <c r="O25000">
        <v>2010</v>
      </c>
    </row>
    <row r="25001" spans="1:15" x14ac:dyDescent="0.3">
      <c r="A25001" t="s">
        <v>22</v>
      </c>
      <c r="B25001" t="s">
        <v>526</v>
      </c>
      <c r="C25001" t="s">
        <v>118</v>
      </c>
      <c r="D25001" t="s">
        <v>25</v>
      </c>
      <c r="E25001" t="s">
        <v>26</v>
      </c>
      <c r="F25001" t="s">
        <v>1133</v>
      </c>
      <c r="G25001">
        <v>962924468</v>
      </c>
      <c r="H25001" t="s">
        <v>742</v>
      </c>
      <c r="I25001">
        <v>9603</v>
      </c>
      <c r="J25001">
        <v>152.58000000000001</v>
      </c>
      <c r="K25001">
        <v>97.44</v>
      </c>
      <c r="L25001">
        <v>1465225.74</v>
      </c>
      <c r="M25001">
        <v>935716.32</v>
      </c>
      <c r="N25001">
        <v>529509.42000000004</v>
      </c>
      <c r="O25001">
        <v>2015</v>
      </c>
    </row>
    <row r="25002" spans="1:15" x14ac:dyDescent="0.3">
      <c r="A25002" t="s">
        <v>22</v>
      </c>
      <c r="B25002" t="s">
        <v>879</v>
      </c>
      <c r="C25002" t="s">
        <v>38</v>
      </c>
      <c r="D25002" t="s">
        <v>18</v>
      </c>
      <c r="E25002" t="s">
        <v>19</v>
      </c>
      <c r="F25002" t="s">
        <v>576</v>
      </c>
      <c r="G25002">
        <v>763241517</v>
      </c>
      <c r="H25002" t="s">
        <v>1047</v>
      </c>
      <c r="I25002">
        <v>8981</v>
      </c>
      <c r="J25002">
        <v>205.7</v>
      </c>
      <c r="K25002">
        <v>117.11</v>
      </c>
      <c r="L25002">
        <v>1847391.7</v>
      </c>
      <c r="M25002">
        <v>1051764.9099999999</v>
      </c>
      <c r="N25002">
        <v>795626.79</v>
      </c>
      <c r="O25002">
        <v>2013</v>
      </c>
    </row>
    <row r="25003" spans="1:15" x14ac:dyDescent="0.3">
      <c r="A25003" t="s">
        <v>22</v>
      </c>
      <c r="B25003" t="s">
        <v>546</v>
      </c>
      <c r="C25003" t="s">
        <v>60</v>
      </c>
      <c r="D25003" t="s">
        <v>18</v>
      </c>
      <c r="E25003" t="s">
        <v>31</v>
      </c>
      <c r="F25003" t="s">
        <v>184</v>
      </c>
      <c r="G25003">
        <v>329728305</v>
      </c>
      <c r="H25003" t="s">
        <v>452</v>
      </c>
      <c r="I25003">
        <v>2788</v>
      </c>
      <c r="J25003">
        <v>9.33</v>
      </c>
      <c r="K25003">
        <v>6.92</v>
      </c>
      <c r="L25003">
        <v>26012.04</v>
      </c>
      <c r="M25003">
        <v>19292.96</v>
      </c>
      <c r="N25003">
        <v>6719.08</v>
      </c>
      <c r="O25003">
        <v>2011</v>
      </c>
    </row>
    <row r="25004" spans="1:15" x14ac:dyDescent="0.3">
      <c r="A25004" t="s">
        <v>127</v>
      </c>
      <c r="B25004" t="s">
        <v>292</v>
      </c>
      <c r="C25004" t="s">
        <v>68</v>
      </c>
      <c r="D25004" t="s">
        <v>25</v>
      </c>
      <c r="E25004" t="s">
        <v>19</v>
      </c>
      <c r="F25004" t="s">
        <v>2479</v>
      </c>
      <c r="G25004">
        <v>348371160</v>
      </c>
      <c r="H25004" t="s">
        <v>2801</v>
      </c>
      <c r="I25004">
        <v>9623</v>
      </c>
      <c r="J25004">
        <v>154.06</v>
      </c>
      <c r="K25004">
        <v>90.93</v>
      </c>
      <c r="L25004">
        <v>1482519.38</v>
      </c>
      <c r="M25004">
        <v>875019.39</v>
      </c>
      <c r="N25004">
        <v>607499.99</v>
      </c>
      <c r="O25004">
        <v>2013</v>
      </c>
    </row>
    <row r="25005" spans="1:15" x14ac:dyDescent="0.3">
      <c r="A25005" t="s">
        <v>127</v>
      </c>
      <c r="B25005" t="s">
        <v>1347</v>
      </c>
      <c r="C25005" t="s">
        <v>221</v>
      </c>
      <c r="D25005" t="s">
        <v>25</v>
      </c>
      <c r="E25005" t="s">
        <v>19</v>
      </c>
      <c r="F25005" t="s">
        <v>644</v>
      </c>
      <c r="G25005">
        <v>675468909</v>
      </c>
      <c r="H25005" t="s">
        <v>1264</v>
      </c>
      <c r="I25005">
        <v>5116</v>
      </c>
      <c r="J25005">
        <v>109.28</v>
      </c>
      <c r="K25005">
        <v>35.840000000000003</v>
      </c>
      <c r="L25005">
        <v>559076.48</v>
      </c>
      <c r="M25005">
        <v>183357.44</v>
      </c>
      <c r="N25005">
        <v>375719.04</v>
      </c>
      <c r="O25005">
        <v>2011</v>
      </c>
    </row>
    <row r="25006" spans="1:15" x14ac:dyDescent="0.3">
      <c r="A25006" t="s">
        <v>41</v>
      </c>
      <c r="B25006" t="s">
        <v>373</v>
      </c>
      <c r="C25006" t="s">
        <v>60</v>
      </c>
      <c r="D25006" t="s">
        <v>18</v>
      </c>
      <c r="E25006" t="s">
        <v>56</v>
      </c>
      <c r="F25006" t="s">
        <v>1032</v>
      </c>
      <c r="G25006">
        <v>787632882</v>
      </c>
      <c r="H25006" t="s">
        <v>1170</v>
      </c>
      <c r="I25006">
        <v>6928</v>
      </c>
      <c r="J25006">
        <v>9.33</v>
      </c>
      <c r="K25006">
        <v>6.92</v>
      </c>
      <c r="L25006">
        <v>64638.239999999998</v>
      </c>
      <c r="M25006">
        <v>47941.760000000002</v>
      </c>
      <c r="N25006">
        <v>16696.48</v>
      </c>
      <c r="O25006">
        <v>2016</v>
      </c>
    </row>
    <row r="25007" spans="1:15" x14ac:dyDescent="0.3">
      <c r="A25007" t="s">
        <v>15</v>
      </c>
      <c r="B25007" t="s">
        <v>1222</v>
      </c>
      <c r="C25007" t="s">
        <v>38</v>
      </c>
      <c r="D25007" t="s">
        <v>25</v>
      </c>
      <c r="E25007" t="s">
        <v>26</v>
      </c>
      <c r="F25007" t="s">
        <v>2921</v>
      </c>
      <c r="G25007">
        <v>231786906</v>
      </c>
      <c r="H25007" t="s">
        <v>1684</v>
      </c>
      <c r="I25007">
        <v>9751</v>
      </c>
      <c r="J25007">
        <v>205.7</v>
      </c>
      <c r="K25007">
        <v>117.11</v>
      </c>
      <c r="L25007">
        <v>2005780.7</v>
      </c>
      <c r="M25007">
        <v>1141939.6100000001</v>
      </c>
      <c r="N25007">
        <v>863841.09</v>
      </c>
      <c r="O25007">
        <v>2017</v>
      </c>
    </row>
    <row r="25008" spans="1:15" x14ac:dyDescent="0.3">
      <c r="A25008" t="s">
        <v>15</v>
      </c>
      <c r="B25008" t="s">
        <v>247</v>
      </c>
      <c r="C25008" t="s">
        <v>24</v>
      </c>
      <c r="D25008" t="s">
        <v>25</v>
      </c>
      <c r="E25008" t="s">
        <v>19</v>
      </c>
      <c r="F25008" t="s">
        <v>875</v>
      </c>
      <c r="G25008">
        <v>875167310</v>
      </c>
      <c r="H25008" t="s">
        <v>2220</v>
      </c>
      <c r="I25008">
        <v>310</v>
      </c>
      <c r="J25008">
        <v>255.28</v>
      </c>
      <c r="K25008">
        <v>159.41999999999999</v>
      </c>
      <c r="L25008">
        <v>79136.800000000003</v>
      </c>
      <c r="M25008">
        <v>49420.2</v>
      </c>
      <c r="N25008">
        <v>29716.6</v>
      </c>
      <c r="O25008">
        <v>2015</v>
      </c>
    </row>
    <row r="25009" spans="1:15" x14ac:dyDescent="0.3">
      <c r="A25009" t="s">
        <v>41</v>
      </c>
      <c r="B25009" t="s">
        <v>459</v>
      </c>
      <c r="C25009" t="s">
        <v>92</v>
      </c>
      <c r="D25009" t="s">
        <v>18</v>
      </c>
      <c r="E25009" t="s">
        <v>31</v>
      </c>
      <c r="F25009" t="s">
        <v>745</v>
      </c>
      <c r="G25009">
        <v>155322921</v>
      </c>
      <c r="H25009" t="s">
        <v>54</v>
      </c>
      <c r="I25009">
        <v>2359</v>
      </c>
      <c r="J25009">
        <v>47.45</v>
      </c>
      <c r="K25009">
        <v>31.79</v>
      </c>
      <c r="L25009">
        <v>111934.55</v>
      </c>
      <c r="M25009">
        <v>74992.61</v>
      </c>
      <c r="N25009">
        <v>36941.94</v>
      </c>
      <c r="O25009">
        <v>2014</v>
      </c>
    </row>
    <row r="25010" spans="1:15" x14ac:dyDescent="0.3">
      <c r="A25010" t="s">
        <v>202</v>
      </c>
      <c r="B25010" t="s">
        <v>235</v>
      </c>
      <c r="C25010" t="s">
        <v>75</v>
      </c>
      <c r="D25010" t="s">
        <v>25</v>
      </c>
      <c r="E25010" t="s">
        <v>31</v>
      </c>
      <c r="F25010" t="s">
        <v>1886</v>
      </c>
      <c r="G25010">
        <v>530115067</v>
      </c>
      <c r="H25010" t="s">
        <v>2103</v>
      </c>
      <c r="I25010">
        <v>1684</v>
      </c>
      <c r="J25010">
        <v>651.21</v>
      </c>
      <c r="K25010">
        <v>524.96</v>
      </c>
      <c r="L25010">
        <v>1096637.6399999999</v>
      </c>
      <c r="M25010">
        <v>884032.64</v>
      </c>
      <c r="N25010">
        <v>212605</v>
      </c>
      <c r="O25010">
        <v>2013</v>
      </c>
    </row>
    <row r="25011" spans="1:15" x14ac:dyDescent="0.3">
      <c r="A25011" t="s">
        <v>63</v>
      </c>
      <c r="B25011" t="s">
        <v>171</v>
      </c>
      <c r="C25011" t="s">
        <v>68</v>
      </c>
      <c r="D25011" t="s">
        <v>18</v>
      </c>
      <c r="E25011" t="s">
        <v>56</v>
      </c>
      <c r="F25011" t="s">
        <v>2213</v>
      </c>
      <c r="G25011">
        <v>927717578</v>
      </c>
      <c r="H25011" t="s">
        <v>576</v>
      </c>
      <c r="I25011">
        <v>1102</v>
      </c>
      <c r="J25011">
        <v>154.06</v>
      </c>
      <c r="K25011">
        <v>90.93</v>
      </c>
      <c r="L25011">
        <v>169774.12</v>
      </c>
      <c r="M25011">
        <v>100204.86</v>
      </c>
      <c r="N25011">
        <v>69569.259999999995</v>
      </c>
      <c r="O25011">
        <v>2013</v>
      </c>
    </row>
    <row r="25012" spans="1:15" x14ac:dyDescent="0.3">
      <c r="A25012" t="s">
        <v>15</v>
      </c>
      <c r="B25012" t="s">
        <v>783</v>
      </c>
      <c r="C25012" t="s">
        <v>52</v>
      </c>
      <c r="D25012" t="s">
        <v>18</v>
      </c>
      <c r="E25012" t="s">
        <v>31</v>
      </c>
      <c r="F25012" t="s">
        <v>1854</v>
      </c>
      <c r="G25012">
        <v>796616780</v>
      </c>
      <c r="H25012" t="s">
        <v>2960</v>
      </c>
      <c r="I25012">
        <v>5463</v>
      </c>
      <c r="J25012">
        <v>437.2</v>
      </c>
      <c r="K25012">
        <v>263.33</v>
      </c>
      <c r="L25012">
        <v>2388423.6</v>
      </c>
      <c r="M25012">
        <v>1438571.79</v>
      </c>
      <c r="N25012">
        <v>949851.81</v>
      </c>
      <c r="O25012">
        <v>2014</v>
      </c>
    </row>
    <row r="25013" spans="1:15" x14ac:dyDescent="0.3">
      <c r="A25013" t="s">
        <v>41</v>
      </c>
      <c r="B25013" t="s">
        <v>459</v>
      </c>
      <c r="C25013" t="s">
        <v>82</v>
      </c>
      <c r="D25013" t="s">
        <v>18</v>
      </c>
      <c r="E25013" t="s">
        <v>26</v>
      </c>
      <c r="F25013" t="s">
        <v>408</v>
      </c>
      <c r="G25013">
        <v>555611503</v>
      </c>
      <c r="H25013" t="s">
        <v>1090</v>
      </c>
      <c r="I25013">
        <v>6645</v>
      </c>
      <c r="J25013">
        <v>81.73</v>
      </c>
      <c r="K25013">
        <v>56.67</v>
      </c>
      <c r="L25013">
        <v>543095.85</v>
      </c>
      <c r="M25013">
        <v>376572.15</v>
      </c>
      <c r="N25013">
        <v>166523.70000000001</v>
      </c>
      <c r="O25013">
        <v>2014</v>
      </c>
    </row>
    <row r="25014" spans="1:15" x14ac:dyDescent="0.3">
      <c r="A25014" t="s">
        <v>41</v>
      </c>
      <c r="B25014" t="s">
        <v>468</v>
      </c>
      <c r="C25014" t="s">
        <v>221</v>
      </c>
      <c r="D25014" t="s">
        <v>25</v>
      </c>
      <c r="E25014" t="s">
        <v>19</v>
      </c>
      <c r="F25014" t="s">
        <v>2246</v>
      </c>
      <c r="G25014">
        <v>243813073</v>
      </c>
      <c r="H25014" t="s">
        <v>931</v>
      </c>
      <c r="I25014">
        <v>8561</v>
      </c>
      <c r="J25014">
        <v>109.28</v>
      </c>
      <c r="K25014">
        <v>35.840000000000003</v>
      </c>
      <c r="L25014">
        <v>935546.08</v>
      </c>
      <c r="M25014">
        <v>306826.23999999999</v>
      </c>
      <c r="N25014">
        <v>628719.84</v>
      </c>
      <c r="O25014">
        <v>2011</v>
      </c>
    </row>
    <row r="25015" spans="1:15" x14ac:dyDescent="0.3">
      <c r="A25015" t="s">
        <v>22</v>
      </c>
      <c r="B25015" t="s">
        <v>271</v>
      </c>
      <c r="C25015" t="s">
        <v>60</v>
      </c>
      <c r="D25015" t="s">
        <v>18</v>
      </c>
      <c r="E25015" t="s">
        <v>56</v>
      </c>
      <c r="F25015" t="s">
        <v>2234</v>
      </c>
      <c r="G25015">
        <v>870645320</v>
      </c>
      <c r="H25015" t="s">
        <v>1294</v>
      </c>
      <c r="I25015">
        <v>2153</v>
      </c>
      <c r="J25015">
        <v>9.33</v>
      </c>
      <c r="K25015">
        <v>6.92</v>
      </c>
      <c r="L25015">
        <v>20087.490000000002</v>
      </c>
      <c r="M25015">
        <v>14898.76</v>
      </c>
      <c r="N25015">
        <v>5188.7299999999996</v>
      </c>
      <c r="O25015">
        <v>2015</v>
      </c>
    </row>
    <row r="25016" spans="1:15" x14ac:dyDescent="0.3">
      <c r="A25016" t="s">
        <v>15</v>
      </c>
      <c r="B25016" t="s">
        <v>247</v>
      </c>
      <c r="C25016" t="s">
        <v>52</v>
      </c>
      <c r="D25016" t="s">
        <v>25</v>
      </c>
      <c r="E25016" t="s">
        <v>31</v>
      </c>
      <c r="F25016" t="s">
        <v>1937</v>
      </c>
      <c r="G25016">
        <v>365844571</v>
      </c>
      <c r="H25016" t="s">
        <v>1343</v>
      </c>
      <c r="I25016">
        <v>393</v>
      </c>
      <c r="J25016">
        <v>437.2</v>
      </c>
      <c r="K25016">
        <v>263.33</v>
      </c>
      <c r="L25016">
        <v>171819.6</v>
      </c>
      <c r="M25016">
        <v>103488.69</v>
      </c>
      <c r="N25016">
        <v>68330.91</v>
      </c>
      <c r="O25016">
        <v>2010</v>
      </c>
    </row>
    <row r="25017" spans="1:15" x14ac:dyDescent="0.3">
      <c r="A25017" t="s">
        <v>22</v>
      </c>
      <c r="B25017" t="s">
        <v>526</v>
      </c>
      <c r="C25017" t="s">
        <v>92</v>
      </c>
      <c r="D25017" t="s">
        <v>18</v>
      </c>
      <c r="E25017" t="s">
        <v>56</v>
      </c>
      <c r="F25017" t="s">
        <v>837</v>
      </c>
      <c r="G25017">
        <v>329459655</v>
      </c>
      <c r="H25017" t="s">
        <v>927</v>
      </c>
      <c r="I25017">
        <v>3288</v>
      </c>
      <c r="J25017">
        <v>47.45</v>
      </c>
      <c r="K25017">
        <v>31.79</v>
      </c>
      <c r="L25017">
        <v>156015.6</v>
      </c>
      <c r="M25017">
        <v>104525.52</v>
      </c>
      <c r="N25017">
        <v>51490.080000000002</v>
      </c>
      <c r="O25017">
        <v>2012</v>
      </c>
    </row>
    <row r="25018" spans="1:15" x14ac:dyDescent="0.3">
      <c r="A25018" t="s">
        <v>63</v>
      </c>
      <c r="B25018" t="s">
        <v>268</v>
      </c>
      <c r="C25018" t="s">
        <v>75</v>
      </c>
      <c r="D25018" t="s">
        <v>25</v>
      </c>
      <c r="E25018" t="s">
        <v>26</v>
      </c>
      <c r="F25018" t="s">
        <v>1607</v>
      </c>
      <c r="G25018">
        <v>181851899</v>
      </c>
      <c r="H25018" t="s">
        <v>2608</v>
      </c>
      <c r="I25018">
        <v>2873</v>
      </c>
      <c r="J25018">
        <v>651.21</v>
      </c>
      <c r="K25018">
        <v>524.96</v>
      </c>
      <c r="L25018">
        <v>1870926.33</v>
      </c>
      <c r="M25018">
        <v>1508210.08</v>
      </c>
      <c r="N25018">
        <v>362716.25</v>
      </c>
      <c r="O25018">
        <v>2016</v>
      </c>
    </row>
    <row r="25019" spans="1:15" x14ac:dyDescent="0.3">
      <c r="A25019" t="s">
        <v>22</v>
      </c>
      <c r="B25019" t="s">
        <v>187</v>
      </c>
      <c r="C25019" t="s">
        <v>92</v>
      </c>
      <c r="D25019" t="s">
        <v>18</v>
      </c>
      <c r="E25019" t="s">
        <v>26</v>
      </c>
      <c r="F25019" t="s">
        <v>998</v>
      </c>
      <c r="G25019">
        <v>313695132</v>
      </c>
      <c r="H25019" t="s">
        <v>815</v>
      </c>
      <c r="I25019">
        <v>8215</v>
      </c>
      <c r="J25019">
        <v>47.45</v>
      </c>
      <c r="K25019">
        <v>31.79</v>
      </c>
      <c r="L25019">
        <v>389801.75</v>
      </c>
      <c r="M25019">
        <v>261154.85</v>
      </c>
      <c r="N25019">
        <v>128646.9</v>
      </c>
      <c r="O25019">
        <v>2015</v>
      </c>
    </row>
    <row r="25020" spans="1:15" x14ac:dyDescent="0.3">
      <c r="A25020" t="s">
        <v>15</v>
      </c>
      <c r="B25020" t="s">
        <v>551</v>
      </c>
      <c r="C25020" t="s">
        <v>52</v>
      </c>
      <c r="D25020" t="s">
        <v>18</v>
      </c>
      <c r="E25020" t="s">
        <v>19</v>
      </c>
      <c r="F25020" t="s">
        <v>1190</v>
      </c>
      <c r="G25020">
        <v>735975682</v>
      </c>
      <c r="H25020" t="s">
        <v>1191</v>
      </c>
      <c r="I25020">
        <v>414</v>
      </c>
      <c r="J25020">
        <v>437.2</v>
      </c>
      <c r="K25020">
        <v>263.33</v>
      </c>
      <c r="L25020">
        <v>181000.8</v>
      </c>
      <c r="M25020">
        <v>109018.62</v>
      </c>
      <c r="N25020">
        <v>71982.179999999993</v>
      </c>
      <c r="O25020">
        <v>2017</v>
      </c>
    </row>
    <row r="25021" spans="1:15" x14ac:dyDescent="0.3">
      <c r="A25021" t="s">
        <v>22</v>
      </c>
      <c r="B25021" t="s">
        <v>643</v>
      </c>
      <c r="C25021" t="s">
        <v>52</v>
      </c>
      <c r="D25021" t="s">
        <v>25</v>
      </c>
      <c r="E25021" t="s">
        <v>31</v>
      </c>
      <c r="F25021" t="s">
        <v>2395</v>
      </c>
      <c r="G25021">
        <v>629992377</v>
      </c>
      <c r="H25021" t="s">
        <v>683</v>
      </c>
      <c r="I25021">
        <v>7599</v>
      </c>
      <c r="J25021">
        <v>437.2</v>
      </c>
      <c r="K25021">
        <v>263.33</v>
      </c>
      <c r="L25021">
        <v>3322282.8</v>
      </c>
      <c r="M25021">
        <v>2001044.67</v>
      </c>
      <c r="N25021">
        <v>1321238.1299999999</v>
      </c>
      <c r="O25021">
        <v>2014</v>
      </c>
    </row>
    <row r="25022" spans="1:15" x14ac:dyDescent="0.3">
      <c r="A25022" t="s">
        <v>22</v>
      </c>
      <c r="B25022" t="s">
        <v>215</v>
      </c>
      <c r="C25022" t="s">
        <v>221</v>
      </c>
      <c r="D25022" t="s">
        <v>25</v>
      </c>
      <c r="E25022" t="s">
        <v>56</v>
      </c>
      <c r="F25022" t="s">
        <v>1692</v>
      </c>
      <c r="G25022">
        <v>597356545</v>
      </c>
      <c r="H25022" t="s">
        <v>1356</v>
      </c>
      <c r="I25022">
        <v>9931</v>
      </c>
      <c r="J25022">
        <v>109.28</v>
      </c>
      <c r="K25022">
        <v>35.840000000000003</v>
      </c>
      <c r="L25022">
        <v>1085259.68</v>
      </c>
      <c r="M25022">
        <v>355927.03999999998</v>
      </c>
      <c r="N25022">
        <v>729332.64</v>
      </c>
      <c r="O25022">
        <v>2013</v>
      </c>
    </row>
    <row r="25023" spans="1:15" x14ac:dyDescent="0.3">
      <c r="A25023" t="s">
        <v>41</v>
      </c>
      <c r="B25023" t="s">
        <v>459</v>
      </c>
      <c r="C25023" t="s">
        <v>82</v>
      </c>
      <c r="D25023" t="s">
        <v>18</v>
      </c>
      <c r="E25023" t="s">
        <v>19</v>
      </c>
      <c r="F25023" t="s">
        <v>1124</v>
      </c>
      <c r="G25023">
        <v>409992015</v>
      </c>
      <c r="H25023" t="s">
        <v>2491</v>
      </c>
      <c r="I25023">
        <v>4603</v>
      </c>
      <c r="J25023">
        <v>81.73</v>
      </c>
      <c r="K25023">
        <v>56.67</v>
      </c>
      <c r="L25023">
        <v>376203.19</v>
      </c>
      <c r="M25023">
        <v>260852.01</v>
      </c>
      <c r="N25023">
        <v>115351.18</v>
      </c>
      <c r="O25023">
        <v>2010</v>
      </c>
    </row>
    <row r="25024" spans="1:15" x14ac:dyDescent="0.3">
      <c r="A25024" t="s">
        <v>15</v>
      </c>
      <c r="B25024" t="s">
        <v>59</v>
      </c>
      <c r="C25024" t="s">
        <v>68</v>
      </c>
      <c r="D25024" t="s">
        <v>18</v>
      </c>
      <c r="E25024" t="s">
        <v>31</v>
      </c>
      <c r="F25024" t="s">
        <v>246</v>
      </c>
      <c r="G25024">
        <v>360135114</v>
      </c>
      <c r="H25024" t="s">
        <v>1302</v>
      </c>
      <c r="I25024">
        <v>838</v>
      </c>
      <c r="J25024">
        <v>154.06</v>
      </c>
      <c r="K25024">
        <v>90.93</v>
      </c>
      <c r="L25024">
        <v>129102.28</v>
      </c>
      <c r="M25024">
        <v>76199.34</v>
      </c>
      <c r="N25024">
        <v>52902.94</v>
      </c>
      <c r="O25024">
        <v>2011</v>
      </c>
    </row>
    <row r="25025" spans="1:15" x14ac:dyDescent="0.3">
      <c r="A25025" t="s">
        <v>95</v>
      </c>
      <c r="B25025" t="s">
        <v>96</v>
      </c>
      <c r="C25025" t="s">
        <v>82</v>
      </c>
      <c r="D25025" t="s">
        <v>18</v>
      </c>
      <c r="E25025" t="s">
        <v>56</v>
      </c>
      <c r="F25025" t="s">
        <v>1062</v>
      </c>
      <c r="G25025">
        <v>810334670</v>
      </c>
      <c r="H25025" t="s">
        <v>2701</v>
      </c>
      <c r="I25025">
        <v>4891</v>
      </c>
      <c r="J25025">
        <v>81.73</v>
      </c>
      <c r="K25025">
        <v>56.67</v>
      </c>
      <c r="L25025">
        <v>399741.43</v>
      </c>
      <c r="M25025">
        <v>277172.96999999997</v>
      </c>
      <c r="N25025">
        <v>122568.46</v>
      </c>
      <c r="O25025">
        <v>2012</v>
      </c>
    </row>
    <row r="25026" spans="1:15" x14ac:dyDescent="0.3">
      <c r="A25026" t="s">
        <v>15</v>
      </c>
      <c r="B25026" t="s">
        <v>45</v>
      </c>
      <c r="C25026" t="s">
        <v>118</v>
      </c>
      <c r="D25026" t="s">
        <v>25</v>
      </c>
      <c r="E25026" t="s">
        <v>56</v>
      </c>
      <c r="F25026" t="s">
        <v>1237</v>
      </c>
      <c r="G25026">
        <v>843452012</v>
      </c>
      <c r="H25026" t="s">
        <v>1199</v>
      </c>
      <c r="I25026">
        <v>5049</v>
      </c>
      <c r="J25026">
        <v>152.58000000000001</v>
      </c>
      <c r="K25026">
        <v>97.44</v>
      </c>
      <c r="L25026">
        <v>770376.42</v>
      </c>
      <c r="M25026">
        <v>491974.56</v>
      </c>
      <c r="N25026">
        <v>278401.86</v>
      </c>
      <c r="O25026">
        <v>2016</v>
      </c>
    </row>
    <row r="25027" spans="1:15" x14ac:dyDescent="0.3">
      <c r="A25027" t="s">
        <v>22</v>
      </c>
      <c r="B25027" t="s">
        <v>180</v>
      </c>
      <c r="C25027" t="s">
        <v>30</v>
      </c>
      <c r="D25027" t="s">
        <v>18</v>
      </c>
      <c r="E25027" t="s">
        <v>26</v>
      </c>
      <c r="F25027" t="s">
        <v>228</v>
      </c>
      <c r="G25027">
        <v>512660968</v>
      </c>
      <c r="H25027" t="s">
        <v>228</v>
      </c>
      <c r="I25027">
        <v>6628</v>
      </c>
      <c r="J25027">
        <v>421.89</v>
      </c>
      <c r="K25027">
        <v>364.69</v>
      </c>
      <c r="L25027">
        <v>2796286.92</v>
      </c>
      <c r="M25027">
        <v>2417165.3199999998</v>
      </c>
      <c r="N25027">
        <v>379121.6</v>
      </c>
      <c r="O25027">
        <v>2016</v>
      </c>
    </row>
    <row r="25028" spans="1:15" x14ac:dyDescent="0.3">
      <c r="A25028" t="s">
        <v>22</v>
      </c>
      <c r="B25028" t="s">
        <v>151</v>
      </c>
      <c r="C25028" t="s">
        <v>92</v>
      </c>
      <c r="D25028" t="s">
        <v>18</v>
      </c>
      <c r="E25028" t="s">
        <v>19</v>
      </c>
      <c r="F25028" t="s">
        <v>1166</v>
      </c>
      <c r="G25028">
        <v>391447865</v>
      </c>
      <c r="H25028" t="s">
        <v>404</v>
      </c>
      <c r="I25028">
        <v>6977</v>
      </c>
      <c r="J25028">
        <v>47.45</v>
      </c>
      <c r="K25028">
        <v>31.79</v>
      </c>
      <c r="L25028">
        <v>331058.65000000002</v>
      </c>
      <c r="M25028">
        <v>221798.83</v>
      </c>
      <c r="N25028">
        <v>109259.82</v>
      </c>
      <c r="O25028">
        <v>2015</v>
      </c>
    </row>
    <row r="25029" spans="1:15" x14ac:dyDescent="0.3">
      <c r="A25029" t="s">
        <v>63</v>
      </c>
      <c r="B25029" t="s">
        <v>157</v>
      </c>
      <c r="C25029" t="s">
        <v>68</v>
      </c>
      <c r="D25029" t="s">
        <v>25</v>
      </c>
      <c r="E25029" t="s">
        <v>19</v>
      </c>
      <c r="F25029" t="s">
        <v>1519</v>
      </c>
      <c r="G25029">
        <v>223611533</v>
      </c>
      <c r="H25029" t="s">
        <v>1690</v>
      </c>
      <c r="I25029">
        <v>477</v>
      </c>
      <c r="J25029">
        <v>154.06</v>
      </c>
      <c r="K25029">
        <v>90.93</v>
      </c>
      <c r="L25029">
        <v>73486.62</v>
      </c>
      <c r="M25029">
        <v>43373.61</v>
      </c>
      <c r="N25029">
        <v>30113.01</v>
      </c>
      <c r="O25029">
        <v>2013</v>
      </c>
    </row>
    <row r="25030" spans="1:15" x14ac:dyDescent="0.3">
      <c r="A25030" t="s">
        <v>15</v>
      </c>
      <c r="B25030" t="s">
        <v>1085</v>
      </c>
      <c r="C25030" t="s">
        <v>92</v>
      </c>
      <c r="D25030" t="s">
        <v>25</v>
      </c>
      <c r="E25030" t="s">
        <v>26</v>
      </c>
      <c r="F25030" t="s">
        <v>2406</v>
      </c>
      <c r="G25030">
        <v>273263299</v>
      </c>
      <c r="H25030" t="s">
        <v>446</v>
      </c>
      <c r="I25030">
        <v>3538</v>
      </c>
      <c r="J25030">
        <v>47.45</v>
      </c>
      <c r="K25030">
        <v>31.79</v>
      </c>
      <c r="L25030">
        <v>167878.1</v>
      </c>
      <c r="M25030">
        <v>112473.02</v>
      </c>
      <c r="N25030">
        <v>55405.08</v>
      </c>
      <c r="O25030">
        <v>2016</v>
      </c>
    </row>
    <row r="25031" spans="1:15" x14ac:dyDescent="0.3">
      <c r="A25031" t="s">
        <v>41</v>
      </c>
      <c r="B25031" t="s">
        <v>42</v>
      </c>
      <c r="C25031" t="s">
        <v>92</v>
      </c>
      <c r="D25031" t="s">
        <v>18</v>
      </c>
      <c r="E25031" t="s">
        <v>26</v>
      </c>
      <c r="F25031" t="s">
        <v>2635</v>
      </c>
      <c r="G25031">
        <v>874826991</v>
      </c>
      <c r="H25031" t="s">
        <v>668</v>
      </c>
      <c r="I25031">
        <v>9602</v>
      </c>
      <c r="J25031">
        <v>47.45</v>
      </c>
      <c r="K25031">
        <v>31.79</v>
      </c>
      <c r="L25031">
        <v>455614.9</v>
      </c>
      <c r="M25031">
        <v>305247.58</v>
      </c>
      <c r="N25031">
        <v>150367.32</v>
      </c>
      <c r="O25031">
        <v>2017</v>
      </c>
    </row>
    <row r="25032" spans="1:15" x14ac:dyDescent="0.3">
      <c r="A25032" t="s">
        <v>41</v>
      </c>
      <c r="B25032" t="s">
        <v>598</v>
      </c>
      <c r="C25032" t="s">
        <v>52</v>
      </c>
      <c r="D25032" t="s">
        <v>18</v>
      </c>
      <c r="E25032" t="s">
        <v>56</v>
      </c>
      <c r="F25032" t="s">
        <v>226</v>
      </c>
      <c r="G25032">
        <v>183038938</v>
      </c>
      <c r="H25032" t="s">
        <v>2394</v>
      </c>
      <c r="I25032">
        <v>4144</v>
      </c>
      <c r="J25032">
        <v>437.2</v>
      </c>
      <c r="K25032">
        <v>263.33</v>
      </c>
      <c r="L25032">
        <v>1811756.8</v>
      </c>
      <c r="M25032">
        <v>1091239.52</v>
      </c>
      <c r="N25032">
        <v>720517.28</v>
      </c>
      <c r="O25032">
        <v>2013</v>
      </c>
    </row>
    <row r="25033" spans="1:15" x14ac:dyDescent="0.3">
      <c r="A25033" t="s">
        <v>15</v>
      </c>
      <c r="B25033" t="s">
        <v>541</v>
      </c>
      <c r="C25033" t="s">
        <v>17</v>
      </c>
      <c r="D25033" t="s">
        <v>25</v>
      </c>
      <c r="E25033" t="s">
        <v>26</v>
      </c>
      <c r="F25033" t="s">
        <v>919</v>
      </c>
      <c r="G25033">
        <v>922947967</v>
      </c>
      <c r="H25033" t="s">
        <v>1365</v>
      </c>
      <c r="I25033">
        <v>9668</v>
      </c>
      <c r="J25033">
        <v>668.27</v>
      </c>
      <c r="K25033">
        <v>502.54</v>
      </c>
      <c r="L25033">
        <v>6460834.3600000003</v>
      </c>
      <c r="M25033">
        <v>4858556.72</v>
      </c>
      <c r="N25033">
        <v>1602277.64</v>
      </c>
      <c r="O25033">
        <v>2015</v>
      </c>
    </row>
    <row r="25034" spans="1:15" x14ac:dyDescent="0.3">
      <c r="A25034" t="s">
        <v>22</v>
      </c>
      <c r="B25034" t="s">
        <v>1230</v>
      </c>
      <c r="C25034" t="s">
        <v>68</v>
      </c>
      <c r="D25034" t="s">
        <v>18</v>
      </c>
      <c r="E25034" t="s">
        <v>31</v>
      </c>
      <c r="F25034" t="s">
        <v>1466</v>
      </c>
      <c r="G25034">
        <v>939915406</v>
      </c>
      <c r="H25034" t="s">
        <v>1794</v>
      </c>
      <c r="I25034">
        <v>711</v>
      </c>
      <c r="J25034">
        <v>154.06</v>
      </c>
      <c r="K25034">
        <v>90.93</v>
      </c>
      <c r="L25034">
        <v>109536.66</v>
      </c>
      <c r="M25034">
        <v>64651.23</v>
      </c>
      <c r="N25034">
        <v>44885.43</v>
      </c>
      <c r="O25034">
        <v>2014</v>
      </c>
    </row>
    <row r="25035" spans="1:15" x14ac:dyDescent="0.3">
      <c r="A25035" t="s">
        <v>22</v>
      </c>
      <c r="B25035" t="s">
        <v>530</v>
      </c>
      <c r="C25035" t="s">
        <v>24</v>
      </c>
      <c r="D25035" t="s">
        <v>18</v>
      </c>
      <c r="E25035" t="s">
        <v>19</v>
      </c>
      <c r="F25035" t="s">
        <v>2315</v>
      </c>
      <c r="G25035">
        <v>849615085</v>
      </c>
      <c r="H25035" t="s">
        <v>928</v>
      </c>
      <c r="I25035">
        <v>8839</v>
      </c>
      <c r="J25035">
        <v>255.28</v>
      </c>
      <c r="K25035">
        <v>159.41999999999999</v>
      </c>
      <c r="L25035">
        <v>2256419.92</v>
      </c>
      <c r="M25035">
        <v>1409113.38</v>
      </c>
      <c r="N25035">
        <v>847306.54</v>
      </c>
      <c r="O25035">
        <v>2012</v>
      </c>
    </row>
    <row r="25036" spans="1:15" x14ac:dyDescent="0.3">
      <c r="A25036" t="s">
        <v>41</v>
      </c>
      <c r="B25036" t="s">
        <v>218</v>
      </c>
      <c r="C25036" t="s">
        <v>60</v>
      </c>
      <c r="D25036" t="s">
        <v>18</v>
      </c>
      <c r="E25036" t="s">
        <v>19</v>
      </c>
      <c r="F25036" t="s">
        <v>1798</v>
      </c>
      <c r="G25036">
        <v>888033330</v>
      </c>
      <c r="H25036" t="s">
        <v>657</v>
      </c>
      <c r="I25036">
        <v>7651</v>
      </c>
      <c r="J25036">
        <v>9.33</v>
      </c>
      <c r="K25036">
        <v>6.92</v>
      </c>
      <c r="L25036">
        <v>71383.83</v>
      </c>
      <c r="M25036">
        <v>52944.92</v>
      </c>
      <c r="N25036">
        <v>18438.91</v>
      </c>
      <c r="O25036">
        <v>2011</v>
      </c>
    </row>
    <row r="25037" spans="1:15" x14ac:dyDescent="0.3">
      <c r="A25037" t="s">
        <v>15</v>
      </c>
      <c r="B25037" t="s">
        <v>975</v>
      </c>
      <c r="C25037" t="s">
        <v>118</v>
      </c>
      <c r="D25037" t="s">
        <v>25</v>
      </c>
      <c r="E25037" t="s">
        <v>26</v>
      </c>
      <c r="F25037" t="s">
        <v>460</v>
      </c>
      <c r="G25037">
        <v>461468970</v>
      </c>
      <c r="H25037" t="s">
        <v>525</v>
      </c>
      <c r="I25037">
        <v>7778</v>
      </c>
      <c r="J25037">
        <v>152.58000000000001</v>
      </c>
      <c r="K25037">
        <v>97.44</v>
      </c>
      <c r="L25037">
        <v>1186767.24</v>
      </c>
      <c r="M25037">
        <v>757888.32</v>
      </c>
      <c r="N25037">
        <v>428878.92</v>
      </c>
      <c r="O25037">
        <v>2012</v>
      </c>
    </row>
    <row r="25038" spans="1:15" x14ac:dyDescent="0.3">
      <c r="A25038" t="s">
        <v>63</v>
      </c>
      <c r="B25038" t="s">
        <v>71</v>
      </c>
      <c r="C25038" t="s">
        <v>60</v>
      </c>
      <c r="D25038" t="s">
        <v>25</v>
      </c>
      <c r="E25038" t="s">
        <v>19</v>
      </c>
      <c r="F25038" t="s">
        <v>1033</v>
      </c>
      <c r="G25038">
        <v>396533334</v>
      </c>
      <c r="H25038" t="s">
        <v>438</v>
      </c>
      <c r="I25038">
        <v>1880</v>
      </c>
      <c r="J25038">
        <v>9.33</v>
      </c>
      <c r="K25038">
        <v>6.92</v>
      </c>
      <c r="L25038">
        <v>17540.400000000001</v>
      </c>
      <c r="M25038">
        <v>13009.6</v>
      </c>
      <c r="N25038">
        <v>4530.8</v>
      </c>
      <c r="O25038">
        <v>2016</v>
      </c>
    </row>
    <row r="25039" spans="1:15" x14ac:dyDescent="0.3">
      <c r="A25039" t="s">
        <v>95</v>
      </c>
      <c r="B25039" t="s">
        <v>636</v>
      </c>
      <c r="C25039" t="s">
        <v>24</v>
      </c>
      <c r="D25039" t="s">
        <v>18</v>
      </c>
      <c r="E25039" t="s">
        <v>26</v>
      </c>
      <c r="F25039" t="s">
        <v>930</v>
      </c>
      <c r="G25039">
        <v>690150249</v>
      </c>
      <c r="H25039" t="s">
        <v>2601</v>
      </c>
      <c r="I25039">
        <v>9650</v>
      </c>
      <c r="J25039">
        <v>255.28</v>
      </c>
      <c r="K25039">
        <v>159.41999999999999</v>
      </c>
      <c r="L25039">
        <v>2463452</v>
      </c>
      <c r="M25039">
        <v>1538403</v>
      </c>
      <c r="N25039">
        <v>925049</v>
      </c>
      <c r="O25039">
        <v>2015</v>
      </c>
    </row>
    <row r="25040" spans="1:15" x14ac:dyDescent="0.3">
      <c r="A25040" t="s">
        <v>15</v>
      </c>
      <c r="B25040" t="s">
        <v>551</v>
      </c>
      <c r="C25040" t="s">
        <v>75</v>
      </c>
      <c r="D25040" t="s">
        <v>25</v>
      </c>
      <c r="E25040" t="s">
        <v>19</v>
      </c>
      <c r="F25040" t="s">
        <v>439</v>
      </c>
      <c r="G25040">
        <v>959556043</v>
      </c>
      <c r="H25040" t="s">
        <v>2027</v>
      </c>
      <c r="I25040">
        <v>2811</v>
      </c>
      <c r="J25040">
        <v>651.21</v>
      </c>
      <c r="K25040">
        <v>524.96</v>
      </c>
      <c r="L25040">
        <v>1830551.31</v>
      </c>
      <c r="M25040">
        <v>1475662.56</v>
      </c>
      <c r="N25040">
        <v>354888.75</v>
      </c>
      <c r="O25040">
        <v>2017</v>
      </c>
    </row>
    <row r="25041" spans="1:15" x14ac:dyDescent="0.3">
      <c r="A25041" t="s">
        <v>95</v>
      </c>
      <c r="B25041" t="s">
        <v>137</v>
      </c>
      <c r="C25041" t="s">
        <v>24</v>
      </c>
      <c r="D25041" t="s">
        <v>25</v>
      </c>
      <c r="E25041" t="s">
        <v>31</v>
      </c>
      <c r="F25041" t="s">
        <v>2907</v>
      </c>
      <c r="G25041">
        <v>892299544</v>
      </c>
      <c r="H25041" t="s">
        <v>2635</v>
      </c>
      <c r="I25041">
        <v>119</v>
      </c>
      <c r="J25041">
        <v>255.28</v>
      </c>
      <c r="K25041">
        <v>159.41999999999999</v>
      </c>
      <c r="L25041">
        <v>30378.32</v>
      </c>
      <c r="M25041">
        <v>18970.98</v>
      </c>
      <c r="N25041">
        <v>11407.34</v>
      </c>
      <c r="O25041">
        <v>2017</v>
      </c>
    </row>
    <row r="25042" spans="1:15" x14ac:dyDescent="0.3">
      <c r="A25042" t="s">
        <v>41</v>
      </c>
      <c r="B25042" t="s">
        <v>373</v>
      </c>
      <c r="C25042" t="s">
        <v>221</v>
      </c>
      <c r="D25042" t="s">
        <v>18</v>
      </c>
      <c r="E25042" t="s">
        <v>26</v>
      </c>
      <c r="F25042" t="s">
        <v>1541</v>
      </c>
      <c r="G25042">
        <v>696242082</v>
      </c>
      <c r="H25042" t="s">
        <v>2858</v>
      </c>
      <c r="I25042">
        <v>2359</v>
      </c>
      <c r="J25042">
        <v>109.28</v>
      </c>
      <c r="K25042">
        <v>35.840000000000003</v>
      </c>
      <c r="L25042">
        <v>257791.52</v>
      </c>
      <c r="M25042">
        <v>84546.559999999998</v>
      </c>
      <c r="N25042">
        <v>173244.96</v>
      </c>
      <c r="O25042">
        <v>2014</v>
      </c>
    </row>
    <row r="25043" spans="1:15" x14ac:dyDescent="0.3">
      <c r="A25043" t="s">
        <v>22</v>
      </c>
      <c r="B25043" t="s">
        <v>283</v>
      </c>
      <c r="C25043" t="s">
        <v>38</v>
      </c>
      <c r="D25043" t="s">
        <v>25</v>
      </c>
      <c r="E25043" t="s">
        <v>19</v>
      </c>
      <c r="F25043" t="s">
        <v>1997</v>
      </c>
      <c r="G25043">
        <v>649557483</v>
      </c>
      <c r="H25043" t="s">
        <v>2420</v>
      </c>
      <c r="I25043">
        <v>7349</v>
      </c>
      <c r="J25043">
        <v>205.7</v>
      </c>
      <c r="K25043">
        <v>117.11</v>
      </c>
      <c r="L25043">
        <v>1511689.3</v>
      </c>
      <c r="M25043">
        <v>860641.39</v>
      </c>
      <c r="N25043">
        <v>651047.91</v>
      </c>
      <c r="O25043">
        <v>2012</v>
      </c>
    </row>
    <row r="25044" spans="1:15" x14ac:dyDescent="0.3">
      <c r="A25044" t="s">
        <v>15</v>
      </c>
      <c r="B25044" t="s">
        <v>1485</v>
      </c>
      <c r="C25044" t="s">
        <v>92</v>
      </c>
      <c r="D25044" t="s">
        <v>18</v>
      </c>
      <c r="E25044" t="s">
        <v>26</v>
      </c>
      <c r="F25044" t="s">
        <v>2924</v>
      </c>
      <c r="G25044">
        <v>650732076</v>
      </c>
      <c r="H25044" t="s">
        <v>989</v>
      </c>
      <c r="I25044">
        <v>4937</v>
      </c>
      <c r="J25044">
        <v>47.45</v>
      </c>
      <c r="K25044">
        <v>31.79</v>
      </c>
      <c r="L25044">
        <v>234260.65</v>
      </c>
      <c r="M25044">
        <v>156947.23000000001</v>
      </c>
      <c r="N25044">
        <v>77313.42</v>
      </c>
      <c r="O25044">
        <v>2014</v>
      </c>
    </row>
    <row r="25045" spans="1:15" x14ac:dyDescent="0.3">
      <c r="A25045" t="s">
        <v>95</v>
      </c>
      <c r="B25045" t="s">
        <v>232</v>
      </c>
      <c r="C25045" t="s">
        <v>68</v>
      </c>
      <c r="D25045" t="s">
        <v>25</v>
      </c>
      <c r="E25045" t="s">
        <v>31</v>
      </c>
      <c r="F25045" t="s">
        <v>1246</v>
      </c>
      <c r="G25045">
        <v>668564689</v>
      </c>
      <c r="H25045" t="s">
        <v>558</v>
      </c>
      <c r="I25045">
        <v>2003</v>
      </c>
      <c r="J25045">
        <v>154.06</v>
      </c>
      <c r="K25045">
        <v>90.93</v>
      </c>
      <c r="L25045">
        <v>308582.18</v>
      </c>
      <c r="M25045">
        <v>182132.79</v>
      </c>
      <c r="N25045">
        <v>126449.39</v>
      </c>
      <c r="O25045">
        <v>2014</v>
      </c>
    </row>
    <row r="25046" spans="1:15" x14ac:dyDescent="0.3">
      <c r="A25046" t="s">
        <v>22</v>
      </c>
      <c r="B25046" t="s">
        <v>180</v>
      </c>
      <c r="C25046" t="s">
        <v>60</v>
      </c>
      <c r="D25046" t="s">
        <v>18</v>
      </c>
      <c r="E25046" t="s">
        <v>19</v>
      </c>
      <c r="F25046" t="s">
        <v>537</v>
      </c>
      <c r="G25046">
        <v>292166650</v>
      </c>
      <c r="H25046" t="s">
        <v>2708</v>
      </c>
      <c r="I25046">
        <v>7459</v>
      </c>
      <c r="J25046">
        <v>9.33</v>
      </c>
      <c r="K25046">
        <v>6.92</v>
      </c>
      <c r="L25046">
        <v>69592.47</v>
      </c>
      <c r="M25046">
        <v>51616.28</v>
      </c>
      <c r="N25046">
        <v>17976.189999999999</v>
      </c>
      <c r="O25046">
        <v>2015</v>
      </c>
    </row>
    <row r="25047" spans="1:15" x14ac:dyDescent="0.3">
      <c r="A25047" t="s">
        <v>41</v>
      </c>
      <c r="B25047" t="s">
        <v>131</v>
      </c>
      <c r="C25047" t="s">
        <v>82</v>
      </c>
      <c r="D25047" t="s">
        <v>25</v>
      </c>
      <c r="E25047" t="s">
        <v>56</v>
      </c>
      <c r="F25047" t="s">
        <v>919</v>
      </c>
      <c r="G25047">
        <v>980961787</v>
      </c>
      <c r="H25047" t="s">
        <v>1723</v>
      </c>
      <c r="I25047">
        <v>7247</v>
      </c>
      <c r="J25047">
        <v>81.73</v>
      </c>
      <c r="K25047">
        <v>56.67</v>
      </c>
      <c r="L25047">
        <v>592297.31000000006</v>
      </c>
      <c r="M25047">
        <v>410687.49</v>
      </c>
      <c r="N25047">
        <v>181609.82</v>
      </c>
      <c r="O25047">
        <v>2015</v>
      </c>
    </row>
    <row r="25048" spans="1:15" x14ac:dyDescent="0.3">
      <c r="A25048" t="s">
        <v>63</v>
      </c>
      <c r="B25048" t="s">
        <v>1530</v>
      </c>
      <c r="C25048" t="s">
        <v>92</v>
      </c>
      <c r="D25048" t="s">
        <v>25</v>
      </c>
      <c r="E25048" t="s">
        <v>56</v>
      </c>
      <c r="F25048" t="s">
        <v>2247</v>
      </c>
      <c r="G25048">
        <v>214686429</v>
      </c>
      <c r="H25048" t="s">
        <v>2840</v>
      </c>
      <c r="I25048">
        <v>9340</v>
      </c>
      <c r="J25048">
        <v>47.45</v>
      </c>
      <c r="K25048">
        <v>31.79</v>
      </c>
      <c r="L25048">
        <v>443183</v>
      </c>
      <c r="M25048">
        <v>296918.59999999998</v>
      </c>
      <c r="N25048">
        <v>146264.4</v>
      </c>
      <c r="O25048">
        <v>2010</v>
      </c>
    </row>
    <row r="25049" spans="1:15" x14ac:dyDescent="0.3">
      <c r="A25049" t="s">
        <v>41</v>
      </c>
      <c r="B25049" t="s">
        <v>218</v>
      </c>
      <c r="C25049" t="s">
        <v>52</v>
      </c>
      <c r="D25049" t="s">
        <v>25</v>
      </c>
      <c r="E25049" t="s">
        <v>26</v>
      </c>
      <c r="F25049" t="s">
        <v>1046</v>
      </c>
      <c r="G25049">
        <v>943389403</v>
      </c>
      <c r="H25049" t="s">
        <v>2512</v>
      </c>
      <c r="I25049">
        <v>8744</v>
      </c>
      <c r="J25049">
        <v>437.2</v>
      </c>
      <c r="K25049">
        <v>263.33</v>
      </c>
      <c r="L25049">
        <v>3822876.8</v>
      </c>
      <c r="M25049">
        <v>2302557.52</v>
      </c>
      <c r="N25049">
        <v>1520319.28</v>
      </c>
      <c r="O25049">
        <v>2010</v>
      </c>
    </row>
    <row r="25050" spans="1:15" x14ac:dyDescent="0.3">
      <c r="A25050" t="s">
        <v>22</v>
      </c>
      <c r="B25050" t="s">
        <v>575</v>
      </c>
      <c r="C25050" t="s">
        <v>118</v>
      </c>
      <c r="D25050" t="s">
        <v>18</v>
      </c>
      <c r="E25050" t="s">
        <v>26</v>
      </c>
      <c r="F25050" t="s">
        <v>2859</v>
      </c>
      <c r="G25050">
        <v>337432038</v>
      </c>
      <c r="H25050" t="s">
        <v>1228</v>
      </c>
      <c r="I25050">
        <v>2493</v>
      </c>
      <c r="J25050">
        <v>152.58000000000001</v>
      </c>
      <c r="K25050">
        <v>97.44</v>
      </c>
      <c r="L25050">
        <v>380381.94</v>
      </c>
      <c r="M25050">
        <v>242917.92</v>
      </c>
      <c r="N25050">
        <v>137464.01999999999</v>
      </c>
      <c r="O25050">
        <v>2017</v>
      </c>
    </row>
    <row r="25051" spans="1:15" x14ac:dyDescent="0.3">
      <c r="A25051" t="s">
        <v>127</v>
      </c>
      <c r="B25051" t="s">
        <v>292</v>
      </c>
      <c r="C25051" t="s">
        <v>82</v>
      </c>
      <c r="D25051" t="s">
        <v>25</v>
      </c>
      <c r="E25051" t="s">
        <v>56</v>
      </c>
      <c r="F25051" t="s">
        <v>510</v>
      </c>
      <c r="G25051">
        <v>137488162</v>
      </c>
      <c r="H25051" t="s">
        <v>2288</v>
      </c>
      <c r="I25051">
        <v>4657</v>
      </c>
      <c r="J25051">
        <v>81.73</v>
      </c>
      <c r="K25051">
        <v>56.67</v>
      </c>
      <c r="L25051">
        <v>380616.61</v>
      </c>
      <c r="M25051">
        <v>263912.19</v>
      </c>
      <c r="N25051">
        <v>116704.42</v>
      </c>
      <c r="O25051">
        <v>2010</v>
      </c>
    </row>
    <row r="25052" spans="1:15" x14ac:dyDescent="0.3">
      <c r="A25052" t="s">
        <v>15</v>
      </c>
      <c r="B25052" t="s">
        <v>337</v>
      </c>
      <c r="C25052" t="s">
        <v>17</v>
      </c>
      <c r="D25052" t="s">
        <v>25</v>
      </c>
      <c r="E25052" t="s">
        <v>19</v>
      </c>
      <c r="F25052" t="s">
        <v>2282</v>
      </c>
      <c r="G25052">
        <v>804544103</v>
      </c>
      <c r="H25052" t="s">
        <v>1164</v>
      </c>
      <c r="I25052">
        <v>1334</v>
      </c>
      <c r="J25052">
        <v>668.27</v>
      </c>
      <c r="K25052">
        <v>502.54</v>
      </c>
      <c r="L25052">
        <v>891472.18</v>
      </c>
      <c r="M25052">
        <v>670388.36</v>
      </c>
      <c r="N25052">
        <v>221083.82</v>
      </c>
      <c r="O25052">
        <v>2011</v>
      </c>
    </row>
    <row r="25053" spans="1:15" x14ac:dyDescent="0.3">
      <c r="A25053" t="s">
        <v>22</v>
      </c>
      <c r="B25053" t="s">
        <v>575</v>
      </c>
      <c r="C25053" t="s">
        <v>17</v>
      </c>
      <c r="D25053" t="s">
        <v>25</v>
      </c>
      <c r="E25053" t="s">
        <v>56</v>
      </c>
      <c r="F25053" t="s">
        <v>2007</v>
      </c>
      <c r="G25053">
        <v>169898688</v>
      </c>
      <c r="H25053" t="s">
        <v>2735</v>
      </c>
      <c r="I25053">
        <v>5652</v>
      </c>
      <c r="J25053">
        <v>668.27</v>
      </c>
      <c r="K25053">
        <v>502.54</v>
      </c>
      <c r="L25053">
        <v>3777062.04</v>
      </c>
      <c r="M25053">
        <v>2840356.08</v>
      </c>
      <c r="N25053">
        <v>936705.96</v>
      </c>
      <c r="O25053">
        <v>2013</v>
      </c>
    </row>
    <row r="25054" spans="1:15" x14ac:dyDescent="0.3">
      <c r="A25054" t="s">
        <v>15</v>
      </c>
      <c r="B25054" t="s">
        <v>551</v>
      </c>
      <c r="C25054" t="s">
        <v>118</v>
      </c>
      <c r="D25054" t="s">
        <v>18</v>
      </c>
      <c r="E25054" t="s">
        <v>56</v>
      </c>
      <c r="F25054" t="s">
        <v>1825</v>
      </c>
      <c r="G25054">
        <v>185163247</v>
      </c>
      <c r="H25054" t="s">
        <v>2861</v>
      </c>
      <c r="I25054">
        <v>2774</v>
      </c>
      <c r="J25054">
        <v>152.58000000000001</v>
      </c>
      <c r="K25054">
        <v>97.44</v>
      </c>
      <c r="L25054">
        <v>423256.92</v>
      </c>
      <c r="M25054">
        <v>270298.56</v>
      </c>
      <c r="N25054">
        <v>152958.35999999999</v>
      </c>
      <c r="O25054">
        <v>2013</v>
      </c>
    </row>
    <row r="25055" spans="1:15" x14ac:dyDescent="0.3">
      <c r="A25055" t="s">
        <v>95</v>
      </c>
      <c r="B25055" t="s">
        <v>498</v>
      </c>
      <c r="C25055" t="s">
        <v>68</v>
      </c>
      <c r="D25055" t="s">
        <v>18</v>
      </c>
      <c r="E25055" t="s">
        <v>19</v>
      </c>
      <c r="F25055" t="s">
        <v>270</v>
      </c>
      <c r="G25055">
        <v>172261607</v>
      </c>
      <c r="H25055" t="s">
        <v>2917</v>
      </c>
      <c r="I25055">
        <v>4892</v>
      </c>
      <c r="J25055">
        <v>154.06</v>
      </c>
      <c r="K25055">
        <v>90.93</v>
      </c>
      <c r="L25055">
        <v>753661.52</v>
      </c>
      <c r="M25055">
        <v>444829.56</v>
      </c>
      <c r="N25055">
        <v>308831.96000000002</v>
      </c>
      <c r="O25055">
        <v>2011</v>
      </c>
    </row>
    <row r="25056" spans="1:15" x14ac:dyDescent="0.3">
      <c r="A25056" t="s">
        <v>15</v>
      </c>
      <c r="B25056" t="s">
        <v>370</v>
      </c>
      <c r="C25056" t="s">
        <v>75</v>
      </c>
      <c r="D25056" t="s">
        <v>25</v>
      </c>
      <c r="E25056" t="s">
        <v>31</v>
      </c>
      <c r="F25056" t="s">
        <v>388</v>
      </c>
      <c r="G25056">
        <v>873430097</v>
      </c>
      <c r="H25056" t="s">
        <v>1032</v>
      </c>
      <c r="I25056">
        <v>6230</v>
      </c>
      <c r="J25056">
        <v>651.21</v>
      </c>
      <c r="K25056">
        <v>524.96</v>
      </c>
      <c r="L25056">
        <v>4057038.3</v>
      </c>
      <c r="M25056">
        <v>3270500.8</v>
      </c>
      <c r="N25056">
        <v>786537.5</v>
      </c>
      <c r="O25056">
        <v>2016</v>
      </c>
    </row>
    <row r="25057" spans="1:15" x14ac:dyDescent="0.3">
      <c r="A25057" t="s">
        <v>22</v>
      </c>
      <c r="B25057" t="s">
        <v>862</v>
      </c>
      <c r="C25057" t="s">
        <v>38</v>
      </c>
      <c r="D25057" t="s">
        <v>18</v>
      </c>
      <c r="E25057" t="s">
        <v>19</v>
      </c>
      <c r="F25057" t="s">
        <v>1886</v>
      </c>
      <c r="G25057">
        <v>401217544</v>
      </c>
      <c r="H25057" t="s">
        <v>1886</v>
      </c>
      <c r="I25057">
        <v>8042</v>
      </c>
      <c r="J25057">
        <v>205.7</v>
      </c>
      <c r="K25057">
        <v>117.11</v>
      </c>
      <c r="L25057">
        <v>1654239.4</v>
      </c>
      <c r="M25057">
        <v>941798.62</v>
      </c>
      <c r="N25057">
        <v>712440.78</v>
      </c>
      <c r="O25057">
        <v>2013</v>
      </c>
    </row>
    <row r="25058" spans="1:15" x14ac:dyDescent="0.3">
      <c r="A25058" t="s">
        <v>15</v>
      </c>
      <c r="B25058" t="s">
        <v>953</v>
      </c>
      <c r="C25058" t="s">
        <v>68</v>
      </c>
      <c r="D25058" t="s">
        <v>18</v>
      </c>
      <c r="E25058" t="s">
        <v>19</v>
      </c>
      <c r="F25058" t="s">
        <v>970</v>
      </c>
      <c r="G25058">
        <v>988485276</v>
      </c>
      <c r="H25058" t="s">
        <v>2027</v>
      </c>
      <c r="I25058">
        <v>3614</v>
      </c>
      <c r="J25058">
        <v>154.06</v>
      </c>
      <c r="K25058">
        <v>90.93</v>
      </c>
      <c r="L25058">
        <v>556772.84</v>
      </c>
      <c r="M25058">
        <v>328621.02</v>
      </c>
      <c r="N25058">
        <v>228151.82</v>
      </c>
      <c r="O25058">
        <v>2017</v>
      </c>
    </row>
    <row r="25059" spans="1:15" x14ac:dyDescent="0.3">
      <c r="A25059" t="s">
        <v>63</v>
      </c>
      <c r="B25059" t="s">
        <v>1530</v>
      </c>
      <c r="C25059" t="s">
        <v>52</v>
      </c>
      <c r="D25059" t="s">
        <v>25</v>
      </c>
      <c r="E25059" t="s">
        <v>19</v>
      </c>
      <c r="F25059" t="s">
        <v>2101</v>
      </c>
      <c r="G25059">
        <v>438407123</v>
      </c>
      <c r="H25059" t="s">
        <v>2101</v>
      </c>
      <c r="I25059">
        <v>3265</v>
      </c>
      <c r="J25059">
        <v>437.2</v>
      </c>
      <c r="K25059">
        <v>263.33</v>
      </c>
      <c r="L25059">
        <v>1427458</v>
      </c>
      <c r="M25059">
        <v>859772.45</v>
      </c>
      <c r="N25059">
        <v>567685.55000000005</v>
      </c>
      <c r="O25059">
        <v>2016</v>
      </c>
    </row>
    <row r="25060" spans="1:15" x14ac:dyDescent="0.3">
      <c r="A25060" t="s">
        <v>22</v>
      </c>
      <c r="B25060" t="s">
        <v>755</v>
      </c>
      <c r="C25060" t="s">
        <v>60</v>
      </c>
      <c r="D25060" t="s">
        <v>25</v>
      </c>
      <c r="E25060" t="s">
        <v>56</v>
      </c>
      <c r="F25060" t="s">
        <v>1782</v>
      </c>
      <c r="G25060">
        <v>674469411</v>
      </c>
      <c r="H25060" t="s">
        <v>1039</v>
      </c>
      <c r="I25060">
        <v>9342</v>
      </c>
      <c r="J25060">
        <v>9.33</v>
      </c>
      <c r="K25060">
        <v>6.92</v>
      </c>
      <c r="L25060">
        <v>87160.86</v>
      </c>
      <c r="M25060">
        <v>64646.64</v>
      </c>
      <c r="N25060">
        <v>22514.22</v>
      </c>
      <c r="O25060">
        <v>2011</v>
      </c>
    </row>
    <row r="25061" spans="1:15" x14ac:dyDescent="0.3">
      <c r="A25061" t="s">
        <v>127</v>
      </c>
      <c r="B25061" t="s">
        <v>244</v>
      </c>
      <c r="C25061" t="s">
        <v>82</v>
      </c>
      <c r="D25061" t="s">
        <v>25</v>
      </c>
      <c r="E25061" t="s">
        <v>26</v>
      </c>
      <c r="F25061" t="s">
        <v>2238</v>
      </c>
      <c r="G25061">
        <v>990470969</v>
      </c>
      <c r="H25061" t="s">
        <v>818</v>
      </c>
      <c r="I25061">
        <v>1225</v>
      </c>
      <c r="J25061">
        <v>81.73</v>
      </c>
      <c r="K25061">
        <v>56.67</v>
      </c>
      <c r="L25061">
        <v>100119.25</v>
      </c>
      <c r="M25061">
        <v>69420.75</v>
      </c>
      <c r="N25061">
        <v>30698.5</v>
      </c>
      <c r="O25061">
        <v>2011</v>
      </c>
    </row>
    <row r="25062" spans="1:15" x14ac:dyDescent="0.3">
      <c r="A25062" t="s">
        <v>95</v>
      </c>
      <c r="B25062" t="s">
        <v>1185</v>
      </c>
      <c r="C25062" t="s">
        <v>17</v>
      </c>
      <c r="D25062" t="s">
        <v>25</v>
      </c>
      <c r="E25062" t="s">
        <v>26</v>
      </c>
      <c r="F25062" t="s">
        <v>1693</v>
      </c>
      <c r="G25062">
        <v>300523126</v>
      </c>
      <c r="H25062" t="s">
        <v>1656</v>
      </c>
      <c r="I25062">
        <v>326</v>
      </c>
      <c r="J25062">
        <v>668.27</v>
      </c>
      <c r="K25062">
        <v>502.54</v>
      </c>
      <c r="L25062">
        <v>217856.02</v>
      </c>
      <c r="M25062">
        <v>163828.04</v>
      </c>
      <c r="N25062">
        <v>54027.98</v>
      </c>
      <c r="O25062">
        <v>2013</v>
      </c>
    </row>
    <row r="25063" spans="1:15" x14ac:dyDescent="0.3">
      <c r="A25063" t="s">
        <v>22</v>
      </c>
      <c r="B25063" t="s">
        <v>140</v>
      </c>
      <c r="C25063" t="s">
        <v>52</v>
      </c>
      <c r="D25063" t="s">
        <v>18</v>
      </c>
      <c r="E25063" t="s">
        <v>56</v>
      </c>
      <c r="F25063" t="s">
        <v>2699</v>
      </c>
      <c r="G25063">
        <v>289049708</v>
      </c>
      <c r="H25063" t="s">
        <v>785</v>
      </c>
      <c r="I25063">
        <v>5087</v>
      </c>
      <c r="J25063">
        <v>437.2</v>
      </c>
      <c r="K25063">
        <v>263.33</v>
      </c>
      <c r="L25063">
        <v>2224036.4</v>
      </c>
      <c r="M25063">
        <v>1339559.71</v>
      </c>
      <c r="N25063">
        <v>884476.69</v>
      </c>
      <c r="O25063">
        <v>2011</v>
      </c>
    </row>
    <row r="25064" spans="1:15" x14ac:dyDescent="0.3">
      <c r="A25064" t="s">
        <v>22</v>
      </c>
      <c r="B25064" t="s">
        <v>862</v>
      </c>
      <c r="C25064" t="s">
        <v>82</v>
      </c>
      <c r="D25064" t="s">
        <v>25</v>
      </c>
      <c r="E25064" t="s">
        <v>26</v>
      </c>
      <c r="F25064" t="s">
        <v>2602</v>
      </c>
      <c r="G25064">
        <v>460787045</v>
      </c>
      <c r="H25064" t="s">
        <v>2759</v>
      </c>
      <c r="I25064">
        <v>5981</v>
      </c>
      <c r="J25064">
        <v>81.73</v>
      </c>
      <c r="K25064">
        <v>56.67</v>
      </c>
      <c r="L25064">
        <v>488827.13</v>
      </c>
      <c r="M25064">
        <v>338943.27</v>
      </c>
      <c r="N25064">
        <v>149883.85999999999</v>
      </c>
      <c r="O25064">
        <v>2016</v>
      </c>
    </row>
    <row r="25065" spans="1:15" x14ac:dyDescent="0.3">
      <c r="A25065" t="s">
        <v>15</v>
      </c>
      <c r="B25065" t="s">
        <v>380</v>
      </c>
      <c r="C25065" t="s">
        <v>75</v>
      </c>
      <c r="D25065" t="s">
        <v>18</v>
      </c>
      <c r="E25065" t="s">
        <v>31</v>
      </c>
      <c r="F25065" t="s">
        <v>401</v>
      </c>
      <c r="G25065">
        <v>390783965</v>
      </c>
      <c r="H25065" t="s">
        <v>1114</v>
      </c>
      <c r="I25065">
        <v>514</v>
      </c>
      <c r="J25065">
        <v>651.21</v>
      </c>
      <c r="K25065">
        <v>524.96</v>
      </c>
      <c r="L25065">
        <v>334721.94</v>
      </c>
      <c r="M25065">
        <v>269829.44</v>
      </c>
      <c r="N25065">
        <v>64892.5</v>
      </c>
      <c r="O25065">
        <v>2012</v>
      </c>
    </row>
    <row r="25066" spans="1:15" x14ac:dyDescent="0.3">
      <c r="A25066" t="s">
        <v>15</v>
      </c>
      <c r="B25066" t="s">
        <v>541</v>
      </c>
      <c r="C25066" t="s">
        <v>92</v>
      </c>
      <c r="D25066" t="s">
        <v>25</v>
      </c>
      <c r="E25066" t="s">
        <v>19</v>
      </c>
      <c r="F25066" t="s">
        <v>2234</v>
      </c>
      <c r="G25066">
        <v>174401795</v>
      </c>
      <c r="H25066" t="s">
        <v>1093</v>
      </c>
      <c r="I25066">
        <v>8222</v>
      </c>
      <c r="J25066">
        <v>47.45</v>
      </c>
      <c r="K25066">
        <v>31.79</v>
      </c>
      <c r="L25066">
        <v>390133.9</v>
      </c>
      <c r="M25066">
        <v>261377.38</v>
      </c>
      <c r="N25066">
        <v>128756.52</v>
      </c>
      <c r="O25066">
        <v>2015</v>
      </c>
    </row>
    <row r="25067" spans="1:15" x14ac:dyDescent="0.3">
      <c r="A25067" t="s">
        <v>22</v>
      </c>
      <c r="B25067" t="s">
        <v>471</v>
      </c>
      <c r="C25067" t="s">
        <v>82</v>
      </c>
      <c r="D25067" t="s">
        <v>18</v>
      </c>
      <c r="E25067" t="s">
        <v>26</v>
      </c>
      <c r="F25067" t="s">
        <v>1191</v>
      </c>
      <c r="G25067">
        <v>877314364</v>
      </c>
      <c r="H25067" t="s">
        <v>1935</v>
      </c>
      <c r="I25067">
        <v>5671</v>
      </c>
      <c r="J25067">
        <v>81.73</v>
      </c>
      <c r="K25067">
        <v>56.67</v>
      </c>
      <c r="L25067">
        <v>463490.83</v>
      </c>
      <c r="M25067">
        <v>321375.57</v>
      </c>
      <c r="N25067">
        <v>142115.26</v>
      </c>
      <c r="O25067">
        <v>2017</v>
      </c>
    </row>
    <row r="25068" spans="1:15" x14ac:dyDescent="0.3">
      <c r="A25068" t="s">
        <v>15</v>
      </c>
      <c r="B25068" t="s">
        <v>936</v>
      </c>
      <c r="C25068" t="s">
        <v>75</v>
      </c>
      <c r="D25068" t="s">
        <v>18</v>
      </c>
      <c r="E25068" t="s">
        <v>19</v>
      </c>
      <c r="F25068" t="s">
        <v>2594</v>
      </c>
      <c r="G25068">
        <v>485508000</v>
      </c>
      <c r="H25068" t="s">
        <v>2138</v>
      </c>
      <c r="I25068">
        <v>1461</v>
      </c>
      <c r="J25068">
        <v>651.21</v>
      </c>
      <c r="K25068">
        <v>524.96</v>
      </c>
      <c r="L25068">
        <v>951417.81</v>
      </c>
      <c r="M25068">
        <v>766966.56</v>
      </c>
      <c r="N25068">
        <v>184451.25</v>
      </c>
      <c r="O25068">
        <v>2016</v>
      </c>
    </row>
    <row r="25069" spans="1:15" x14ac:dyDescent="0.3">
      <c r="A25069" t="s">
        <v>63</v>
      </c>
      <c r="B25069" t="s">
        <v>828</v>
      </c>
      <c r="C25069" t="s">
        <v>221</v>
      </c>
      <c r="D25069" t="s">
        <v>18</v>
      </c>
      <c r="E25069" t="s">
        <v>56</v>
      </c>
      <c r="F25069" t="s">
        <v>239</v>
      </c>
      <c r="G25069">
        <v>655281531</v>
      </c>
      <c r="H25069" t="s">
        <v>1961</v>
      </c>
      <c r="I25069">
        <v>1222</v>
      </c>
      <c r="J25069">
        <v>109.28</v>
      </c>
      <c r="K25069">
        <v>35.840000000000003</v>
      </c>
      <c r="L25069">
        <v>133540.16</v>
      </c>
      <c r="M25069">
        <v>43796.480000000003</v>
      </c>
      <c r="N25069">
        <v>89743.679999999993</v>
      </c>
      <c r="O25069">
        <v>2017</v>
      </c>
    </row>
    <row r="25070" spans="1:15" x14ac:dyDescent="0.3">
      <c r="A25070" t="s">
        <v>41</v>
      </c>
      <c r="B25070" t="s">
        <v>131</v>
      </c>
      <c r="C25070" t="s">
        <v>30</v>
      </c>
      <c r="D25070" t="s">
        <v>25</v>
      </c>
      <c r="E25070" t="s">
        <v>26</v>
      </c>
      <c r="F25070" t="s">
        <v>1574</v>
      </c>
      <c r="G25070">
        <v>863246285</v>
      </c>
      <c r="H25070" t="s">
        <v>851</v>
      </c>
      <c r="I25070">
        <v>2614</v>
      </c>
      <c r="J25070">
        <v>421.89</v>
      </c>
      <c r="K25070">
        <v>364.69</v>
      </c>
      <c r="L25070">
        <v>1102820.46</v>
      </c>
      <c r="M25070">
        <v>953299.66</v>
      </c>
      <c r="N25070">
        <v>149520.79999999999</v>
      </c>
      <c r="O25070">
        <v>2017</v>
      </c>
    </row>
    <row r="25071" spans="1:15" x14ac:dyDescent="0.3">
      <c r="A25071" t="s">
        <v>15</v>
      </c>
      <c r="B25071" t="s">
        <v>630</v>
      </c>
      <c r="C25071" t="s">
        <v>17</v>
      </c>
      <c r="D25071" t="s">
        <v>25</v>
      </c>
      <c r="E25071" t="s">
        <v>56</v>
      </c>
      <c r="F25071" t="s">
        <v>915</v>
      </c>
      <c r="G25071">
        <v>656326091</v>
      </c>
      <c r="H25071" t="s">
        <v>940</v>
      </c>
      <c r="I25071">
        <v>330</v>
      </c>
      <c r="J25071">
        <v>668.27</v>
      </c>
      <c r="K25071">
        <v>502.54</v>
      </c>
      <c r="L25071">
        <v>220529.1</v>
      </c>
      <c r="M25071">
        <v>165838.20000000001</v>
      </c>
      <c r="N25071">
        <v>54690.9</v>
      </c>
      <c r="O25071">
        <v>2011</v>
      </c>
    </row>
    <row r="25072" spans="1:15" x14ac:dyDescent="0.3">
      <c r="A25072" t="s">
        <v>22</v>
      </c>
      <c r="B25072" t="s">
        <v>29</v>
      </c>
      <c r="C25072" t="s">
        <v>52</v>
      </c>
      <c r="D25072" t="s">
        <v>18</v>
      </c>
      <c r="E25072" t="s">
        <v>31</v>
      </c>
      <c r="F25072" t="s">
        <v>1344</v>
      </c>
      <c r="G25072">
        <v>101757276</v>
      </c>
      <c r="H25072" t="s">
        <v>686</v>
      </c>
      <c r="I25072">
        <v>1094</v>
      </c>
      <c r="J25072">
        <v>437.2</v>
      </c>
      <c r="K25072">
        <v>263.33</v>
      </c>
      <c r="L25072">
        <v>478296.8</v>
      </c>
      <c r="M25072">
        <v>288083.02</v>
      </c>
      <c r="N25072">
        <v>190213.78</v>
      </c>
      <c r="O25072">
        <v>2010</v>
      </c>
    </row>
    <row r="25073" spans="1:15" x14ac:dyDescent="0.3">
      <c r="A25073" t="s">
        <v>95</v>
      </c>
      <c r="B25073" t="s">
        <v>318</v>
      </c>
      <c r="C25073" t="s">
        <v>92</v>
      </c>
      <c r="D25073" t="s">
        <v>18</v>
      </c>
      <c r="E25073" t="s">
        <v>31</v>
      </c>
      <c r="F25073" t="s">
        <v>62</v>
      </c>
      <c r="G25073">
        <v>237088668</v>
      </c>
      <c r="H25073" t="s">
        <v>3014</v>
      </c>
      <c r="I25073">
        <v>8660</v>
      </c>
      <c r="J25073">
        <v>47.45</v>
      </c>
      <c r="K25073">
        <v>31.79</v>
      </c>
      <c r="L25073">
        <v>410917</v>
      </c>
      <c r="M25073">
        <v>275301.40000000002</v>
      </c>
      <c r="N25073">
        <v>135615.6</v>
      </c>
      <c r="O25073">
        <v>2016</v>
      </c>
    </row>
    <row r="25074" spans="1:15" x14ac:dyDescent="0.3">
      <c r="A25074" t="s">
        <v>22</v>
      </c>
      <c r="B25074" t="s">
        <v>397</v>
      </c>
      <c r="C25074" t="s">
        <v>75</v>
      </c>
      <c r="D25074" t="s">
        <v>18</v>
      </c>
      <c r="E25074" t="s">
        <v>26</v>
      </c>
      <c r="F25074" t="s">
        <v>2875</v>
      </c>
      <c r="G25074">
        <v>820181596</v>
      </c>
      <c r="H25074" t="s">
        <v>2447</v>
      </c>
      <c r="I25074">
        <v>8815</v>
      </c>
      <c r="J25074">
        <v>651.21</v>
      </c>
      <c r="K25074">
        <v>524.96</v>
      </c>
      <c r="L25074">
        <v>5740416.1500000004</v>
      </c>
      <c r="M25074">
        <v>4627522.4000000004</v>
      </c>
      <c r="N25074">
        <v>1112893.75</v>
      </c>
      <c r="O25074">
        <v>2015</v>
      </c>
    </row>
    <row r="25075" spans="1:15" x14ac:dyDescent="0.3">
      <c r="A25075" t="s">
        <v>15</v>
      </c>
      <c r="B25075" t="s">
        <v>428</v>
      </c>
      <c r="C25075" t="s">
        <v>17</v>
      </c>
      <c r="D25075" t="s">
        <v>25</v>
      </c>
      <c r="E25075" t="s">
        <v>19</v>
      </c>
      <c r="F25075" t="s">
        <v>104</v>
      </c>
      <c r="G25075">
        <v>779209887</v>
      </c>
      <c r="H25075" t="s">
        <v>1267</v>
      </c>
      <c r="I25075">
        <v>4376</v>
      </c>
      <c r="J25075">
        <v>668.27</v>
      </c>
      <c r="K25075">
        <v>502.54</v>
      </c>
      <c r="L25075">
        <v>2924349.52</v>
      </c>
      <c r="M25075">
        <v>2199115.04</v>
      </c>
      <c r="N25075">
        <v>725234.48</v>
      </c>
      <c r="O25075">
        <v>2014</v>
      </c>
    </row>
    <row r="25076" spans="1:15" x14ac:dyDescent="0.3">
      <c r="A25076" t="s">
        <v>22</v>
      </c>
      <c r="B25076" t="s">
        <v>1012</v>
      </c>
      <c r="C25076" t="s">
        <v>92</v>
      </c>
      <c r="D25076" t="s">
        <v>25</v>
      </c>
      <c r="E25076" t="s">
        <v>56</v>
      </c>
      <c r="F25076" t="s">
        <v>1718</v>
      </c>
      <c r="G25076">
        <v>462659871</v>
      </c>
      <c r="H25076" t="s">
        <v>1320</v>
      </c>
      <c r="I25076">
        <v>192</v>
      </c>
      <c r="J25076">
        <v>47.45</v>
      </c>
      <c r="K25076">
        <v>31.79</v>
      </c>
      <c r="L25076">
        <v>9110.4</v>
      </c>
      <c r="M25076">
        <v>6103.68</v>
      </c>
      <c r="N25076">
        <v>3006.72</v>
      </c>
      <c r="O25076">
        <v>2013</v>
      </c>
    </row>
    <row r="25077" spans="1:15" x14ac:dyDescent="0.3">
      <c r="A25077" t="s">
        <v>22</v>
      </c>
      <c r="B25077" t="s">
        <v>643</v>
      </c>
      <c r="C25077" t="s">
        <v>24</v>
      </c>
      <c r="D25077" t="s">
        <v>18</v>
      </c>
      <c r="E25077" t="s">
        <v>26</v>
      </c>
      <c r="F25077" t="s">
        <v>534</v>
      </c>
      <c r="G25077">
        <v>289330375</v>
      </c>
      <c r="H25077" t="s">
        <v>2777</v>
      </c>
      <c r="I25077">
        <v>8142</v>
      </c>
      <c r="J25077">
        <v>255.28</v>
      </c>
      <c r="K25077">
        <v>159.41999999999999</v>
      </c>
      <c r="L25077">
        <v>2078489.76</v>
      </c>
      <c r="M25077">
        <v>1297997.6399999999</v>
      </c>
      <c r="N25077">
        <v>780492.12</v>
      </c>
      <c r="O25077">
        <v>2010</v>
      </c>
    </row>
    <row r="25078" spans="1:15" x14ac:dyDescent="0.3">
      <c r="A25078" t="s">
        <v>22</v>
      </c>
      <c r="B25078" t="s">
        <v>175</v>
      </c>
      <c r="C25078" t="s">
        <v>38</v>
      </c>
      <c r="D25078" t="s">
        <v>25</v>
      </c>
      <c r="E25078" t="s">
        <v>26</v>
      </c>
      <c r="F25078" t="s">
        <v>138</v>
      </c>
      <c r="G25078">
        <v>298332726</v>
      </c>
      <c r="H25078" t="s">
        <v>2134</v>
      </c>
      <c r="I25078">
        <v>2138</v>
      </c>
      <c r="J25078">
        <v>205.7</v>
      </c>
      <c r="K25078">
        <v>117.11</v>
      </c>
      <c r="L25078">
        <v>439786.6</v>
      </c>
      <c r="M25078">
        <v>250381.18</v>
      </c>
      <c r="N25078">
        <v>189405.42</v>
      </c>
      <c r="O25078">
        <v>2011</v>
      </c>
    </row>
    <row r="25079" spans="1:15" x14ac:dyDescent="0.3">
      <c r="A25079" t="s">
        <v>41</v>
      </c>
      <c r="B25079" t="s">
        <v>838</v>
      </c>
      <c r="C25079" t="s">
        <v>17</v>
      </c>
      <c r="D25079" t="s">
        <v>25</v>
      </c>
      <c r="E25079" t="s">
        <v>31</v>
      </c>
      <c r="F25079" t="s">
        <v>1746</v>
      </c>
      <c r="G25079">
        <v>599090754</v>
      </c>
      <c r="H25079" t="s">
        <v>2816</v>
      </c>
      <c r="I25079">
        <v>3122</v>
      </c>
      <c r="J25079">
        <v>668.27</v>
      </c>
      <c r="K25079">
        <v>502.54</v>
      </c>
      <c r="L25079">
        <v>2086338.94</v>
      </c>
      <c r="M25079">
        <v>1568929.88</v>
      </c>
      <c r="N25079">
        <v>517409.06</v>
      </c>
      <c r="O25079">
        <v>2012</v>
      </c>
    </row>
    <row r="25080" spans="1:15" x14ac:dyDescent="0.3">
      <c r="A25080" t="s">
        <v>22</v>
      </c>
      <c r="B25080" t="s">
        <v>570</v>
      </c>
      <c r="C25080" t="s">
        <v>24</v>
      </c>
      <c r="D25080" t="s">
        <v>18</v>
      </c>
      <c r="E25080" t="s">
        <v>26</v>
      </c>
      <c r="F25080" t="s">
        <v>1100</v>
      </c>
      <c r="G25080">
        <v>921340787</v>
      </c>
      <c r="H25080" t="s">
        <v>1649</v>
      </c>
      <c r="I25080">
        <v>4068</v>
      </c>
      <c r="J25080">
        <v>255.28</v>
      </c>
      <c r="K25080">
        <v>159.41999999999999</v>
      </c>
      <c r="L25080">
        <v>1038479.04</v>
      </c>
      <c r="M25080">
        <v>648520.56000000006</v>
      </c>
      <c r="N25080">
        <v>389958.48</v>
      </c>
      <c r="O25080">
        <v>2017</v>
      </c>
    </row>
    <row r="25081" spans="1:15" x14ac:dyDescent="0.3">
      <c r="A25081" t="s">
        <v>41</v>
      </c>
      <c r="B25081" t="s">
        <v>459</v>
      </c>
      <c r="C25081" t="s">
        <v>60</v>
      </c>
      <c r="D25081" t="s">
        <v>18</v>
      </c>
      <c r="E25081" t="s">
        <v>26</v>
      </c>
      <c r="F25081" t="s">
        <v>2403</v>
      </c>
      <c r="G25081">
        <v>165131652</v>
      </c>
      <c r="H25081" t="s">
        <v>961</v>
      </c>
      <c r="I25081">
        <v>4980</v>
      </c>
      <c r="J25081">
        <v>9.33</v>
      </c>
      <c r="K25081">
        <v>6.92</v>
      </c>
      <c r="L25081">
        <v>46463.4</v>
      </c>
      <c r="M25081">
        <v>34461.599999999999</v>
      </c>
      <c r="N25081">
        <v>12001.8</v>
      </c>
      <c r="O25081">
        <v>2013</v>
      </c>
    </row>
    <row r="25082" spans="1:15" x14ac:dyDescent="0.3">
      <c r="A25082" t="s">
        <v>22</v>
      </c>
      <c r="B25082" t="s">
        <v>85</v>
      </c>
      <c r="C25082" t="s">
        <v>82</v>
      </c>
      <c r="D25082" t="s">
        <v>18</v>
      </c>
      <c r="E25082" t="s">
        <v>19</v>
      </c>
      <c r="F25082" t="s">
        <v>494</v>
      </c>
      <c r="G25082">
        <v>450824677</v>
      </c>
      <c r="H25082" t="s">
        <v>148</v>
      </c>
      <c r="I25082">
        <v>7895</v>
      </c>
      <c r="J25082">
        <v>81.73</v>
      </c>
      <c r="K25082">
        <v>56.67</v>
      </c>
      <c r="L25082">
        <v>645258.35</v>
      </c>
      <c r="M25082">
        <v>447409.65</v>
      </c>
      <c r="N25082">
        <v>197848.7</v>
      </c>
      <c r="O25082">
        <v>2010</v>
      </c>
    </row>
    <row r="25083" spans="1:15" x14ac:dyDescent="0.3">
      <c r="A25083" t="s">
        <v>15</v>
      </c>
      <c r="B25083" t="s">
        <v>321</v>
      </c>
      <c r="C25083" t="s">
        <v>38</v>
      </c>
      <c r="D25083" t="s">
        <v>25</v>
      </c>
      <c r="E25083" t="s">
        <v>19</v>
      </c>
      <c r="F25083" t="s">
        <v>2823</v>
      </c>
      <c r="G25083">
        <v>369093692</v>
      </c>
      <c r="H25083" t="s">
        <v>1231</v>
      </c>
      <c r="I25083">
        <v>1880</v>
      </c>
      <c r="J25083">
        <v>205.7</v>
      </c>
      <c r="K25083">
        <v>117.11</v>
      </c>
      <c r="L25083">
        <v>386716</v>
      </c>
      <c r="M25083">
        <v>220166.8</v>
      </c>
      <c r="N25083">
        <v>166549.20000000001</v>
      </c>
      <c r="O25083">
        <v>2010</v>
      </c>
    </row>
    <row r="25084" spans="1:15" x14ac:dyDescent="0.3">
      <c r="A25084" t="s">
        <v>22</v>
      </c>
      <c r="B25084" t="s">
        <v>250</v>
      </c>
      <c r="C25084" t="s">
        <v>30</v>
      </c>
      <c r="D25084" t="s">
        <v>18</v>
      </c>
      <c r="E25084" t="s">
        <v>31</v>
      </c>
      <c r="F25084" t="s">
        <v>1432</v>
      </c>
      <c r="G25084">
        <v>830925023</v>
      </c>
      <c r="H25084" t="s">
        <v>2872</v>
      </c>
      <c r="I25084">
        <v>8034</v>
      </c>
      <c r="J25084">
        <v>421.89</v>
      </c>
      <c r="K25084">
        <v>364.69</v>
      </c>
      <c r="L25084">
        <v>3389464.26</v>
      </c>
      <c r="M25084">
        <v>2929919.46</v>
      </c>
      <c r="N25084">
        <v>459544.8</v>
      </c>
      <c r="O25084">
        <v>2012</v>
      </c>
    </row>
    <row r="25085" spans="1:15" x14ac:dyDescent="0.3">
      <c r="A25085" t="s">
        <v>15</v>
      </c>
      <c r="B25085" t="s">
        <v>91</v>
      </c>
      <c r="C25085" t="s">
        <v>24</v>
      </c>
      <c r="D25085" t="s">
        <v>18</v>
      </c>
      <c r="E25085" t="s">
        <v>56</v>
      </c>
      <c r="F25085" t="s">
        <v>855</v>
      </c>
      <c r="G25085">
        <v>117617499</v>
      </c>
      <c r="H25085" t="s">
        <v>856</v>
      </c>
      <c r="I25085">
        <v>4487</v>
      </c>
      <c r="J25085">
        <v>255.28</v>
      </c>
      <c r="K25085">
        <v>159.41999999999999</v>
      </c>
      <c r="L25085">
        <v>1145441.3600000001</v>
      </c>
      <c r="M25085">
        <v>715317.54</v>
      </c>
      <c r="N25085">
        <v>430123.82</v>
      </c>
      <c r="O25085">
        <v>2016</v>
      </c>
    </row>
    <row r="25086" spans="1:15" x14ac:dyDescent="0.3">
      <c r="A25086" t="s">
        <v>41</v>
      </c>
      <c r="B25086" t="s">
        <v>874</v>
      </c>
      <c r="C25086" t="s">
        <v>52</v>
      </c>
      <c r="D25086" t="s">
        <v>18</v>
      </c>
      <c r="E25086" t="s">
        <v>19</v>
      </c>
      <c r="F25086" t="s">
        <v>2093</v>
      </c>
      <c r="G25086">
        <v>630782449</v>
      </c>
      <c r="H25086" t="s">
        <v>507</v>
      </c>
      <c r="I25086">
        <v>1399</v>
      </c>
      <c r="J25086">
        <v>437.2</v>
      </c>
      <c r="K25086">
        <v>263.33</v>
      </c>
      <c r="L25086">
        <v>611642.80000000005</v>
      </c>
      <c r="M25086">
        <v>368398.67</v>
      </c>
      <c r="N25086">
        <v>243244.13</v>
      </c>
      <c r="O25086">
        <v>2013</v>
      </c>
    </row>
    <row r="25087" spans="1:15" x14ac:dyDescent="0.3">
      <c r="A25087" t="s">
        <v>22</v>
      </c>
      <c r="B25087" t="s">
        <v>570</v>
      </c>
      <c r="C25087" t="s">
        <v>92</v>
      </c>
      <c r="D25087" t="s">
        <v>18</v>
      </c>
      <c r="E25087" t="s">
        <v>56</v>
      </c>
      <c r="F25087" t="s">
        <v>1317</v>
      </c>
      <c r="G25087">
        <v>342343699</v>
      </c>
      <c r="H25087" t="s">
        <v>1739</v>
      </c>
      <c r="I25087">
        <v>5963</v>
      </c>
      <c r="J25087">
        <v>47.45</v>
      </c>
      <c r="K25087">
        <v>31.79</v>
      </c>
      <c r="L25087">
        <v>282944.34999999998</v>
      </c>
      <c r="M25087">
        <v>189563.77</v>
      </c>
      <c r="N25087">
        <v>93380.58</v>
      </c>
      <c r="O25087">
        <v>2016</v>
      </c>
    </row>
    <row r="25088" spans="1:15" x14ac:dyDescent="0.3">
      <c r="A25088" t="s">
        <v>63</v>
      </c>
      <c r="B25088" t="s">
        <v>1530</v>
      </c>
      <c r="C25088" t="s">
        <v>221</v>
      </c>
      <c r="D25088" t="s">
        <v>25</v>
      </c>
      <c r="E25088" t="s">
        <v>26</v>
      </c>
      <c r="F25088" t="s">
        <v>2202</v>
      </c>
      <c r="G25088">
        <v>444537580</v>
      </c>
      <c r="H25088" t="s">
        <v>2154</v>
      </c>
      <c r="I25088">
        <v>7403</v>
      </c>
      <c r="J25088">
        <v>109.28</v>
      </c>
      <c r="K25088">
        <v>35.840000000000003</v>
      </c>
      <c r="L25088">
        <v>808999.84</v>
      </c>
      <c r="M25088">
        <v>265323.52000000002</v>
      </c>
      <c r="N25088">
        <v>543676.31999999995</v>
      </c>
      <c r="O25088">
        <v>2014</v>
      </c>
    </row>
    <row r="25089" spans="1:15" x14ac:dyDescent="0.3">
      <c r="A25089" t="s">
        <v>22</v>
      </c>
      <c r="B25089" t="s">
        <v>48</v>
      </c>
      <c r="C25089" t="s">
        <v>68</v>
      </c>
      <c r="D25089" t="s">
        <v>25</v>
      </c>
      <c r="E25089" t="s">
        <v>31</v>
      </c>
      <c r="F25089" t="s">
        <v>2845</v>
      </c>
      <c r="G25089">
        <v>399912917</v>
      </c>
      <c r="H25089" t="s">
        <v>691</v>
      </c>
      <c r="I25089">
        <v>1974</v>
      </c>
      <c r="J25089">
        <v>154.06</v>
      </c>
      <c r="K25089">
        <v>90.93</v>
      </c>
      <c r="L25089">
        <v>304114.44</v>
      </c>
      <c r="M25089">
        <v>179495.82</v>
      </c>
      <c r="N25089">
        <v>124618.62</v>
      </c>
      <c r="O25089">
        <v>2011</v>
      </c>
    </row>
    <row r="25090" spans="1:15" x14ac:dyDescent="0.3">
      <c r="A25090" t="s">
        <v>22</v>
      </c>
      <c r="B25090" t="s">
        <v>140</v>
      </c>
      <c r="C25090" t="s">
        <v>52</v>
      </c>
      <c r="D25090" t="s">
        <v>25</v>
      </c>
      <c r="E25090" t="s">
        <v>56</v>
      </c>
      <c r="F25090" t="s">
        <v>1937</v>
      </c>
      <c r="G25090">
        <v>191331040</v>
      </c>
      <c r="H25090" t="s">
        <v>1045</v>
      </c>
      <c r="I25090">
        <v>7961</v>
      </c>
      <c r="J25090">
        <v>437.2</v>
      </c>
      <c r="K25090">
        <v>263.33</v>
      </c>
      <c r="L25090">
        <v>3480549.2</v>
      </c>
      <c r="M25090">
        <v>2096370.13</v>
      </c>
      <c r="N25090">
        <v>1384179.07</v>
      </c>
      <c r="O25090">
        <v>2010</v>
      </c>
    </row>
    <row r="25091" spans="1:15" x14ac:dyDescent="0.3">
      <c r="A25091" t="s">
        <v>22</v>
      </c>
      <c r="B25091" t="s">
        <v>313</v>
      </c>
      <c r="C25091" t="s">
        <v>82</v>
      </c>
      <c r="D25091" t="s">
        <v>25</v>
      </c>
      <c r="E25091" t="s">
        <v>19</v>
      </c>
      <c r="F25091" t="s">
        <v>2357</v>
      </c>
      <c r="G25091">
        <v>771965777</v>
      </c>
      <c r="H25091" t="s">
        <v>1986</v>
      </c>
      <c r="I25091">
        <v>683</v>
      </c>
      <c r="J25091">
        <v>81.73</v>
      </c>
      <c r="K25091">
        <v>56.67</v>
      </c>
      <c r="L25091">
        <v>55821.59</v>
      </c>
      <c r="M25091">
        <v>38705.61</v>
      </c>
      <c r="N25091">
        <v>17115.98</v>
      </c>
      <c r="O25091">
        <v>2013</v>
      </c>
    </row>
    <row r="25092" spans="1:15" x14ac:dyDescent="0.3">
      <c r="A25092" t="s">
        <v>41</v>
      </c>
      <c r="B25092" t="s">
        <v>421</v>
      </c>
      <c r="C25092" t="s">
        <v>92</v>
      </c>
      <c r="D25092" t="s">
        <v>25</v>
      </c>
      <c r="E25092" t="s">
        <v>56</v>
      </c>
      <c r="F25092" t="s">
        <v>2958</v>
      </c>
      <c r="G25092">
        <v>915303456</v>
      </c>
      <c r="H25092" t="s">
        <v>2766</v>
      </c>
      <c r="I25092">
        <v>7488</v>
      </c>
      <c r="J25092">
        <v>47.45</v>
      </c>
      <c r="K25092">
        <v>31.79</v>
      </c>
      <c r="L25092">
        <v>355305.6</v>
      </c>
      <c r="M25092">
        <v>238043.51999999999</v>
      </c>
      <c r="N25092">
        <v>117262.08</v>
      </c>
      <c r="O25092">
        <v>2014</v>
      </c>
    </row>
    <row r="25093" spans="1:15" x14ac:dyDescent="0.3">
      <c r="A25093" t="s">
        <v>15</v>
      </c>
      <c r="B25093" t="s">
        <v>936</v>
      </c>
      <c r="C25093" t="s">
        <v>82</v>
      </c>
      <c r="D25093" t="s">
        <v>18</v>
      </c>
      <c r="E25093" t="s">
        <v>26</v>
      </c>
      <c r="F25093" t="s">
        <v>379</v>
      </c>
      <c r="G25093">
        <v>365142905</v>
      </c>
      <c r="H25093" t="s">
        <v>181</v>
      </c>
      <c r="I25093">
        <v>2755</v>
      </c>
      <c r="J25093">
        <v>81.73</v>
      </c>
      <c r="K25093">
        <v>56.67</v>
      </c>
      <c r="L25093">
        <v>225166.15</v>
      </c>
      <c r="M25093">
        <v>156125.85</v>
      </c>
      <c r="N25093">
        <v>69040.3</v>
      </c>
      <c r="O25093">
        <v>2013</v>
      </c>
    </row>
    <row r="25094" spans="1:15" x14ac:dyDescent="0.3">
      <c r="A25094" t="s">
        <v>41</v>
      </c>
      <c r="B25094" t="s">
        <v>459</v>
      </c>
      <c r="C25094" t="s">
        <v>82</v>
      </c>
      <c r="D25094" t="s">
        <v>25</v>
      </c>
      <c r="E25094" t="s">
        <v>19</v>
      </c>
      <c r="F25094" t="s">
        <v>433</v>
      </c>
      <c r="G25094">
        <v>285595452</v>
      </c>
      <c r="H25094" t="s">
        <v>2907</v>
      </c>
      <c r="I25094">
        <v>2896</v>
      </c>
      <c r="J25094">
        <v>81.73</v>
      </c>
      <c r="K25094">
        <v>56.67</v>
      </c>
      <c r="L25094">
        <v>236690.08</v>
      </c>
      <c r="M25094">
        <v>164116.32</v>
      </c>
      <c r="N25094">
        <v>72573.759999999995</v>
      </c>
      <c r="O25094">
        <v>2017</v>
      </c>
    </row>
    <row r="25095" spans="1:15" x14ac:dyDescent="0.3">
      <c r="A25095" t="s">
        <v>41</v>
      </c>
      <c r="B25095" t="s">
        <v>740</v>
      </c>
      <c r="C25095" t="s">
        <v>52</v>
      </c>
      <c r="D25095" t="s">
        <v>25</v>
      </c>
      <c r="E25095" t="s">
        <v>31</v>
      </c>
      <c r="F25095" t="s">
        <v>521</v>
      </c>
      <c r="G25095">
        <v>111084926</v>
      </c>
      <c r="H25095" t="s">
        <v>669</v>
      </c>
      <c r="I25095">
        <v>1353</v>
      </c>
      <c r="J25095">
        <v>437.2</v>
      </c>
      <c r="K25095">
        <v>263.33</v>
      </c>
      <c r="L25095">
        <v>591531.6</v>
      </c>
      <c r="M25095">
        <v>356285.49</v>
      </c>
      <c r="N25095">
        <v>235246.11</v>
      </c>
      <c r="O25095">
        <v>2017</v>
      </c>
    </row>
    <row r="25096" spans="1:15" x14ac:dyDescent="0.3">
      <c r="A25096" t="s">
        <v>22</v>
      </c>
      <c r="B25096" t="s">
        <v>526</v>
      </c>
      <c r="C25096" t="s">
        <v>60</v>
      </c>
      <c r="D25096" t="s">
        <v>25</v>
      </c>
      <c r="E25096" t="s">
        <v>56</v>
      </c>
      <c r="F25096" t="s">
        <v>1688</v>
      </c>
      <c r="G25096">
        <v>696347653</v>
      </c>
      <c r="H25096" t="s">
        <v>2951</v>
      </c>
      <c r="I25096">
        <v>3600</v>
      </c>
      <c r="J25096">
        <v>9.33</v>
      </c>
      <c r="K25096">
        <v>6.92</v>
      </c>
      <c r="L25096">
        <v>33588</v>
      </c>
      <c r="M25096">
        <v>24912</v>
      </c>
      <c r="N25096">
        <v>8676</v>
      </c>
      <c r="O25096">
        <v>2012</v>
      </c>
    </row>
    <row r="25097" spans="1:15" x14ac:dyDescent="0.3">
      <c r="A25097" t="s">
        <v>15</v>
      </c>
      <c r="B25097" t="s">
        <v>59</v>
      </c>
      <c r="C25097" t="s">
        <v>92</v>
      </c>
      <c r="D25097" t="s">
        <v>18</v>
      </c>
      <c r="E25097" t="s">
        <v>19</v>
      </c>
      <c r="F25097" t="s">
        <v>2649</v>
      </c>
      <c r="G25097">
        <v>266432464</v>
      </c>
      <c r="H25097" t="s">
        <v>2359</v>
      </c>
      <c r="I25097">
        <v>2142</v>
      </c>
      <c r="J25097">
        <v>47.45</v>
      </c>
      <c r="K25097">
        <v>31.79</v>
      </c>
      <c r="L25097">
        <v>101637.9</v>
      </c>
      <c r="M25097">
        <v>68094.179999999993</v>
      </c>
      <c r="N25097">
        <v>33543.72</v>
      </c>
      <c r="O25097">
        <v>2013</v>
      </c>
    </row>
    <row r="25098" spans="1:15" x14ac:dyDescent="0.3">
      <c r="A25098" t="s">
        <v>22</v>
      </c>
      <c r="B25098" t="s">
        <v>215</v>
      </c>
      <c r="C25098" t="s">
        <v>118</v>
      </c>
      <c r="D25098" t="s">
        <v>18</v>
      </c>
      <c r="E25098" t="s">
        <v>19</v>
      </c>
      <c r="F25098" t="s">
        <v>951</v>
      </c>
      <c r="G25098">
        <v>266700685</v>
      </c>
      <c r="H25098" t="s">
        <v>835</v>
      </c>
      <c r="I25098">
        <v>1514</v>
      </c>
      <c r="J25098">
        <v>152.58000000000001</v>
      </c>
      <c r="K25098">
        <v>97.44</v>
      </c>
      <c r="L25098">
        <v>231006.12</v>
      </c>
      <c r="M25098">
        <v>147524.16</v>
      </c>
      <c r="N25098">
        <v>83481.960000000006</v>
      </c>
      <c r="O25098">
        <v>2017</v>
      </c>
    </row>
    <row r="25099" spans="1:15" x14ac:dyDescent="0.3">
      <c r="A25099" t="s">
        <v>15</v>
      </c>
      <c r="B25099" t="s">
        <v>81</v>
      </c>
      <c r="C25099" t="s">
        <v>24</v>
      </c>
      <c r="D25099" t="s">
        <v>18</v>
      </c>
      <c r="E25099" t="s">
        <v>31</v>
      </c>
      <c r="F25099" t="s">
        <v>691</v>
      </c>
      <c r="G25099">
        <v>412826144</v>
      </c>
      <c r="H25099" t="s">
        <v>1038</v>
      </c>
      <c r="I25099">
        <v>3285</v>
      </c>
      <c r="J25099">
        <v>255.28</v>
      </c>
      <c r="K25099">
        <v>159.41999999999999</v>
      </c>
      <c r="L25099">
        <v>838594.8</v>
      </c>
      <c r="M25099">
        <v>523694.7</v>
      </c>
      <c r="N25099">
        <v>314900.09999999998</v>
      </c>
      <c r="O25099">
        <v>2011</v>
      </c>
    </row>
    <row r="25100" spans="1:15" x14ac:dyDescent="0.3">
      <c r="A25100" t="s">
        <v>22</v>
      </c>
      <c r="B25100" t="s">
        <v>575</v>
      </c>
      <c r="C25100" t="s">
        <v>92</v>
      </c>
      <c r="D25100" t="s">
        <v>25</v>
      </c>
      <c r="E25100" t="s">
        <v>56</v>
      </c>
      <c r="F25100" t="s">
        <v>635</v>
      </c>
      <c r="G25100">
        <v>940795171</v>
      </c>
      <c r="H25100" t="s">
        <v>2255</v>
      </c>
      <c r="I25100">
        <v>1052</v>
      </c>
      <c r="J25100">
        <v>47.45</v>
      </c>
      <c r="K25100">
        <v>31.79</v>
      </c>
      <c r="L25100">
        <v>49917.4</v>
      </c>
      <c r="M25100">
        <v>33443.08</v>
      </c>
      <c r="N25100">
        <v>16474.32</v>
      </c>
      <c r="O25100">
        <v>2014</v>
      </c>
    </row>
    <row r="25101" spans="1:15" x14ac:dyDescent="0.3">
      <c r="A25101" t="s">
        <v>15</v>
      </c>
      <c r="B25101" t="s">
        <v>578</v>
      </c>
      <c r="C25101" t="s">
        <v>30</v>
      </c>
      <c r="D25101" t="s">
        <v>25</v>
      </c>
      <c r="E25101" t="s">
        <v>19</v>
      </c>
      <c r="F25101" t="s">
        <v>1357</v>
      </c>
      <c r="G25101">
        <v>356906592</v>
      </c>
      <c r="H25101" t="s">
        <v>942</v>
      </c>
      <c r="I25101">
        <v>5447</v>
      </c>
      <c r="J25101">
        <v>421.89</v>
      </c>
      <c r="K25101">
        <v>364.69</v>
      </c>
      <c r="L25101">
        <v>2298034.83</v>
      </c>
      <c r="M25101">
        <v>1986466.43</v>
      </c>
      <c r="N25101">
        <v>311568.40000000002</v>
      </c>
      <c r="O25101">
        <v>2010</v>
      </c>
    </row>
    <row r="25102" spans="1:15" x14ac:dyDescent="0.3">
      <c r="A25102" t="s">
        <v>15</v>
      </c>
      <c r="B25102" t="s">
        <v>505</v>
      </c>
      <c r="C25102" t="s">
        <v>24</v>
      </c>
      <c r="D25102" t="s">
        <v>18</v>
      </c>
      <c r="E25102" t="s">
        <v>26</v>
      </c>
      <c r="F25102" t="s">
        <v>1838</v>
      </c>
      <c r="G25102">
        <v>387771737</v>
      </c>
      <c r="H25102" t="s">
        <v>2645</v>
      </c>
      <c r="I25102">
        <v>9129</v>
      </c>
      <c r="J25102">
        <v>255.28</v>
      </c>
      <c r="K25102">
        <v>159.41999999999999</v>
      </c>
      <c r="L25102">
        <v>2330451.12</v>
      </c>
      <c r="M25102">
        <v>1455345.18</v>
      </c>
      <c r="N25102">
        <v>875105.94</v>
      </c>
      <c r="O25102">
        <v>2017</v>
      </c>
    </row>
    <row r="25103" spans="1:15" x14ac:dyDescent="0.3">
      <c r="A25103" t="s">
        <v>63</v>
      </c>
      <c r="B25103" t="s">
        <v>670</v>
      </c>
      <c r="C25103" t="s">
        <v>52</v>
      </c>
      <c r="D25103" t="s">
        <v>25</v>
      </c>
      <c r="E25103" t="s">
        <v>31</v>
      </c>
      <c r="F25103" t="s">
        <v>1298</v>
      </c>
      <c r="G25103">
        <v>130314433</v>
      </c>
      <c r="H25103" t="s">
        <v>2143</v>
      </c>
      <c r="I25103">
        <v>1791</v>
      </c>
      <c r="J25103">
        <v>437.2</v>
      </c>
      <c r="K25103">
        <v>263.33</v>
      </c>
      <c r="L25103">
        <v>783025.2</v>
      </c>
      <c r="M25103">
        <v>471624.03</v>
      </c>
      <c r="N25103">
        <v>311401.17</v>
      </c>
      <c r="O25103">
        <v>2010</v>
      </c>
    </row>
    <row r="25104" spans="1:15" x14ac:dyDescent="0.3">
      <c r="A25104" t="s">
        <v>127</v>
      </c>
      <c r="B25104" t="s">
        <v>1347</v>
      </c>
      <c r="C25104" t="s">
        <v>52</v>
      </c>
      <c r="D25104" t="s">
        <v>18</v>
      </c>
      <c r="E25104" t="s">
        <v>19</v>
      </c>
      <c r="F25104" t="s">
        <v>1539</v>
      </c>
      <c r="G25104">
        <v>101771008</v>
      </c>
      <c r="H25104" t="s">
        <v>914</v>
      </c>
      <c r="I25104">
        <v>5158</v>
      </c>
      <c r="J25104">
        <v>437.2</v>
      </c>
      <c r="K25104">
        <v>263.33</v>
      </c>
      <c r="L25104">
        <v>2255077.6</v>
      </c>
      <c r="M25104">
        <v>1358256.14</v>
      </c>
      <c r="N25104">
        <v>896821.46</v>
      </c>
      <c r="O25104">
        <v>2012</v>
      </c>
    </row>
    <row r="25105" spans="1:15" x14ac:dyDescent="0.3">
      <c r="A25105" t="s">
        <v>15</v>
      </c>
      <c r="B25105" t="s">
        <v>45</v>
      </c>
      <c r="C25105" t="s">
        <v>82</v>
      </c>
      <c r="D25105" t="s">
        <v>25</v>
      </c>
      <c r="E25105" t="s">
        <v>19</v>
      </c>
      <c r="F25105" t="s">
        <v>2218</v>
      </c>
      <c r="G25105">
        <v>889690291</v>
      </c>
      <c r="H25105" t="s">
        <v>1689</v>
      </c>
      <c r="I25105">
        <v>7983</v>
      </c>
      <c r="J25105">
        <v>81.73</v>
      </c>
      <c r="K25105">
        <v>56.67</v>
      </c>
      <c r="L25105">
        <v>652450.59</v>
      </c>
      <c r="M25105">
        <v>452396.61</v>
      </c>
      <c r="N25105">
        <v>200053.98</v>
      </c>
      <c r="O25105">
        <v>2012</v>
      </c>
    </row>
    <row r="25106" spans="1:15" x14ac:dyDescent="0.3">
      <c r="A25106" t="s">
        <v>202</v>
      </c>
      <c r="B25106" t="s">
        <v>334</v>
      </c>
      <c r="C25106" t="s">
        <v>75</v>
      </c>
      <c r="D25106" t="s">
        <v>25</v>
      </c>
      <c r="E25106" t="s">
        <v>31</v>
      </c>
      <c r="F25106" t="s">
        <v>256</v>
      </c>
      <c r="G25106">
        <v>901933610</v>
      </c>
      <c r="H25106" t="s">
        <v>1334</v>
      </c>
      <c r="I25106">
        <v>1053</v>
      </c>
      <c r="J25106">
        <v>651.21</v>
      </c>
      <c r="K25106">
        <v>524.96</v>
      </c>
      <c r="L25106">
        <v>685724.13</v>
      </c>
      <c r="M25106">
        <v>552782.88</v>
      </c>
      <c r="N25106">
        <v>132941.25</v>
      </c>
      <c r="O25106">
        <v>2017</v>
      </c>
    </row>
    <row r="25107" spans="1:15" x14ac:dyDescent="0.3">
      <c r="A25107" t="s">
        <v>95</v>
      </c>
      <c r="B25107" t="s">
        <v>1185</v>
      </c>
      <c r="C25107" t="s">
        <v>24</v>
      </c>
      <c r="D25107" t="s">
        <v>18</v>
      </c>
      <c r="E25107" t="s">
        <v>19</v>
      </c>
      <c r="F25107" t="s">
        <v>2093</v>
      </c>
      <c r="G25107">
        <v>416674792</v>
      </c>
      <c r="H25107" t="s">
        <v>1239</v>
      </c>
      <c r="I25107">
        <v>2185</v>
      </c>
      <c r="J25107">
        <v>255.28</v>
      </c>
      <c r="K25107">
        <v>159.41999999999999</v>
      </c>
      <c r="L25107">
        <v>557786.80000000005</v>
      </c>
      <c r="M25107">
        <v>348332.7</v>
      </c>
      <c r="N25107">
        <v>209454.1</v>
      </c>
      <c r="O25107">
        <v>2013</v>
      </c>
    </row>
    <row r="25108" spans="1:15" x14ac:dyDescent="0.3">
      <c r="A25108" t="s">
        <v>41</v>
      </c>
      <c r="B25108" t="s">
        <v>218</v>
      </c>
      <c r="C25108" t="s">
        <v>60</v>
      </c>
      <c r="D25108" t="s">
        <v>25</v>
      </c>
      <c r="E25108" t="s">
        <v>56</v>
      </c>
      <c r="F25108" t="s">
        <v>2501</v>
      </c>
      <c r="G25108">
        <v>232400166</v>
      </c>
      <c r="H25108" t="s">
        <v>84</v>
      </c>
      <c r="I25108">
        <v>1229</v>
      </c>
      <c r="J25108">
        <v>9.33</v>
      </c>
      <c r="K25108">
        <v>6.92</v>
      </c>
      <c r="L25108">
        <v>11466.57</v>
      </c>
      <c r="M25108">
        <v>8504.68</v>
      </c>
      <c r="N25108">
        <v>2961.89</v>
      </c>
      <c r="O25108">
        <v>2013</v>
      </c>
    </row>
    <row r="25109" spans="1:15" x14ac:dyDescent="0.3">
      <c r="A25109" t="s">
        <v>22</v>
      </c>
      <c r="B25109" t="s">
        <v>187</v>
      </c>
      <c r="C25109" t="s">
        <v>75</v>
      </c>
      <c r="D25109" t="s">
        <v>18</v>
      </c>
      <c r="E25109" t="s">
        <v>26</v>
      </c>
      <c r="F25109" t="s">
        <v>2534</v>
      </c>
      <c r="G25109">
        <v>317908561</v>
      </c>
      <c r="H25109" t="s">
        <v>1045</v>
      </c>
      <c r="I25109">
        <v>5063</v>
      </c>
      <c r="J25109">
        <v>651.21</v>
      </c>
      <c r="K25109">
        <v>524.96</v>
      </c>
      <c r="L25109">
        <v>3297076.23</v>
      </c>
      <c r="M25109">
        <v>2657872.48</v>
      </c>
      <c r="N25109">
        <v>639203.75</v>
      </c>
      <c r="O25109">
        <v>2010</v>
      </c>
    </row>
    <row r="25110" spans="1:15" x14ac:dyDescent="0.3">
      <c r="A25110" t="s">
        <v>63</v>
      </c>
      <c r="B25110" t="s">
        <v>121</v>
      </c>
      <c r="C25110" t="s">
        <v>52</v>
      </c>
      <c r="D25110" t="s">
        <v>18</v>
      </c>
      <c r="E25110" t="s">
        <v>56</v>
      </c>
      <c r="F25110" t="s">
        <v>2169</v>
      </c>
      <c r="G25110">
        <v>262311303</v>
      </c>
      <c r="H25110" t="s">
        <v>1615</v>
      </c>
      <c r="I25110">
        <v>2599</v>
      </c>
      <c r="J25110">
        <v>437.2</v>
      </c>
      <c r="K25110">
        <v>263.33</v>
      </c>
      <c r="L25110">
        <v>1136282.8</v>
      </c>
      <c r="M25110">
        <v>684394.67</v>
      </c>
      <c r="N25110">
        <v>451888.13</v>
      </c>
      <c r="O25110">
        <v>2015</v>
      </c>
    </row>
    <row r="25111" spans="1:15" x14ac:dyDescent="0.3">
      <c r="A25111" t="s">
        <v>22</v>
      </c>
      <c r="B25111" t="s">
        <v>833</v>
      </c>
      <c r="C25111" t="s">
        <v>82</v>
      </c>
      <c r="D25111" t="s">
        <v>25</v>
      </c>
      <c r="E25111" t="s">
        <v>26</v>
      </c>
      <c r="F25111" t="s">
        <v>1893</v>
      </c>
      <c r="G25111">
        <v>625032222</v>
      </c>
      <c r="H25111" t="s">
        <v>2337</v>
      </c>
      <c r="I25111">
        <v>9779</v>
      </c>
      <c r="J25111">
        <v>81.73</v>
      </c>
      <c r="K25111">
        <v>56.67</v>
      </c>
      <c r="L25111">
        <v>799237.67</v>
      </c>
      <c r="M25111">
        <v>554175.93000000005</v>
      </c>
      <c r="N25111">
        <v>245061.74</v>
      </c>
      <c r="O25111">
        <v>2012</v>
      </c>
    </row>
    <row r="25112" spans="1:15" x14ac:dyDescent="0.3">
      <c r="A25112" t="s">
        <v>63</v>
      </c>
      <c r="B25112" t="s">
        <v>117</v>
      </c>
      <c r="C25112" t="s">
        <v>68</v>
      </c>
      <c r="D25112" t="s">
        <v>18</v>
      </c>
      <c r="E25112" t="s">
        <v>56</v>
      </c>
      <c r="F25112" t="s">
        <v>1238</v>
      </c>
      <c r="G25112">
        <v>685807645</v>
      </c>
      <c r="H25112" t="s">
        <v>1238</v>
      </c>
      <c r="I25112">
        <v>4577</v>
      </c>
      <c r="J25112">
        <v>154.06</v>
      </c>
      <c r="K25112">
        <v>90.93</v>
      </c>
      <c r="L25112">
        <v>705132.62</v>
      </c>
      <c r="M25112">
        <v>416186.61</v>
      </c>
      <c r="N25112">
        <v>288946.01</v>
      </c>
      <c r="O25112">
        <v>2016</v>
      </c>
    </row>
    <row r="25113" spans="1:15" x14ac:dyDescent="0.3">
      <c r="A25113" t="s">
        <v>63</v>
      </c>
      <c r="B25113" t="s">
        <v>74</v>
      </c>
      <c r="C25113" t="s">
        <v>52</v>
      </c>
      <c r="D25113" t="s">
        <v>25</v>
      </c>
      <c r="E25113" t="s">
        <v>26</v>
      </c>
      <c r="F25113" t="s">
        <v>2296</v>
      </c>
      <c r="G25113">
        <v>694686400</v>
      </c>
      <c r="H25113" t="s">
        <v>483</v>
      </c>
      <c r="I25113">
        <v>1998</v>
      </c>
      <c r="J25113">
        <v>437.2</v>
      </c>
      <c r="K25113">
        <v>263.33</v>
      </c>
      <c r="L25113">
        <v>873525.6</v>
      </c>
      <c r="M25113">
        <v>526133.34</v>
      </c>
      <c r="N25113">
        <v>347392.26</v>
      </c>
      <c r="O25113">
        <v>2011</v>
      </c>
    </row>
    <row r="25114" spans="1:15" x14ac:dyDescent="0.3">
      <c r="A25114" t="s">
        <v>22</v>
      </c>
      <c r="B25114" t="s">
        <v>709</v>
      </c>
      <c r="C25114" t="s">
        <v>82</v>
      </c>
      <c r="D25114" t="s">
        <v>18</v>
      </c>
      <c r="E25114" t="s">
        <v>26</v>
      </c>
      <c r="F25114" t="s">
        <v>1497</v>
      </c>
      <c r="G25114">
        <v>522029817</v>
      </c>
      <c r="H25114" t="s">
        <v>2951</v>
      </c>
      <c r="I25114">
        <v>9078</v>
      </c>
      <c r="J25114">
        <v>81.73</v>
      </c>
      <c r="K25114">
        <v>56.67</v>
      </c>
      <c r="L25114">
        <v>741944.94</v>
      </c>
      <c r="M25114">
        <v>514450.26</v>
      </c>
      <c r="N25114">
        <v>227494.68</v>
      </c>
      <c r="O25114">
        <v>2012</v>
      </c>
    </row>
    <row r="25115" spans="1:15" x14ac:dyDescent="0.3">
      <c r="A25115" t="s">
        <v>15</v>
      </c>
      <c r="B25115" t="s">
        <v>206</v>
      </c>
      <c r="C25115" t="s">
        <v>68</v>
      </c>
      <c r="D25115" t="s">
        <v>25</v>
      </c>
      <c r="E25115" t="s">
        <v>56</v>
      </c>
      <c r="F25115" t="s">
        <v>1135</v>
      </c>
      <c r="G25115">
        <v>108511722</v>
      </c>
      <c r="H25115" t="s">
        <v>2617</v>
      </c>
      <c r="I25115">
        <v>9885</v>
      </c>
      <c r="J25115">
        <v>154.06</v>
      </c>
      <c r="K25115">
        <v>90.93</v>
      </c>
      <c r="L25115">
        <v>1522883.1</v>
      </c>
      <c r="M25115">
        <v>898843.05</v>
      </c>
      <c r="N25115">
        <v>624040.05000000005</v>
      </c>
      <c r="O25115">
        <v>2013</v>
      </c>
    </row>
    <row r="25116" spans="1:15" x14ac:dyDescent="0.3">
      <c r="A25116" t="s">
        <v>127</v>
      </c>
      <c r="B25116" t="s">
        <v>258</v>
      </c>
      <c r="C25116" t="s">
        <v>17</v>
      </c>
      <c r="D25116" t="s">
        <v>25</v>
      </c>
      <c r="E25116" t="s">
        <v>19</v>
      </c>
      <c r="F25116" t="s">
        <v>1620</v>
      </c>
      <c r="G25116">
        <v>815118443</v>
      </c>
      <c r="H25116" t="s">
        <v>1048</v>
      </c>
      <c r="I25116">
        <v>516</v>
      </c>
      <c r="J25116">
        <v>668.27</v>
      </c>
      <c r="K25116">
        <v>502.54</v>
      </c>
      <c r="L25116">
        <v>344827.32</v>
      </c>
      <c r="M25116">
        <v>259310.64</v>
      </c>
      <c r="N25116">
        <v>85516.68</v>
      </c>
      <c r="O25116">
        <v>2014</v>
      </c>
    </row>
    <row r="25117" spans="1:15" x14ac:dyDescent="0.3">
      <c r="A25117" t="s">
        <v>22</v>
      </c>
      <c r="B25117" t="s">
        <v>102</v>
      </c>
      <c r="C25117" t="s">
        <v>38</v>
      </c>
      <c r="D25117" t="s">
        <v>25</v>
      </c>
      <c r="E25117" t="s">
        <v>56</v>
      </c>
      <c r="F25117" t="s">
        <v>642</v>
      </c>
      <c r="G25117">
        <v>473148810</v>
      </c>
      <c r="H25117" t="s">
        <v>2885</v>
      </c>
      <c r="I25117">
        <v>4102</v>
      </c>
      <c r="J25117">
        <v>205.7</v>
      </c>
      <c r="K25117">
        <v>117.11</v>
      </c>
      <c r="L25117">
        <v>843781.4</v>
      </c>
      <c r="M25117">
        <v>480385.22</v>
      </c>
      <c r="N25117">
        <v>363396.18</v>
      </c>
      <c r="O25117">
        <v>2015</v>
      </c>
    </row>
    <row r="25118" spans="1:15" x14ac:dyDescent="0.3">
      <c r="A25118" t="s">
        <v>41</v>
      </c>
      <c r="B25118" t="s">
        <v>67</v>
      </c>
      <c r="C25118" t="s">
        <v>92</v>
      </c>
      <c r="D25118" t="s">
        <v>18</v>
      </c>
      <c r="E25118" t="s">
        <v>26</v>
      </c>
      <c r="F25118" t="s">
        <v>1211</v>
      </c>
      <c r="G25118">
        <v>134214150</v>
      </c>
      <c r="H25118" t="s">
        <v>2798</v>
      </c>
      <c r="I25118">
        <v>5804</v>
      </c>
      <c r="J25118">
        <v>47.45</v>
      </c>
      <c r="K25118">
        <v>31.79</v>
      </c>
      <c r="L25118">
        <v>275399.8</v>
      </c>
      <c r="M25118">
        <v>184509.16</v>
      </c>
      <c r="N25118">
        <v>90890.64</v>
      </c>
      <c r="O25118">
        <v>2013</v>
      </c>
    </row>
    <row r="25119" spans="1:15" x14ac:dyDescent="0.3">
      <c r="A25119" t="s">
        <v>22</v>
      </c>
      <c r="B25119" t="s">
        <v>34</v>
      </c>
      <c r="C25119" t="s">
        <v>68</v>
      </c>
      <c r="D25119" t="s">
        <v>25</v>
      </c>
      <c r="E25119" t="s">
        <v>19</v>
      </c>
      <c r="F25119" t="s">
        <v>1489</v>
      </c>
      <c r="G25119">
        <v>920238292</v>
      </c>
      <c r="H25119" t="s">
        <v>1961</v>
      </c>
      <c r="I25119">
        <v>7815</v>
      </c>
      <c r="J25119">
        <v>154.06</v>
      </c>
      <c r="K25119">
        <v>90.93</v>
      </c>
      <c r="L25119">
        <v>1203978.8999999999</v>
      </c>
      <c r="M25119">
        <v>710617.95</v>
      </c>
      <c r="N25119">
        <v>493360.95</v>
      </c>
      <c r="O25119">
        <v>2017</v>
      </c>
    </row>
    <row r="25120" spans="1:15" x14ac:dyDescent="0.3">
      <c r="A25120" t="s">
        <v>95</v>
      </c>
      <c r="B25120" t="s">
        <v>318</v>
      </c>
      <c r="C25120" t="s">
        <v>75</v>
      </c>
      <c r="D25120" t="s">
        <v>25</v>
      </c>
      <c r="E25120" t="s">
        <v>56</v>
      </c>
      <c r="F25120" t="s">
        <v>100</v>
      </c>
      <c r="G25120">
        <v>873457562</v>
      </c>
      <c r="H25120" t="s">
        <v>2816</v>
      </c>
      <c r="I25120">
        <v>4358</v>
      </c>
      <c r="J25120">
        <v>651.21</v>
      </c>
      <c r="K25120">
        <v>524.96</v>
      </c>
      <c r="L25120">
        <v>2837973.18</v>
      </c>
      <c r="M25120">
        <v>2287775.6800000002</v>
      </c>
      <c r="N25120">
        <v>550197.5</v>
      </c>
      <c r="O25120">
        <v>2012</v>
      </c>
    </row>
    <row r="25121" spans="1:15" x14ac:dyDescent="0.3">
      <c r="A25121" t="s">
        <v>15</v>
      </c>
      <c r="B25121" t="s">
        <v>578</v>
      </c>
      <c r="C25121" t="s">
        <v>75</v>
      </c>
      <c r="D25121" t="s">
        <v>25</v>
      </c>
      <c r="E25121" t="s">
        <v>56</v>
      </c>
      <c r="F25121" t="s">
        <v>2978</v>
      </c>
      <c r="G25121">
        <v>806420791</v>
      </c>
      <c r="H25121" t="s">
        <v>2401</v>
      </c>
      <c r="I25121">
        <v>6687</v>
      </c>
      <c r="J25121">
        <v>651.21</v>
      </c>
      <c r="K25121">
        <v>524.96</v>
      </c>
      <c r="L25121">
        <v>4354641.2699999996</v>
      </c>
      <c r="M25121">
        <v>3510407.52</v>
      </c>
      <c r="N25121">
        <v>844233.75</v>
      </c>
      <c r="O25121">
        <v>2012</v>
      </c>
    </row>
    <row r="25122" spans="1:15" x14ac:dyDescent="0.3">
      <c r="A25122" t="s">
        <v>15</v>
      </c>
      <c r="B25122" t="s">
        <v>247</v>
      </c>
      <c r="C25122" t="s">
        <v>60</v>
      </c>
      <c r="D25122" t="s">
        <v>25</v>
      </c>
      <c r="E25122" t="s">
        <v>56</v>
      </c>
      <c r="F25122" t="s">
        <v>1088</v>
      </c>
      <c r="G25122">
        <v>251989305</v>
      </c>
      <c r="H25122" t="s">
        <v>1622</v>
      </c>
      <c r="I25122">
        <v>8090</v>
      </c>
      <c r="J25122">
        <v>9.33</v>
      </c>
      <c r="K25122">
        <v>6.92</v>
      </c>
      <c r="L25122">
        <v>75479.7</v>
      </c>
      <c r="M25122">
        <v>55982.8</v>
      </c>
      <c r="N25122">
        <v>19496.900000000001</v>
      </c>
      <c r="O25122">
        <v>2011</v>
      </c>
    </row>
    <row r="25123" spans="1:15" x14ac:dyDescent="0.3">
      <c r="A25123" t="s">
        <v>15</v>
      </c>
      <c r="B25123" t="s">
        <v>578</v>
      </c>
      <c r="C25123" t="s">
        <v>118</v>
      </c>
      <c r="D25123" t="s">
        <v>25</v>
      </c>
      <c r="E25123" t="s">
        <v>26</v>
      </c>
      <c r="F25123" t="s">
        <v>1257</v>
      </c>
      <c r="G25123">
        <v>613336932</v>
      </c>
      <c r="H25123" t="s">
        <v>1447</v>
      </c>
      <c r="I25123">
        <v>8883</v>
      </c>
      <c r="J25123">
        <v>152.58000000000001</v>
      </c>
      <c r="K25123">
        <v>97.44</v>
      </c>
      <c r="L25123">
        <v>1355368.14</v>
      </c>
      <c r="M25123">
        <v>865559.52</v>
      </c>
      <c r="N25123">
        <v>489808.62</v>
      </c>
      <c r="O25123">
        <v>2014</v>
      </c>
    </row>
    <row r="25124" spans="1:15" x14ac:dyDescent="0.3">
      <c r="A25124" t="s">
        <v>22</v>
      </c>
      <c r="B25124" t="s">
        <v>151</v>
      </c>
      <c r="C25124" t="s">
        <v>92</v>
      </c>
      <c r="D25124" t="s">
        <v>18</v>
      </c>
      <c r="E25124" t="s">
        <v>26</v>
      </c>
      <c r="F25124" t="s">
        <v>2316</v>
      </c>
      <c r="G25124">
        <v>213950002</v>
      </c>
      <c r="H25124" t="s">
        <v>2389</v>
      </c>
      <c r="I25124">
        <v>1415</v>
      </c>
      <c r="J25124">
        <v>47.45</v>
      </c>
      <c r="K25124">
        <v>31.79</v>
      </c>
      <c r="L25124">
        <v>67141.75</v>
      </c>
      <c r="M25124">
        <v>44982.85</v>
      </c>
      <c r="N25124">
        <v>22158.9</v>
      </c>
      <c r="O25124">
        <v>2010</v>
      </c>
    </row>
    <row r="25125" spans="1:15" x14ac:dyDescent="0.3">
      <c r="A25125" t="s">
        <v>41</v>
      </c>
      <c r="B25125" t="s">
        <v>846</v>
      </c>
      <c r="C25125" t="s">
        <v>75</v>
      </c>
      <c r="D25125" t="s">
        <v>18</v>
      </c>
      <c r="E25125" t="s">
        <v>31</v>
      </c>
      <c r="F25125" t="s">
        <v>2415</v>
      </c>
      <c r="G25125">
        <v>147627341</v>
      </c>
      <c r="H25125" t="s">
        <v>1545</v>
      </c>
      <c r="I25125">
        <v>5066</v>
      </c>
      <c r="J25125">
        <v>651.21</v>
      </c>
      <c r="K25125">
        <v>524.96</v>
      </c>
      <c r="L25125">
        <v>3299029.86</v>
      </c>
      <c r="M25125">
        <v>2659447.36</v>
      </c>
      <c r="N25125">
        <v>639582.5</v>
      </c>
      <c r="O25125">
        <v>2011</v>
      </c>
    </row>
    <row r="25126" spans="1:15" x14ac:dyDescent="0.3">
      <c r="A25126" t="s">
        <v>63</v>
      </c>
      <c r="B25126" t="s">
        <v>543</v>
      </c>
      <c r="C25126" t="s">
        <v>118</v>
      </c>
      <c r="D25126" t="s">
        <v>25</v>
      </c>
      <c r="E25126" t="s">
        <v>56</v>
      </c>
      <c r="F25126" t="s">
        <v>2149</v>
      </c>
      <c r="G25126">
        <v>228480279</v>
      </c>
      <c r="H25126" t="s">
        <v>1875</v>
      </c>
      <c r="I25126">
        <v>1247</v>
      </c>
      <c r="J25126">
        <v>152.58000000000001</v>
      </c>
      <c r="K25126">
        <v>97.44</v>
      </c>
      <c r="L25126">
        <v>190267.26</v>
      </c>
      <c r="M25126">
        <v>121507.68</v>
      </c>
      <c r="N25126">
        <v>68759.58</v>
      </c>
      <c r="O25126">
        <v>2013</v>
      </c>
    </row>
    <row r="25127" spans="1:15" x14ac:dyDescent="0.3">
      <c r="A25127" t="s">
        <v>15</v>
      </c>
      <c r="B25127" t="s">
        <v>193</v>
      </c>
      <c r="C25127" t="s">
        <v>24</v>
      </c>
      <c r="D25127" t="s">
        <v>25</v>
      </c>
      <c r="E25127" t="s">
        <v>26</v>
      </c>
      <c r="F25127" t="s">
        <v>2685</v>
      </c>
      <c r="G25127">
        <v>340932643</v>
      </c>
      <c r="H25127" t="s">
        <v>1422</v>
      </c>
      <c r="I25127">
        <v>8400</v>
      </c>
      <c r="J25127">
        <v>255.28</v>
      </c>
      <c r="K25127">
        <v>159.41999999999999</v>
      </c>
      <c r="L25127">
        <v>2144352</v>
      </c>
      <c r="M25127">
        <v>1339128</v>
      </c>
      <c r="N25127">
        <v>805224</v>
      </c>
      <c r="O25127">
        <v>2011</v>
      </c>
    </row>
    <row r="25128" spans="1:15" x14ac:dyDescent="0.3">
      <c r="A25128" t="s">
        <v>41</v>
      </c>
      <c r="B25128" t="s">
        <v>373</v>
      </c>
      <c r="C25128" t="s">
        <v>60</v>
      </c>
      <c r="D25128" t="s">
        <v>25</v>
      </c>
      <c r="E25128" t="s">
        <v>31</v>
      </c>
      <c r="F25128" t="s">
        <v>1143</v>
      </c>
      <c r="G25128">
        <v>889720761</v>
      </c>
      <c r="H25128" t="s">
        <v>1566</v>
      </c>
      <c r="I25128">
        <v>7000</v>
      </c>
      <c r="J25128">
        <v>9.33</v>
      </c>
      <c r="K25128">
        <v>6.92</v>
      </c>
      <c r="L25128">
        <v>65310</v>
      </c>
      <c r="M25128">
        <v>48440</v>
      </c>
      <c r="N25128">
        <v>16870</v>
      </c>
      <c r="O25128">
        <v>2015</v>
      </c>
    </row>
    <row r="25129" spans="1:15" x14ac:dyDescent="0.3">
      <c r="A25129" t="s">
        <v>63</v>
      </c>
      <c r="B25129" t="s">
        <v>171</v>
      </c>
      <c r="C25129" t="s">
        <v>52</v>
      </c>
      <c r="D25129" t="s">
        <v>25</v>
      </c>
      <c r="E25129" t="s">
        <v>31</v>
      </c>
      <c r="F25129" t="s">
        <v>878</v>
      </c>
      <c r="G25129">
        <v>549893462</v>
      </c>
      <c r="H25129" t="s">
        <v>1507</v>
      </c>
      <c r="I25129">
        <v>4550</v>
      </c>
      <c r="J25129">
        <v>437.2</v>
      </c>
      <c r="K25129">
        <v>263.33</v>
      </c>
      <c r="L25129">
        <v>1989260</v>
      </c>
      <c r="M25129">
        <v>1198151.5</v>
      </c>
      <c r="N25129">
        <v>791108.5</v>
      </c>
      <c r="O25129">
        <v>2017</v>
      </c>
    </row>
    <row r="25130" spans="1:15" x14ac:dyDescent="0.3">
      <c r="A25130" t="s">
        <v>22</v>
      </c>
      <c r="B25130" t="s">
        <v>134</v>
      </c>
      <c r="C25130" t="s">
        <v>24</v>
      </c>
      <c r="D25130" t="s">
        <v>25</v>
      </c>
      <c r="E25130" t="s">
        <v>31</v>
      </c>
      <c r="F25130" t="s">
        <v>2200</v>
      </c>
      <c r="G25130">
        <v>316812074</v>
      </c>
      <c r="H25130" t="s">
        <v>993</v>
      </c>
      <c r="I25130">
        <v>588</v>
      </c>
      <c r="J25130">
        <v>255.28</v>
      </c>
      <c r="K25130">
        <v>159.41999999999999</v>
      </c>
      <c r="L25130">
        <v>150104.64000000001</v>
      </c>
      <c r="M25130">
        <v>93738.96</v>
      </c>
      <c r="N25130">
        <v>56365.68</v>
      </c>
      <c r="O25130">
        <v>2010</v>
      </c>
    </row>
    <row r="25131" spans="1:15" x14ac:dyDescent="0.3">
      <c r="A25131" t="s">
        <v>22</v>
      </c>
      <c r="B25131" t="s">
        <v>85</v>
      </c>
      <c r="C25131" t="s">
        <v>52</v>
      </c>
      <c r="D25131" t="s">
        <v>18</v>
      </c>
      <c r="E25131" t="s">
        <v>56</v>
      </c>
      <c r="F25131" t="s">
        <v>1355</v>
      </c>
      <c r="G25131">
        <v>356150424</v>
      </c>
      <c r="H25131" t="s">
        <v>1380</v>
      </c>
      <c r="I25131">
        <v>1680</v>
      </c>
      <c r="J25131">
        <v>437.2</v>
      </c>
      <c r="K25131">
        <v>263.33</v>
      </c>
      <c r="L25131">
        <v>734496</v>
      </c>
      <c r="M25131">
        <v>442394.4</v>
      </c>
      <c r="N25131">
        <v>292101.59999999998</v>
      </c>
      <c r="O25131">
        <v>2016</v>
      </c>
    </row>
    <row r="25132" spans="1:15" x14ac:dyDescent="0.3">
      <c r="A25132" t="s">
        <v>15</v>
      </c>
      <c r="B25132" t="s">
        <v>247</v>
      </c>
      <c r="C25132" t="s">
        <v>221</v>
      </c>
      <c r="D25132" t="s">
        <v>25</v>
      </c>
      <c r="E25132" t="s">
        <v>31</v>
      </c>
      <c r="F25132" t="s">
        <v>2142</v>
      </c>
      <c r="G25132">
        <v>453894841</v>
      </c>
      <c r="H25132" t="s">
        <v>1313</v>
      </c>
      <c r="I25132">
        <v>6425</v>
      </c>
      <c r="J25132">
        <v>109.28</v>
      </c>
      <c r="K25132">
        <v>35.840000000000003</v>
      </c>
      <c r="L25132">
        <v>702124</v>
      </c>
      <c r="M25132">
        <v>230272</v>
      </c>
      <c r="N25132">
        <v>471852</v>
      </c>
      <c r="O25132">
        <v>2011</v>
      </c>
    </row>
    <row r="25133" spans="1:15" x14ac:dyDescent="0.3">
      <c r="A25133" t="s">
        <v>22</v>
      </c>
      <c r="B25133" t="s">
        <v>471</v>
      </c>
      <c r="C25133" t="s">
        <v>24</v>
      </c>
      <c r="D25133" t="s">
        <v>25</v>
      </c>
      <c r="E25133" t="s">
        <v>31</v>
      </c>
      <c r="F25133" t="s">
        <v>581</v>
      </c>
      <c r="G25133">
        <v>466344153</v>
      </c>
      <c r="H25133" t="s">
        <v>2966</v>
      </c>
      <c r="I25133">
        <v>453</v>
      </c>
      <c r="J25133">
        <v>255.28</v>
      </c>
      <c r="K25133">
        <v>159.41999999999999</v>
      </c>
      <c r="L25133">
        <v>115641.84</v>
      </c>
      <c r="M25133">
        <v>72217.259999999995</v>
      </c>
      <c r="N25133">
        <v>43424.58</v>
      </c>
      <c r="O25133">
        <v>2015</v>
      </c>
    </row>
    <row r="25134" spans="1:15" x14ac:dyDescent="0.3">
      <c r="A25134" t="s">
        <v>41</v>
      </c>
      <c r="B25134" t="s">
        <v>253</v>
      </c>
      <c r="C25134" t="s">
        <v>118</v>
      </c>
      <c r="D25134" t="s">
        <v>25</v>
      </c>
      <c r="E25134" t="s">
        <v>19</v>
      </c>
      <c r="F25134" t="s">
        <v>2084</v>
      </c>
      <c r="G25134">
        <v>770109689</v>
      </c>
      <c r="H25134" t="s">
        <v>1921</v>
      </c>
      <c r="I25134">
        <v>1425</v>
      </c>
      <c r="J25134">
        <v>152.58000000000001</v>
      </c>
      <c r="K25134">
        <v>97.44</v>
      </c>
      <c r="L25134">
        <v>217426.5</v>
      </c>
      <c r="M25134">
        <v>138852</v>
      </c>
      <c r="N25134">
        <v>78574.5</v>
      </c>
      <c r="O25134">
        <v>2010</v>
      </c>
    </row>
    <row r="25135" spans="1:15" x14ac:dyDescent="0.3">
      <c r="A25135" t="s">
        <v>127</v>
      </c>
      <c r="B25135" t="s">
        <v>405</v>
      </c>
      <c r="C25135" t="s">
        <v>75</v>
      </c>
      <c r="D25135" t="s">
        <v>18</v>
      </c>
      <c r="E25135" t="s">
        <v>56</v>
      </c>
      <c r="F25135" t="s">
        <v>2768</v>
      </c>
      <c r="G25135">
        <v>912115275</v>
      </c>
      <c r="H25135" t="s">
        <v>2357</v>
      </c>
      <c r="I25135">
        <v>4034</v>
      </c>
      <c r="J25135">
        <v>651.21</v>
      </c>
      <c r="K25135">
        <v>524.96</v>
      </c>
      <c r="L25135">
        <v>2626981.14</v>
      </c>
      <c r="M25135">
        <v>2117688.64</v>
      </c>
      <c r="N25135">
        <v>509292.5</v>
      </c>
      <c r="O25135">
        <v>2013</v>
      </c>
    </row>
    <row r="25136" spans="1:15" x14ac:dyDescent="0.3">
      <c r="A25136" t="s">
        <v>41</v>
      </c>
      <c r="B25136" t="s">
        <v>791</v>
      </c>
      <c r="C25136" t="s">
        <v>30</v>
      </c>
      <c r="D25136" t="s">
        <v>18</v>
      </c>
      <c r="E25136" t="s">
        <v>19</v>
      </c>
      <c r="F25136" t="s">
        <v>523</v>
      </c>
      <c r="G25136">
        <v>959597241</v>
      </c>
      <c r="H25136" t="s">
        <v>2572</v>
      </c>
      <c r="I25136">
        <v>5003</v>
      </c>
      <c r="J25136">
        <v>421.89</v>
      </c>
      <c r="K25136">
        <v>364.69</v>
      </c>
      <c r="L25136">
        <v>2110715.67</v>
      </c>
      <c r="M25136">
        <v>1824544.07</v>
      </c>
      <c r="N25136">
        <v>286171.59999999998</v>
      </c>
      <c r="O25136">
        <v>2013</v>
      </c>
    </row>
    <row r="25137" spans="1:15" x14ac:dyDescent="0.3">
      <c r="A25137" t="s">
        <v>63</v>
      </c>
      <c r="B25137" t="s">
        <v>393</v>
      </c>
      <c r="C25137" t="s">
        <v>38</v>
      </c>
      <c r="D25137" t="s">
        <v>25</v>
      </c>
      <c r="E25137" t="s">
        <v>56</v>
      </c>
      <c r="F25137" t="s">
        <v>2463</v>
      </c>
      <c r="G25137">
        <v>150104415</v>
      </c>
      <c r="H25137" t="s">
        <v>359</v>
      </c>
      <c r="I25137">
        <v>8087</v>
      </c>
      <c r="J25137">
        <v>205.7</v>
      </c>
      <c r="K25137">
        <v>117.11</v>
      </c>
      <c r="L25137">
        <v>1663495.9</v>
      </c>
      <c r="M25137">
        <v>947068.57</v>
      </c>
      <c r="N25137">
        <v>716427.33</v>
      </c>
      <c r="O25137">
        <v>2012</v>
      </c>
    </row>
    <row r="25138" spans="1:15" x14ac:dyDescent="0.3">
      <c r="A25138" t="s">
        <v>22</v>
      </c>
      <c r="B25138" t="s">
        <v>140</v>
      </c>
      <c r="C25138" t="s">
        <v>17</v>
      </c>
      <c r="D25138" t="s">
        <v>25</v>
      </c>
      <c r="E25138" t="s">
        <v>26</v>
      </c>
      <c r="F25138" t="s">
        <v>1155</v>
      </c>
      <c r="G25138">
        <v>941498124</v>
      </c>
      <c r="H25138" t="s">
        <v>2475</v>
      </c>
      <c r="I25138">
        <v>9072</v>
      </c>
      <c r="J25138">
        <v>668.27</v>
      </c>
      <c r="K25138">
        <v>502.54</v>
      </c>
      <c r="L25138">
        <v>6062545.4400000004</v>
      </c>
      <c r="M25138">
        <v>4559042.88</v>
      </c>
      <c r="N25138">
        <v>1503502.56</v>
      </c>
      <c r="O25138">
        <v>2010</v>
      </c>
    </row>
    <row r="25139" spans="1:15" x14ac:dyDescent="0.3">
      <c r="A25139" t="s">
        <v>95</v>
      </c>
      <c r="B25139" t="s">
        <v>232</v>
      </c>
      <c r="C25139" t="s">
        <v>38</v>
      </c>
      <c r="D25139" t="s">
        <v>18</v>
      </c>
      <c r="E25139" t="s">
        <v>26</v>
      </c>
      <c r="F25139" t="s">
        <v>1294</v>
      </c>
      <c r="G25139">
        <v>461952197</v>
      </c>
      <c r="H25139" t="s">
        <v>1548</v>
      </c>
      <c r="I25139">
        <v>776</v>
      </c>
      <c r="J25139">
        <v>205.7</v>
      </c>
      <c r="K25139">
        <v>117.11</v>
      </c>
      <c r="L25139">
        <v>159623.20000000001</v>
      </c>
      <c r="M25139">
        <v>90877.36</v>
      </c>
      <c r="N25139">
        <v>68745.84</v>
      </c>
      <c r="O25139">
        <v>2015</v>
      </c>
    </row>
    <row r="25140" spans="1:15" x14ac:dyDescent="0.3">
      <c r="A25140" t="s">
        <v>22</v>
      </c>
      <c r="B25140" t="s">
        <v>570</v>
      </c>
      <c r="C25140" t="s">
        <v>118</v>
      </c>
      <c r="D25140" t="s">
        <v>18</v>
      </c>
      <c r="E25140" t="s">
        <v>19</v>
      </c>
      <c r="F25140" t="s">
        <v>2272</v>
      </c>
      <c r="G25140">
        <v>859952962</v>
      </c>
      <c r="H25140" t="s">
        <v>2168</v>
      </c>
      <c r="I25140">
        <v>8046</v>
      </c>
      <c r="J25140">
        <v>152.58000000000001</v>
      </c>
      <c r="K25140">
        <v>97.44</v>
      </c>
      <c r="L25140">
        <v>1227658.68</v>
      </c>
      <c r="M25140">
        <v>784002.24</v>
      </c>
      <c r="N25140">
        <v>443656.44</v>
      </c>
      <c r="O25140">
        <v>2013</v>
      </c>
    </row>
    <row r="25141" spans="1:15" x14ac:dyDescent="0.3">
      <c r="A25141" t="s">
        <v>15</v>
      </c>
      <c r="B25141" t="s">
        <v>308</v>
      </c>
      <c r="C25141" t="s">
        <v>82</v>
      </c>
      <c r="D25141" t="s">
        <v>18</v>
      </c>
      <c r="E25141" t="s">
        <v>19</v>
      </c>
      <c r="F25141" t="s">
        <v>79</v>
      </c>
      <c r="G25141">
        <v>754299247</v>
      </c>
      <c r="H25141" t="s">
        <v>2776</v>
      </c>
      <c r="I25141">
        <v>2764</v>
      </c>
      <c r="J25141">
        <v>81.73</v>
      </c>
      <c r="K25141">
        <v>56.67</v>
      </c>
      <c r="L25141">
        <v>225901.72</v>
      </c>
      <c r="M25141">
        <v>156635.88</v>
      </c>
      <c r="N25141">
        <v>69265.84</v>
      </c>
      <c r="O25141">
        <v>2014</v>
      </c>
    </row>
    <row r="25142" spans="1:15" x14ac:dyDescent="0.3">
      <c r="A25142" t="s">
        <v>15</v>
      </c>
      <c r="B25142" t="s">
        <v>195</v>
      </c>
      <c r="C25142" t="s">
        <v>82</v>
      </c>
      <c r="D25142" t="s">
        <v>18</v>
      </c>
      <c r="E25142" t="s">
        <v>26</v>
      </c>
      <c r="F25142" t="s">
        <v>548</v>
      </c>
      <c r="G25142">
        <v>184102380</v>
      </c>
      <c r="H25142" t="s">
        <v>2242</v>
      </c>
      <c r="I25142">
        <v>8840</v>
      </c>
      <c r="J25142">
        <v>81.73</v>
      </c>
      <c r="K25142">
        <v>56.67</v>
      </c>
      <c r="L25142">
        <v>722493.2</v>
      </c>
      <c r="M25142">
        <v>500962.8</v>
      </c>
      <c r="N25142">
        <v>221530.4</v>
      </c>
      <c r="O25142">
        <v>2012</v>
      </c>
    </row>
    <row r="25143" spans="1:15" x14ac:dyDescent="0.3">
      <c r="A25143" t="s">
        <v>15</v>
      </c>
      <c r="B25143" t="s">
        <v>650</v>
      </c>
      <c r="C25143" t="s">
        <v>68</v>
      </c>
      <c r="D25143" t="s">
        <v>25</v>
      </c>
      <c r="E25143" t="s">
        <v>19</v>
      </c>
      <c r="F25143" t="s">
        <v>1158</v>
      </c>
      <c r="G25143">
        <v>158786189</v>
      </c>
      <c r="H25143" t="s">
        <v>2363</v>
      </c>
      <c r="I25143">
        <v>7217</v>
      </c>
      <c r="J25143">
        <v>154.06</v>
      </c>
      <c r="K25143">
        <v>90.93</v>
      </c>
      <c r="L25143">
        <v>1111851.02</v>
      </c>
      <c r="M25143">
        <v>656241.81000000006</v>
      </c>
      <c r="N25143">
        <v>455609.21</v>
      </c>
      <c r="O25143">
        <v>2016</v>
      </c>
    </row>
    <row r="25144" spans="1:15" x14ac:dyDescent="0.3">
      <c r="A25144" t="s">
        <v>15</v>
      </c>
      <c r="B25144" t="s">
        <v>541</v>
      </c>
      <c r="C25144" t="s">
        <v>24</v>
      </c>
      <c r="D25144" t="s">
        <v>18</v>
      </c>
      <c r="E25144" t="s">
        <v>26</v>
      </c>
      <c r="F25144" t="s">
        <v>1529</v>
      </c>
      <c r="G25144">
        <v>408087003</v>
      </c>
      <c r="H25144" t="s">
        <v>594</v>
      </c>
      <c r="I25144">
        <v>868</v>
      </c>
      <c r="J25144">
        <v>255.28</v>
      </c>
      <c r="K25144">
        <v>159.41999999999999</v>
      </c>
      <c r="L25144">
        <v>221583.04</v>
      </c>
      <c r="M25144">
        <v>138376.56</v>
      </c>
      <c r="N25144">
        <v>83206.48</v>
      </c>
      <c r="O25144">
        <v>2016</v>
      </c>
    </row>
    <row r="25145" spans="1:15" x14ac:dyDescent="0.3">
      <c r="A25145" t="s">
        <v>15</v>
      </c>
      <c r="B25145" t="s">
        <v>567</v>
      </c>
      <c r="C25145" t="s">
        <v>118</v>
      </c>
      <c r="D25145" t="s">
        <v>18</v>
      </c>
      <c r="E25145" t="s">
        <v>56</v>
      </c>
      <c r="F25145" t="s">
        <v>485</v>
      </c>
      <c r="G25145">
        <v>732053649</v>
      </c>
      <c r="H25145" t="s">
        <v>2148</v>
      </c>
      <c r="I25145">
        <v>9797</v>
      </c>
      <c r="J25145">
        <v>152.58000000000001</v>
      </c>
      <c r="K25145">
        <v>97.44</v>
      </c>
      <c r="L25145">
        <v>1494826.26</v>
      </c>
      <c r="M25145">
        <v>954619.68</v>
      </c>
      <c r="N25145">
        <v>540206.57999999996</v>
      </c>
      <c r="O25145">
        <v>2014</v>
      </c>
    </row>
    <row r="25146" spans="1:15" x14ac:dyDescent="0.3">
      <c r="A25146" t="s">
        <v>15</v>
      </c>
      <c r="B25146" t="s">
        <v>195</v>
      </c>
      <c r="C25146" t="s">
        <v>92</v>
      </c>
      <c r="D25146" t="s">
        <v>18</v>
      </c>
      <c r="E25146" t="s">
        <v>26</v>
      </c>
      <c r="F25146" t="s">
        <v>2989</v>
      </c>
      <c r="G25146">
        <v>551047456</v>
      </c>
      <c r="H25146" t="s">
        <v>606</v>
      </c>
      <c r="I25146">
        <v>6043</v>
      </c>
      <c r="J25146">
        <v>47.45</v>
      </c>
      <c r="K25146">
        <v>31.79</v>
      </c>
      <c r="L25146">
        <v>286740.34999999998</v>
      </c>
      <c r="M25146">
        <v>192106.97</v>
      </c>
      <c r="N25146">
        <v>94633.38</v>
      </c>
      <c r="O25146">
        <v>2013</v>
      </c>
    </row>
    <row r="25147" spans="1:15" x14ac:dyDescent="0.3">
      <c r="A25147" t="s">
        <v>41</v>
      </c>
      <c r="B25147" t="s">
        <v>253</v>
      </c>
      <c r="C25147" t="s">
        <v>75</v>
      </c>
      <c r="D25147" t="s">
        <v>25</v>
      </c>
      <c r="E25147" t="s">
        <v>26</v>
      </c>
      <c r="F25147" t="s">
        <v>2568</v>
      </c>
      <c r="G25147">
        <v>255742251</v>
      </c>
      <c r="H25147" t="s">
        <v>2486</v>
      </c>
      <c r="I25147">
        <v>8670</v>
      </c>
      <c r="J25147">
        <v>651.21</v>
      </c>
      <c r="K25147">
        <v>524.96</v>
      </c>
      <c r="L25147">
        <v>5645990.7000000002</v>
      </c>
      <c r="M25147">
        <v>4551403.2</v>
      </c>
      <c r="N25147">
        <v>1094587.5</v>
      </c>
      <c r="O25147">
        <v>2013</v>
      </c>
    </row>
    <row r="25148" spans="1:15" x14ac:dyDescent="0.3">
      <c r="A25148" t="s">
        <v>63</v>
      </c>
      <c r="B25148" t="s">
        <v>543</v>
      </c>
      <c r="C25148" t="s">
        <v>38</v>
      </c>
      <c r="D25148" t="s">
        <v>18</v>
      </c>
      <c r="E25148" t="s">
        <v>19</v>
      </c>
      <c r="F25148" t="s">
        <v>114</v>
      </c>
      <c r="G25148">
        <v>757124364</v>
      </c>
      <c r="H25148" t="s">
        <v>2908</v>
      </c>
      <c r="I25148">
        <v>8779</v>
      </c>
      <c r="J25148">
        <v>205.7</v>
      </c>
      <c r="K25148">
        <v>117.11</v>
      </c>
      <c r="L25148">
        <v>1805840.3</v>
      </c>
      <c r="M25148">
        <v>1028108.69</v>
      </c>
      <c r="N25148">
        <v>777731.61</v>
      </c>
      <c r="O25148">
        <v>2015</v>
      </c>
    </row>
    <row r="25149" spans="1:15" x14ac:dyDescent="0.3">
      <c r="A25149" t="s">
        <v>22</v>
      </c>
      <c r="B25149" t="s">
        <v>546</v>
      </c>
      <c r="C25149" t="s">
        <v>24</v>
      </c>
      <c r="D25149" t="s">
        <v>18</v>
      </c>
      <c r="E25149" t="s">
        <v>31</v>
      </c>
      <c r="F25149" t="s">
        <v>757</v>
      </c>
      <c r="G25149">
        <v>336492621</v>
      </c>
      <c r="H25149" t="s">
        <v>1484</v>
      </c>
      <c r="I25149">
        <v>4499</v>
      </c>
      <c r="J25149">
        <v>255.28</v>
      </c>
      <c r="K25149">
        <v>159.41999999999999</v>
      </c>
      <c r="L25149">
        <v>1148504.72</v>
      </c>
      <c r="M25149">
        <v>717230.58</v>
      </c>
      <c r="N25149">
        <v>431274.14</v>
      </c>
      <c r="O25149">
        <v>2010</v>
      </c>
    </row>
    <row r="25150" spans="1:15" x14ac:dyDescent="0.3">
      <c r="A25150" t="s">
        <v>15</v>
      </c>
      <c r="B25150" t="s">
        <v>630</v>
      </c>
      <c r="C25150" t="s">
        <v>92</v>
      </c>
      <c r="D25150" t="s">
        <v>18</v>
      </c>
      <c r="E25150" t="s">
        <v>26</v>
      </c>
      <c r="F25150" t="s">
        <v>385</v>
      </c>
      <c r="G25150">
        <v>495458352</v>
      </c>
      <c r="H25150" t="s">
        <v>2551</v>
      </c>
      <c r="I25150">
        <v>5991</v>
      </c>
      <c r="J25150">
        <v>47.45</v>
      </c>
      <c r="K25150">
        <v>31.79</v>
      </c>
      <c r="L25150">
        <v>284272.95</v>
      </c>
      <c r="M25150">
        <v>190453.89</v>
      </c>
      <c r="N25150">
        <v>93819.06</v>
      </c>
      <c r="O25150">
        <v>2014</v>
      </c>
    </row>
    <row r="25151" spans="1:15" x14ac:dyDescent="0.3">
      <c r="A25151" t="s">
        <v>15</v>
      </c>
      <c r="B25151" t="s">
        <v>844</v>
      </c>
      <c r="C25151" t="s">
        <v>30</v>
      </c>
      <c r="D25151" t="s">
        <v>25</v>
      </c>
      <c r="E25151" t="s">
        <v>56</v>
      </c>
      <c r="F25151" t="s">
        <v>2766</v>
      </c>
      <c r="G25151">
        <v>105945384</v>
      </c>
      <c r="H25151" t="s">
        <v>1930</v>
      </c>
      <c r="I25151">
        <v>448</v>
      </c>
      <c r="J25151">
        <v>421.89</v>
      </c>
      <c r="K25151">
        <v>364.69</v>
      </c>
      <c r="L25151">
        <v>189006.72</v>
      </c>
      <c r="M25151">
        <v>163381.12</v>
      </c>
      <c r="N25151">
        <v>25625.599999999999</v>
      </c>
      <c r="O25151">
        <v>2014</v>
      </c>
    </row>
    <row r="25152" spans="1:15" x14ac:dyDescent="0.3">
      <c r="A25152" t="s">
        <v>15</v>
      </c>
      <c r="B25152" t="s">
        <v>578</v>
      </c>
      <c r="C25152" t="s">
        <v>75</v>
      </c>
      <c r="D25152" t="s">
        <v>25</v>
      </c>
      <c r="E25152" t="s">
        <v>26</v>
      </c>
      <c r="F25152" t="s">
        <v>2690</v>
      </c>
      <c r="G25152">
        <v>360190045</v>
      </c>
      <c r="H25152" t="s">
        <v>2829</v>
      </c>
      <c r="I25152">
        <v>7093</v>
      </c>
      <c r="J25152">
        <v>651.21</v>
      </c>
      <c r="K25152">
        <v>524.96</v>
      </c>
      <c r="L25152">
        <v>4619032.53</v>
      </c>
      <c r="M25152">
        <v>3723541.28</v>
      </c>
      <c r="N25152">
        <v>895491.25</v>
      </c>
      <c r="O25152">
        <v>2017</v>
      </c>
    </row>
    <row r="25153" spans="1:15" x14ac:dyDescent="0.3">
      <c r="A25153" t="s">
        <v>63</v>
      </c>
      <c r="B25153" t="s">
        <v>268</v>
      </c>
      <c r="C25153" t="s">
        <v>68</v>
      </c>
      <c r="D25153" t="s">
        <v>25</v>
      </c>
      <c r="E25153" t="s">
        <v>31</v>
      </c>
      <c r="F25153" t="s">
        <v>1358</v>
      </c>
      <c r="G25153">
        <v>720741164</v>
      </c>
      <c r="H25153" t="s">
        <v>564</v>
      </c>
      <c r="I25153">
        <v>2182</v>
      </c>
      <c r="J25153">
        <v>154.06</v>
      </c>
      <c r="K25153">
        <v>90.93</v>
      </c>
      <c r="L25153">
        <v>336158.92</v>
      </c>
      <c r="M25153">
        <v>198409.26</v>
      </c>
      <c r="N25153">
        <v>137749.66</v>
      </c>
      <c r="O25153">
        <v>2010</v>
      </c>
    </row>
    <row r="25154" spans="1:15" x14ac:dyDescent="0.3">
      <c r="A25154" t="s">
        <v>41</v>
      </c>
      <c r="B25154" t="s">
        <v>373</v>
      </c>
      <c r="C25154" t="s">
        <v>17</v>
      </c>
      <c r="D25154" t="s">
        <v>18</v>
      </c>
      <c r="E25154" t="s">
        <v>19</v>
      </c>
      <c r="F25154" t="s">
        <v>2797</v>
      </c>
      <c r="G25154">
        <v>270460069</v>
      </c>
      <c r="H25154" t="s">
        <v>1774</v>
      </c>
      <c r="I25154">
        <v>3999</v>
      </c>
      <c r="J25154">
        <v>668.27</v>
      </c>
      <c r="K25154">
        <v>502.54</v>
      </c>
      <c r="L25154">
        <v>2672411.73</v>
      </c>
      <c r="M25154">
        <v>2009657.46</v>
      </c>
      <c r="N25154">
        <v>662754.27</v>
      </c>
      <c r="O25154">
        <v>2013</v>
      </c>
    </row>
    <row r="25155" spans="1:15" x14ac:dyDescent="0.3">
      <c r="A25155" t="s">
        <v>22</v>
      </c>
      <c r="B25155" t="s">
        <v>1585</v>
      </c>
      <c r="C25155" t="s">
        <v>118</v>
      </c>
      <c r="D25155" t="s">
        <v>18</v>
      </c>
      <c r="E25155" t="s">
        <v>56</v>
      </c>
      <c r="F25155" t="s">
        <v>754</v>
      </c>
      <c r="G25155">
        <v>862520587</v>
      </c>
      <c r="H25155" t="s">
        <v>1039</v>
      </c>
      <c r="I25155">
        <v>7864</v>
      </c>
      <c r="J25155">
        <v>152.58000000000001</v>
      </c>
      <c r="K25155">
        <v>97.44</v>
      </c>
      <c r="L25155">
        <v>1199889.1200000001</v>
      </c>
      <c r="M25155">
        <v>766268.16</v>
      </c>
      <c r="N25155">
        <v>433620.96</v>
      </c>
      <c r="O25155">
        <v>2011</v>
      </c>
    </row>
    <row r="25156" spans="1:15" x14ac:dyDescent="0.3">
      <c r="A25156" t="s">
        <v>15</v>
      </c>
      <c r="B25156" t="s">
        <v>953</v>
      </c>
      <c r="C25156" t="s">
        <v>52</v>
      </c>
      <c r="D25156" t="s">
        <v>18</v>
      </c>
      <c r="E25156" t="s">
        <v>31</v>
      </c>
      <c r="F25156" t="s">
        <v>576</v>
      </c>
      <c r="G25156">
        <v>370409047</v>
      </c>
      <c r="H25156" t="s">
        <v>1660</v>
      </c>
      <c r="I25156">
        <v>1123</v>
      </c>
      <c r="J25156">
        <v>437.2</v>
      </c>
      <c r="K25156">
        <v>263.33</v>
      </c>
      <c r="L25156">
        <v>490975.6</v>
      </c>
      <c r="M25156">
        <v>295719.59000000003</v>
      </c>
      <c r="N25156">
        <v>195256.01</v>
      </c>
      <c r="O25156">
        <v>2013</v>
      </c>
    </row>
    <row r="25157" spans="1:15" x14ac:dyDescent="0.3">
      <c r="A25157" t="s">
        <v>95</v>
      </c>
      <c r="B25157" t="s">
        <v>621</v>
      </c>
      <c r="C25157" t="s">
        <v>24</v>
      </c>
      <c r="D25157" t="s">
        <v>25</v>
      </c>
      <c r="E25157" t="s">
        <v>26</v>
      </c>
      <c r="F25157" t="s">
        <v>1504</v>
      </c>
      <c r="G25157">
        <v>337924277</v>
      </c>
      <c r="H25157" t="s">
        <v>606</v>
      </c>
      <c r="I25157">
        <v>8158</v>
      </c>
      <c r="J25157">
        <v>255.28</v>
      </c>
      <c r="K25157">
        <v>159.41999999999999</v>
      </c>
      <c r="L25157">
        <v>2082574.24</v>
      </c>
      <c r="M25157">
        <v>1300548.3600000001</v>
      </c>
      <c r="N25157">
        <v>782025.88</v>
      </c>
      <c r="O25157">
        <v>2013</v>
      </c>
    </row>
    <row r="25158" spans="1:15" x14ac:dyDescent="0.3">
      <c r="A25158" t="s">
        <v>63</v>
      </c>
      <c r="B25158" t="s">
        <v>410</v>
      </c>
      <c r="C25158" t="s">
        <v>75</v>
      </c>
      <c r="D25158" t="s">
        <v>18</v>
      </c>
      <c r="E25158" t="s">
        <v>31</v>
      </c>
      <c r="F25158" t="s">
        <v>2244</v>
      </c>
      <c r="G25158">
        <v>129177606</v>
      </c>
      <c r="H25158" t="s">
        <v>2020</v>
      </c>
      <c r="I25158">
        <v>5379</v>
      </c>
      <c r="J25158">
        <v>651.21</v>
      </c>
      <c r="K25158">
        <v>524.96</v>
      </c>
      <c r="L25158">
        <v>3502858.59</v>
      </c>
      <c r="M25158">
        <v>2823759.84</v>
      </c>
      <c r="N25158">
        <v>679098.75</v>
      </c>
      <c r="O25158">
        <v>2010</v>
      </c>
    </row>
    <row r="25159" spans="1:15" x14ac:dyDescent="0.3">
      <c r="A25159" t="s">
        <v>41</v>
      </c>
      <c r="B25159" t="s">
        <v>218</v>
      </c>
      <c r="C25159" t="s">
        <v>17</v>
      </c>
      <c r="D25159" t="s">
        <v>18</v>
      </c>
      <c r="E25159" t="s">
        <v>19</v>
      </c>
      <c r="F25159" t="s">
        <v>259</v>
      </c>
      <c r="G25159">
        <v>978592860</v>
      </c>
      <c r="H25159" t="s">
        <v>1392</v>
      </c>
      <c r="I25159">
        <v>6229</v>
      </c>
      <c r="J25159">
        <v>668.27</v>
      </c>
      <c r="K25159">
        <v>502.54</v>
      </c>
      <c r="L25159">
        <v>4162653.83</v>
      </c>
      <c r="M25159">
        <v>3130321.66</v>
      </c>
      <c r="N25159">
        <v>1032332.17</v>
      </c>
      <c r="O25159">
        <v>2010</v>
      </c>
    </row>
    <row r="25160" spans="1:15" x14ac:dyDescent="0.3">
      <c r="A25160" t="s">
        <v>95</v>
      </c>
      <c r="B25160" t="s">
        <v>137</v>
      </c>
      <c r="C25160" t="s">
        <v>82</v>
      </c>
      <c r="D25160" t="s">
        <v>25</v>
      </c>
      <c r="E25160" t="s">
        <v>56</v>
      </c>
      <c r="F25160" t="s">
        <v>1054</v>
      </c>
      <c r="G25160">
        <v>140906369</v>
      </c>
      <c r="H25160" t="s">
        <v>2392</v>
      </c>
      <c r="I25160">
        <v>6181</v>
      </c>
      <c r="J25160">
        <v>81.73</v>
      </c>
      <c r="K25160">
        <v>56.67</v>
      </c>
      <c r="L25160">
        <v>505173.13</v>
      </c>
      <c r="M25160">
        <v>350277.27</v>
      </c>
      <c r="N25160">
        <v>154895.85999999999</v>
      </c>
      <c r="O25160">
        <v>2011</v>
      </c>
    </row>
    <row r="25161" spans="1:15" x14ac:dyDescent="0.3">
      <c r="A25161" t="s">
        <v>15</v>
      </c>
      <c r="B25161" t="s">
        <v>428</v>
      </c>
      <c r="C25161" t="s">
        <v>60</v>
      </c>
      <c r="D25161" t="s">
        <v>25</v>
      </c>
      <c r="E25161" t="s">
        <v>56</v>
      </c>
      <c r="F25161" t="s">
        <v>2105</v>
      </c>
      <c r="G25161">
        <v>341166961</v>
      </c>
      <c r="H25161" t="s">
        <v>2333</v>
      </c>
      <c r="I25161">
        <v>7740</v>
      </c>
      <c r="J25161">
        <v>9.33</v>
      </c>
      <c r="K25161">
        <v>6.92</v>
      </c>
      <c r="L25161">
        <v>72214.2</v>
      </c>
      <c r="M25161">
        <v>53560.800000000003</v>
      </c>
      <c r="N25161">
        <v>18653.400000000001</v>
      </c>
      <c r="O25161">
        <v>2010</v>
      </c>
    </row>
    <row r="25162" spans="1:15" x14ac:dyDescent="0.3">
      <c r="A25162" t="s">
        <v>22</v>
      </c>
      <c r="B25162" t="s">
        <v>283</v>
      </c>
      <c r="C25162" t="s">
        <v>30</v>
      </c>
      <c r="D25162" t="s">
        <v>18</v>
      </c>
      <c r="E25162" t="s">
        <v>19</v>
      </c>
      <c r="F25162" t="s">
        <v>2463</v>
      </c>
      <c r="G25162">
        <v>324735963</v>
      </c>
      <c r="H25162" t="s">
        <v>2263</v>
      </c>
      <c r="I25162">
        <v>5443</v>
      </c>
      <c r="J25162">
        <v>421.89</v>
      </c>
      <c r="K25162">
        <v>364.69</v>
      </c>
      <c r="L25162">
        <v>2296347.27</v>
      </c>
      <c r="M25162">
        <v>1985007.67</v>
      </c>
      <c r="N25162">
        <v>311339.59999999998</v>
      </c>
      <c r="O25162">
        <v>2012</v>
      </c>
    </row>
    <row r="25163" spans="1:15" x14ac:dyDescent="0.3">
      <c r="A25163" t="s">
        <v>22</v>
      </c>
      <c r="B25163" t="s">
        <v>1327</v>
      </c>
      <c r="C25163" t="s">
        <v>38</v>
      </c>
      <c r="D25163" t="s">
        <v>25</v>
      </c>
      <c r="E25163" t="s">
        <v>26</v>
      </c>
      <c r="F25163" t="s">
        <v>731</v>
      </c>
      <c r="G25163">
        <v>707287204</v>
      </c>
      <c r="H25163" t="s">
        <v>1371</v>
      </c>
      <c r="I25163">
        <v>856</v>
      </c>
      <c r="J25163">
        <v>205.7</v>
      </c>
      <c r="K25163">
        <v>117.11</v>
      </c>
      <c r="L25163">
        <v>176079.2</v>
      </c>
      <c r="M25163">
        <v>100246.16</v>
      </c>
      <c r="N25163">
        <v>75833.039999999994</v>
      </c>
      <c r="O25163">
        <v>2011</v>
      </c>
    </row>
    <row r="25164" spans="1:15" x14ac:dyDescent="0.3">
      <c r="A25164" t="s">
        <v>41</v>
      </c>
      <c r="B25164" t="s">
        <v>920</v>
      </c>
      <c r="C25164" t="s">
        <v>118</v>
      </c>
      <c r="D25164" t="s">
        <v>18</v>
      </c>
      <c r="E25164" t="s">
        <v>56</v>
      </c>
      <c r="F25164" t="s">
        <v>1167</v>
      </c>
      <c r="G25164">
        <v>824807012</v>
      </c>
      <c r="H25164" t="s">
        <v>1065</v>
      </c>
      <c r="I25164">
        <v>7579</v>
      </c>
      <c r="J25164">
        <v>152.58000000000001</v>
      </c>
      <c r="K25164">
        <v>97.44</v>
      </c>
      <c r="L25164">
        <v>1156403.82</v>
      </c>
      <c r="M25164">
        <v>738497.76</v>
      </c>
      <c r="N25164">
        <v>417906.06</v>
      </c>
      <c r="O25164">
        <v>2017</v>
      </c>
    </row>
    <row r="25165" spans="1:15" x14ac:dyDescent="0.3">
      <c r="A25165" t="s">
        <v>22</v>
      </c>
      <c r="B25165" t="s">
        <v>933</v>
      </c>
      <c r="C25165" t="s">
        <v>60</v>
      </c>
      <c r="D25165" t="s">
        <v>18</v>
      </c>
      <c r="E25165" t="s">
        <v>56</v>
      </c>
      <c r="F25165" t="s">
        <v>2692</v>
      </c>
      <c r="G25165">
        <v>983594214</v>
      </c>
      <c r="H25165" t="s">
        <v>1561</v>
      </c>
      <c r="I25165">
        <v>6241</v>
      </c>
      <c r="J25165">
        <v>9.33</v>
      </c>
      <c r="K25165">
        <v>6.92</v>
      </c>
      <c r="L25165">
        <v>58228.53</v>
      </c>
      <c r="M25165">
        <v>43187.72</v>
      </c>
      <c r="N25165">
        <v>15040.81</v>
      </c>
      <c r="O25165">
        <v>2016</v>
      </c>
    </row>
    <row r="25166" spans="1:15" x14ac:dyDescent="0.3">
      <c r="A25166" t="s">
        <v>63</v>
      </c>
      <c r="B25166" t="s">
        <v>171</v>
      </c>
      <c r="C25166" t="s">
        <v>24</v>
      </c>
      <c r="D25166" t="s">
        <v>18</v>
      </c>
      <c r="E25166" t="s">
        <v>26</v>
      </c>
      <c r="F25166" t="s">
        <v>534</v>
      </c>
      <c r="G25166">
        <v>210260140</v>
      </c>
      <c r="H25166" t="s">
        <v>2886</v>
      </c>
      <c r="I25166">
        <v>9503</v>
      </c>
      <c r="J25166">
        <v>255.28</v>
      </c>
      <c r="K25166">
        <v>159.41999999999999</v>
      </c>
      <c r="L25166">
        <v>2425925.84</v>
      </c>
      <c r="M25166">
        <v>1514968.26</v>
      </c>
      <c r="N25166">
        <v>910957.58</v>
      </c>
      <c r="O25166">
        <v>2010</v>
      </c>
    </row>
    <row r="25167" spans="1:15" x14ac:dyDescent="0.3">
      <c r="A25167" t="s">
        <v>15</v>
      </c>
      <c r="B25167" t="s">
        <v>975</v>
      </c>
      <c r="C25167" t="s">
        <v>30</v>
      </c>
      <c r="D25167" t="s">
        <v>25</v>
      </c>
      <c r="E25167" t="s">
        <v>26</v>
      </c>
      <c r="F25167" t="s">
        <v>1957</v>
      </c>
      <c r="G25167">
        <v>301728618</v>
      </c>
      <c r="H25167" t="s">
        <v>1976</v>
      </c>
      <c r="I25167">
        <v>7058</v>
      </c>
      <c r="J25167">
        <v>421.89</v>
      </c>
      <c r="K25167">
        <v>364.69</v>
      </c>
      <c r="L25167">
        <v>2977699.62</v>
      </c>
      <c r="M25167">
        <v>2573982.02</v>
      </c>
      <c r="N25167">
        <v>403717.6</v>
      </c>
      <c r="O25167">
        <v>2012</v>
      </c>
    </row>
    <row r="25168" spans="1:15" x14ac:dyDescent="0.3">
      <c r="A25168" t="s">
        <v>41</v>
      </c>
      <c r="B25168" t="s">
        <v>1301</v>
      </c>
      <c r="C25168" t="s">
        <v>52</v>
      </c>
      <c r="D25168" t="s">
        <v>18</v>
      </c>
      <c r="E25168" t="s">
        <v>31</v>
      </c>
      <c r="F25168" t="s">
        <v>1218</v>
      </c>
      <c r="G25168">
        <v>875235974</v>
      </c>
      <c r="H25168" t="s">
        <v>2966</v>
      </c>
      <c r="I25168">
        <v>629</v>
      </c>
      <c r="J25168">
        <v>437.2</v>
      </c>
      <c r="K25168">
        <v>263.33</v>
      </c>
      <c r="L25168">
        <v>274998.8</v>
      </c>
      <c r="M25168">
        <v>165634.57</v>
      </c>
      <c r="N25168">
        <v>109364.23</v>
      </c>
      <c r="O25168">
        <v>2015</v>
      </c>
    </row>
    <row r="25169" spans="1:15" x14ac:dyDescent="0.3">
      <c r="A25169" t="s">
        <v>15</v>
      </c>
      <c r="B25169" t="s">
        <v>238</v>
      </c>
      <c r="C25169" t="s">
        <v>68</v>
      </c>
      <c r="D25169" t="s">
        <v>25</v>
      </c>
      <c r="E25169" t="s">
        <v>19</v>
      </c>
      <c r="F25169" t="s">
        <v>688</v>
      </c>
      <c r="G25169">
        <v>718331038</v>
      </c>
      <c r="H25169" t="s">
        <v>346</v>
      </c>
      <c r="I25169">
        <v>8972</v>
      </c>
      <c r="J25169">
        <v>154.06</v>
      </c>
      <c r="K25169">
        <v>90.93</v>
      </c>
      <c r="L25169">
        <v>1382226.32</v>
      </c>
      <c r="M25169">
        <v>815823.96</v>
      </c>
      <c r="N25169">
        <v>566402.36</v>
      </c>
      <c r="O25169">
        <v>2016</v>
      </c>
    </row>
    <row r="25170" spans="1:15" x14ac:dyDescent="0.3">
      <c r="A25170" t="s">
        <v>41</v>
      </c>
      <c r="B25170" t="s">
        <v>459</v>
      </c>
      <c r="C25170" t="s">
        <v>52</v>
      </c>
      <c r="D25170" t="s">
        <v>18</v>
      </c>
      <c r="E25170" t="s">
        <v>26</v>
      </c>
      <c r="F25170" t="s">
        <v>2242</v>
      </c>
      <c r="G25170">
        <v>938875138</v>
      </c>
      <c r="H25170" t="s">
        <v>831</v>
      </c>
      <c r="I25170">
        <v>2872</v>
      </c>
      <c r="J25170">
        <v>437.2</v>
      </c>
      <c r="K25170">
        <v>263.33</v>
      </c>
      <c r="L25170">
        <v>1255638.3999999999</v>
      </c>
      <c r="M25170">
        <v>756283.76</v>
      </c>
      <c r="N25170">
        <v>499354.64</v>
      </c>
      <c r="O25170">
        <v>2012</v>
      </c>
    </row>
    <row r="25171" spans="1:15" x14ac:dyDescent="0.3">
      <c r="A25171" t="s">
        <v>15</v>
      </c>
      <c r="B25171" t="s">
        <v>455</v>
      </c>
      <c r="C25171" t="s">
        <v>24</v>
      </c>
      <c r="D25171" t="s">
        <v>25</v>
      </c>
      <c r="E25171" t="s">
        <v>31</v>
      </c>
      <c r="F25171" t="s">
        <v>2607</v>
      </c>
      <c r="G25171">
        <v>915042102</v>
      </c>
      <c r="H25171" t="s">
        <v>2219</v>
      </c>
      <c r="I25171">
        <v>147</v>
      </c>
      <c r="J25171">
        <v>255.28</v>
      </c>
      <c r="K25171">
        <v>159.41999999999999</v>
      </c>
      <c r="L25171">
        <v>37526.160000000003</v>
      </c>
      <c r="M25171">
        <v>23434.74</v>
      </c>
      <c r="N25171">
        <v>14091.42</v>
      </c>
      <c r="O25171">
        <v>2014</v>
      </c>
    </row>
    <row r="25172" spans="1:15" x14ac:dyDescent="0.3">
      <c r="A25172" t="s">
        <v>22</v>
      </c>
      <c r="B25172" t="s">
        <v>397</v>
      </c>
      <c r="C25172" t="s">
        <v>221</v>
      </c>
      <c r="D25172" t="s">
        <v>18</v>
      </c>
      <c r="E25172" t="s">
        <v>26</v>
      </c>
      <c r="F25172" t="s">
        <v>714</v>
      </c>
      <c r="G25172">
        <v>545318257</v>
      </c>
      <c r="H25172" t="s">
        <v>2401</v>
      </c>
      <c r="I25172">
        <v>645</v>
      </c>
      <c r="J25172">
        <v>109.28</v>
      </c>
      <c r="K25172">
        <v>35.840000000000003</v>
      </c>
      <c r="L25172">
        <v>70485.600000000006</v>
      </c>
      <c r="M25172">
        <v>23116.799999999999</v>
      </c>
      <c r="N25172">
        <v>47368.800000000003</v>
      </c>
      <c r="O25172">
        <v>2012</v>
      </c>
    </row>
    <row r="25173" spans="1:15" x14ac:dyDescent="0.3">
      <c r="A25173" t="s">
        <v>22</v>
      </c>
      <c r="B25173" t="s">
        <v>910</v>
      </c>
      <c r="C25173" t="s">
        <v>82</v>
      </c>
      <c r="D25173" t="s">
        <v>25</v>
      </c>
      <c r="E25173" t="s">
        <v>26</v>
      </c>
      <c r="F25173" t="s">
        <v>863</v>
      </c>
      <c r="G25173">
        <v>698502433</v>
      </c>
      <c r="H25173" t="s">
        <v>1668</v>
      </c>
      <c r="I25173">
        <v>1247</v>
      </c>
      <c r="J25173">
        <v>81.73</v>
      </c>
      <c r="K25173">
        <v>56.67</v>
      </c>
      <c r="L25173">
        <v>101917.31</v>
      </c>
      <c r="M25173">
        <v>70667.490000000005</v>
      </c>
      <c r="N25173">
        <v>31249.82</v>
      </c>
      <c r="O25173">
        <v>2015</v>
      </c>
    </row>
    <row r="25174" spans="1:15" x14ac:dyDescent="0.3">
      <c r="A25174" t="s">
        <v>63</v>
      </c>
      <c r="B25174" t="s">
        <v>99</v>
      </c>
      <c r="C25174" t="s">
        <v>68</v>
      </c>
      <c r="D25174" t="s">
        <v>18</v>
      </c>
      <c r="E25174" t="s">
        <v>31</v>
      </c>
      <c r="F25174" t="s">
        <v>2503</v>
      </c>
      <c r="G25174">
        <v>963705956</v>
      </c>
      <c r="H25174" t="s">
        <v>2759</v>
      </c>
      <c r="I25174">
        <v>863</v>
      </c>
      <c r="J25174">
        <v>154.06</v>
      </c>
      <c r="K25174">
        <v>90.93</v>
      </c>
      <c r="L25174">
        <v>132953.78</v>
      </c>
      <c r="M25174">
        <v>78472.59</v>
      </c>
      <c r="N25174">
        <v>54481.19</v>
      </c>
      <c r="O25174">
        <v>2016</v>
      </c>
    </row>
    <row r="25175" spans="1:15" x14ac:dyDescent="0.3">
      <c r="A25175" t="s">
        <v>95</v>
      </c>
      <c r="B25175" t="s">
        <v>364</v>
      </c>
      <c r="C25175" t="s">
        <v>118</v>
      </c>
      <c r="D25175" t="s">
        <v>25</v>
      </c>
      <c r="E25175" t="s">
        <v>31</v>
      </c>
      <c r="F25175" t="s">
        <v>2228</v>
      </c>
      <c r="G25175">
        <v>100352656</v>
      </c>
      <c r="H25175" t="s">
        <v>2077</v>
      </c>
      <c r="I25175">
        <v>5436</v>
      </c>
      <c r="J25175">
        <v>152.58000000000001</v>
      </c>
      <c r="K25175">
        <v>97.44</v>
      </c>
      <c r="L25175">
        <v>829424.88</v>
      </c>
      <c r="M25175">
        <v>529683.84</v>
      </c>
      <c r="N25175">
        <v>299741.03999999998</v>
      </c>
      <c r="O25175">
        <v>2016</v>
      </c>
    </row>
    <row r="25176" spans="1:15" x14ac:dyDescent="0.3">
      <c r="A25176" t="s">
        <v>22</v>
      </c>
      <c r="B25176" t="s">
        <v>526</v>
      </c>
      <c r="C25176" t="s">
        <v>92</v>
      </c>
      <c r="D25176" t="s">
        <v>25</v>
      </c>
      <c r="E25176" t="s">
        <v>19</v>
      </c>
      <c r="F25176" t="s">
        <v>807</v>
      </c>
      <c r="G25176">
        <v>988178861</v>
      </c>
      <c r="H25176" t="s">
        <v>866</v>
      </c>
      <c r="I25176">
        <v>2939</v>
      </c>
      <c r="J25176">
        <v>47.45</v>
      </c>
      <c r="K25176">
        <v>31.79</v>
      </c>
      <c r="L25176">
        <v>139455.54999999999</v>
      </c>
      <c r="M25176">
        <v>93430.81</v>
      </c>
      <c r="N25176">
        <v>46024.74</v>
      </c>
      <c r="O25176">
        <v>2016</v>
      </c>
    </row>
    <row r="25177" spans="1:15" x14ac:dyDescent="0.3">
      <c r="A25177" t="s">
        <v>22</v>
      </c>
      <c r="B25177" t="s">
        <v>417</v>
      </c>
      <c r="C25177" t="s">
        <v>68</v>
      </c>
      <c r="D25177" t="s">
        <v>18</v>
      </c>
      <c r="E25177" t="s">
        <v>19</v>
      </c>
      <c r="F25177" t="s">
        <v>2502</v>
      </c>
      <c r="G25177">
        <v>277233397</v>
      </c>
      <c r="H25177" t="s">
        <v>2620</v>
      </c>
      <c r="I25177">
        <v>8378</v>
      </c>
      <c r="J25177">
        <v>154.06</v>
      </c>
      <c r="K25177">
        <v>90.93</v>
      </c>
      <c r="L25177">
        <v>1290714.68</v>
      </c>
      <c r="M25177">
        <v>761811.54</v>
      </c>
      <c r="N25177">
        <v>528903.14</v>
      </c>
      <c r="O25177">
        <v>2013</v>
      </c>
    </row>
    <row r="25178" spans="1:15" x14ac:dyDescent="0.3">
      <c r="A25178" t="s">
        <v>63</v>
      </c>
      <c r="B25178" t="s">
        <v>165</v>
      </c>
      <c r="C25178" t="s">
        <v>82</v>
      </c>
      <c r="D25178" t="s">
        <v>18</v>
      </c>
      <c r="E25178" t="s">
        <v>19</v>
      </c>
      <c r="F25178" t="s">
        <v>2118</v>
      </c>
      <c r="G25178">
        <v>537877595</v>
      </c>
      <c r="H25178" t="s">
        <v>2118</v>
      </c>
      <c r="I25178">
        <v>8788</v>
      </c>
      <c r="J25178">
        <v>81.73</v>
      </c>
      <c r="K25178">
        <v>56.67</v>
      </c>
      <c r="L25178">
        <v>718243.24</v>
      </c>
      <c r="M25178">
        <v>498015.96</v>
      </c>
      <c r="N25178">
        <v>220227.28</v>
      </c>
      <c r="O25178">
        <v>2015</v>
      </c>
    </row>
    <row r="25179" spans="1:15" x14ac:dyDescent="0.3">
      <c r="A25179" t="s">
        <v>95</v>
      </c>
      <c r="B25179" t="s">
        <v>105</v>
      </c>
      <c r="C25179" t="s">
        <v>60</v>
      </c>
      <c r="D25179" t="s">
        <v>25</v>
      </c>
      <c r="E25179" t="s">
        <v>26</v>
      </c>
      <c r="F25179" t="s">
        <v>2106</v>
      </c>
      <c r="G25179">
        <v>810785281</v>
      </c>
      <c r="H25179" t="s">
        <v>1961</v>
      </c>
      <c r="I25179">
        <v>8237</v>
      </c>
      <c r="J25179">
        <v>9.33</v>
      </c>
      <c r="K25179">
        <v>6.92</v>
      </c>
      <c r="L25179">
        <v>76851.210000000006</v>
      </c>
      <c r="M25179">
        <v>57000.04</v>
      </c>
      <c r="N25179">
        <v>19851.169999999998</v>
      </c>
      <c r="O25179">
        <v>2017</v>
      </c>
    </row>
    <row r="25180" spans="1:15" x14ac:dyDescent="0.3">
      <c r="A25180" t="s">
        <v>63</v>
      </c>
      <c r="B25180" t="s">
        <v>670</v>
      </c>
      <c r="C25180" t="s">
        <v>118</v>
      </c>
      <c r="D25180" t="s">
        <v>18</v>
      </c>
      <c r="E25180" t="s">
        <v>31</v>
      </c>
      <c r="F25180" t="s">
        <v>877</v>
      </c>
      <c r="G25180">
        <v>656942784</v>
      </c>
      <c r="H25180" t="s">
        <v>2090</v>
      </c>
      <c r="I25180">
        <v>2823</v>
      </c>
      <c r="J25180">
        <v>152.58000000000001</v>
      </c>
      <c r="K25180">
        <v>97.44</v>
      </c>
      <c r="L25180">
        <v>430733.34</v>
      </c>
      <c r="M25180">
        <v>275073.12</v>
      </c>
      <c r="N25180">
        <v>155660.22</v>
      </c>
      <c r="O25180">
        <v>2017</v>
      </c>
    </row>
    <row r="25181" spans="1:15" x14ac:dyDescent="0.3">
      <c r="A25181" t="s">
        <v>95</v>
      </c>
      <c r="B25181" t="s">
        <v>1425</v>
      </c>
      <c r="C25181" t="s">
        <v>221</v>
      </c>
      <c r="D25181" t="s">
        <v>25</v>
      </c>
      <c r="E25181" t="s">
        <v>26</v>
      </c>
      <c r="F25181" t="s">
        <v>1909</v>
      </c>
      <c r="G25181">
        <v>607648932</v>
      </c>
      <c r="H25181" t="s">
        <v>282</v>
      </c>
      <c r="I25181">
        <v>5677</v>
      </c>
      <c r="J25181">
        <v>109.28</v>
      </c>
      <c r="K25181">
        <v>35.840000000000003</v>
      </c>
      <c r="L25181">
        <v>620382.56000000006</v>
      </c>
      <c r="M25181">
        <v>203463.67999999999</v>
      </c>
      <c r="N25181">
        <v>416918.88</v>
      </c>
      <c r="O25181">
        <v>2010</v>
      </c>
    </row>
    <row r="25182" spans="1:15" x14ac:dyDescent="0.3">
      <c r="A25182" t="s">
        <v>22</v>
      </c>
      <c r="B25182" t="s">
        <v>526</v>
      </c>
      <c r="C25182" t="s">
        <v>52</v>
      </c>
      <c r="D25182" t="s">
        <v>18</v>
      </c>
      <c r="E25182" t="s">
        <v>19</v>
      </c>
      <c r="F25182" t="s">
        <v>1931</v>
      </c>
      <c r="G25182">
        <v>814515054</v>
      </c>
      <c r="H25182" t="s">
        <v>80</v>
      </c>
      <c r="I25182">
        <v>1960</v>
      </c>
      <c r="J25182">
        <v>437.2</v>
      </c>
      <c r="K25182">
        <v>263.33</v>
      </c>
      <c r="L25182">
        <v>856912</v>
      </c>
      <c r="M25182">
        <v>516126.8</v>
      </c>
      <c r="N25182">
        <v>340785.2</v>
      </c>
      <c r="O25182">
        <v>2014</v>
      </c>
    </row>
    <row r="25183" spans="1:15" x14ac:dyDescent="0.3">
      <c r="A25183" t="s">
        <v>22</v>
      </c>
      <c r="B25183" t="s">
        <v>48</v>
      </c>
      <c r="C25183" t="s">
        <v>30</v>
      </c>
      <c r="D25183" t="s">
        <v>18</v>
      </c>
      <c r="E25183" t="s">
        <v>56</v>
      </c>
      <c r="F25183" t="s">
        <v>1364</v>
      </c>
      <c r="G25183">
        <v>599464976</v>
      </c>
      <c r="H25183" t="s">
        <v>1743</v>
      </c>
      <c r="I25183">
        <v>3863</v>
      </c>
      <c r="J25183">
        <v>421.89</v>
      </c>
      <c r="K25183">
        <v>364.69</v>
      </c>
      <c r="L25183">
        <v>1629761.07</v>
      </c>
      <c r="M25183">
        <v>1408797.47</v>
      </c>
      <c r="N25183">
        <v>220963.6</v>
      </c>
      <c r="O25183">
        <v>2015</v>
      </c>
    </row>
    <row r="25184" spans="1:15" x14ac:dyDescent="0.3">
      <c r="A25184" t="s">
        <v>202</v>
      </c>
      <c r="B25184" t="s">
        <v>334</v>
      </c>
      <c r="C25184" t="s">
        <v>17</v>
      </c>
      <c r="D25184" t="s">
        <v>25</v>
      </c>
      <c r="E25184" t="s">
        <v>31</v>
      </c>
      <c r="F25184" t="s">
        <v>1735</v>
      </c>
      <c r="G25184">
        <v>704735028</v>
      </c>
      <c r="H25184" t="s">
        <v>2703</v>
      </c>
      <c r="I25184">
        <v>5610</v>
      </c>
      <c r="J25184">
        <v>668.27</v>
      </c>
      <c r="K25184">
        <v>502.54</v>
      </c>
      <c r="L25184">
        <v>3748994.7</v>
      </c>
      <c r="M25184">
        <v>2819249.4</v>
      </c>
      <c r="N25184">
        <v>929745.3</v>
      </c>
      <c r="O25184">
        <v>2015</v>
      </c>
    </row>
    <row r="25185" spans="1:15" x14ac:dyDescent="0.3">
      <c r="A25185" t="s">
        <v>41</v>
      </c>
      <c r="B25185" t="s">
        <v>253</v>
      </c>
      <c r="C25185" t="s">
        <v>24</v>
      </c>
      <c r="D25185" t="s">
        <v>18</v>
      </c>
      <c r="E25185" t="s">
        <v>31</v>
      </c>
      <c r="F25185" t="s">
        <v>1571</v>
      </c>
      <c r="G25185">
        <v>142874038</v>
      </c>
      <c r="H25185" t="s">
        <v>1030</v>
      </c>
      <c r="I25185">
        <v>8458</v>
      </c>
      <c r="J25185">
        <v>255.28</v>
      </c>
      <c r="K25185">
        <v>159.41999999999999</v>
      </c>
      <c r="L25185">
        <v>2159158.2400000002</v>
      </c>
      <c r="M25185">
        <v>1348374.36</v>
      </c>
      <c r="N25185">
        <v>810783.88</v>
      </c>
      <c r="O25185">
        <v>2012</v>
      </c>
    </row>
    <row r="25186" spans="1:15" x14ac:dyDescent="0.3">
      <c r="A25186" t="s">
        <v>41</v>
      </c>
      <c r="B25186" t="s">
        <v>316</v>
      </c>
      <c r="C25186" t="s">
        <v>68</v>
      </c>
      <c r="D25186" t="s">
        <v>18</v>
      </c>
      <c r="E25186" t="s">
        <v>56</v>
      </c>
      <c r="F25186" t="s">
        <v>2219</v>
      </c>
      <c r="G25186">
        <v>246743333</v>
      </c>
      <c r="H25186" t="s">
        <v>986</v>
      </c>
      <c r="I25186">
        <v>5690</v>
      </c>
      <c r="J25186">
        <v>154.06</v>
      </c>
      <c r="K25186">
        <v>90.93</v>
      </c>
      <c r="L25186">
        <v>876601.4</v>
      </c>
      <c r="M25186">
        <v>517391.7</v>
      </c>
      <c r="N25186">
        <v>359209.7</v>
      </c>
      <c r="O25186">
        <v>2014</v>
      </c>
    </row>
    <row r="25187" spans="1:15" x14ac:dyDescent="0.3">
      <c r="A25187" t="s">
        <v>63</v>
      </c>
      <c r="B25187" t="s">
        <v>393</v>
      </c>
      <c r="C25187" t="s">
        <v>17</v>
      </c>
      <c r="D25187" t="s">
        <v>18</v>
      </c>
      <c r="E25187" t="s">
        <v>19</v>
      </c>
      <c r="F25187" t="s">
        <v>1289</v>
      </c>
      <c r="G25187">
        <v>619516742</v>
      </c>
      <c r="H25187" t="s">
        <v>1000</v>
      </c>
      <c r="I25187">
        <v>7626</v>
      </c>
      <c r="J25187">
        <v>668.27</v>
      </c>
      <c r="K25187">
        <v>502.54</v>
      </c>
      <c r="L25187">
        <v>5096227.0199999996</v>
      </c>
      <c r="M25187">
        <v>3832370.04</v>
      </c>
      <c r="N25187">
        <v>1263856.98</v>
      </c>
      <c r="O25187">
        <v>2012</v>
      </c>
    </row>
    <row r="25188" spans="1:15" x14ac:dyDescent="0.3">
      <c r="A25188" t="s">
        <v>95</v>
      </c>
      <c r="B25188" t="s">
        <v>105</v>
      </c>
      <c r="C25188" t="s">
        <v>221</v>
      </c>
      <c r="D25188" t="s">
        <v>25</v>
      </c>
      <c r="E25188" t="s">
        <v>31</v>
      </c>
      <c r="F25188" t="s">
        <v>2230</v>
      </c>
      <c r="G25188">
        <v>484680593</v>
      </c>
      <c r="H25188" t="s">
        <v>2643</v>
      </c>
      <c r="I25188">
        <v>6613</v>
      </c>
      <c r="J25188">
        <v>109.28</v>
      </c>
      <c r="K25188">
        <v>35.840000000000003</v>
      </c>
      <c r="L25188">
        <v>722668.64</v>
      </c>
      <c r="M25188">
        <v>237009.92000000001</v>
      </c>
      <c r="N25188">
        <v>485658.72</v>
      </c>
      <c r="O25188">
        <v>2010</v>
      </c>
    </row>
    <row r="25189" spans="1:15" x14ac:dyDescent="0.3">
      <c r="A25189" t="s">
        <v>22</v>
      </c>
      <c r="B25189" t="s">
        <v>375</v>
      </c>
      <c r="C25189" t="s">
        <v>75</v>
      </c>
      <c r="D25189" t="s">
        <v>18</v>
      </c>
      <c r="E25189" t="s">
        <v>19</v>
      </c>
      <c r="F25189" t="s">
        <v>1118</v>
      </c>
      <c r="G25189">
        <v>936033713</v>
      </c>
      <c r="H25189" t="s">
        <v>210</v>
      </c>
      <c r="I25189">
        <v>2031</v>
      </c>
      <c r="J25189">
        <v>651.21</v>
      </c>
      <c r="K25189">
        <v>524.96</v>
      </c>
      <c r="L25189">
        <v>1322607.51</v>
      </c>
      <c r="M25189">
        <v>1066193.76</v>
      </c>
      <c r="N25189">
        <v>256413.75</v>
      </c>
      <c r="O25189">
        <v>2012</v>
      </c>
    </row>
    <row r="25190" spans="1:15" x14ac:dyDescent="0.3">
      <c r="A25190" t="s">
        <v>15</v>
      </c>
      <c r="B25190" t="s">
        <v>975</v>
      </c>
      <c r="C25190" t="s">
        <v>60</v>
      </c>
      <c r="D25190" t="s">
        <v>25</v>
      </c>
      <c r="E25190" t="s">
        <v>56</v>
      </c>
      <c r="F25190" t="s">
        <v>2477</v>
      </c>
      <c r="G25190">
        <v>887687432</v>
      </c>
      <c r="H25190" t="s">
        <v>2227</v>
      </c>
      <c r="I25190">
        <v>5292</v>
      </c>
      <c r="J25190">
        <v>9.33</v>
      </c>
      <c r="K25190">
        <v>6.92</v>
      </c>
      <c r="L25190">
        <v>49374.36</v>
      </c>
      <c r="M25190">
        <v>36620.639999999999</v>
      </c>
      <c r="N25190">
        <v>12753.72</v>
      </c>
      <c r="O25190">
        <v>2014</v>
      </c>
    </row>
    <row r="25191" spans="1:15" x14ac:dyDescent="0.3">
      <c r="A25191" t="s">
        <v>22</v>
      </c>
      <c r="B25191" t="s">
        <v>187</v>
      </c>
      <c r="C25191" t="s">
        <v>38</v>
      </c>
      <c r="D25191" t="s">
        <v>18</v>
      </c>
      <c r="E25191" t="s">
        <v>19</v>
      </c>
      <c r="F25191" t="s">
        <v>2146</v>
      </c>
      <c r="G25191">
        <v>224065577</v>
      </c>
      <c r="H25191" t="s">
        <v>682</v>
      </c>
      <c r="I25191">
        <v>4838</v>
      </c>
      <c r="J25191">
        <v>205.7</v>
      </c>
      <c r="K25191">
        <v>117.11</v>
      </c>
      <c r="L25191">
        <v>995176.6</v>
      </c>
      <c r="M25191">
        <v>566578.18000000005</v>
      </c>
      <c r="N25191">
        <v>428598.42</v>
      </c>
      <c r="O25191">
        <v>2012</v>
      </c>
    </row>
    <row r="25192" spans="1:15" x14ac:dyDescent="0.3">
      <c r="A25192" t="s">
        <v>127</v>
      </c>
      <c r="B25192" t="s">
        <v>894</v>
      </c>
      <c r="C25192" t="s">
        <v>52</v>
      </c>
      <c r="D25192" t="s">
        <v>25</v>
      </c>
      <c r="E25192" t="s">
        <v>19</v>
      </c>
      <c r="F25192" t="s">
        <v>1291</v>
      </c>
      <c r="G25192">
        <v>249904477</v>
      </c>
      <c r="H25192" t="s">
        <v>354</v>
      </c>
      <c r="I25192">
        <v>1143</v>
      </c>
      <c r="J25192">
        <v>437.2</v>
      </c>
      <c r="K25192">
        <v>263.33</v>
      </c>
      <c r="L25192">
        <v>499719.6</v>
      </c>
      <c r="M25192">
        <v>300986.19</v>
      </c>
      <c r="N25192">
        <v>198733.41</v>
      </c>
      <c r="O25192">
        <v>2015</v>
      </c>
    </row>
    <row r="25193" spans="1:15" x14ac:dyDescent="0.3">
      <c r="A25193" t="s">
        <v>15</v>
      </c>
      <c r="B25193" t="s">
        <v>844</v>
      </c>
      <c r="C25193" t="s">
        <v>38</v>
      </c>
      <c r="D25193" t="s">
        <v>25</v>
      </c>
      <c r="E25193" t="s">
        <v>56</v>
      </c>
      <c r="F25193" t="s">
        <v>1176</v>
      </c>
      <c r="G25193">
        <v>540252959</v>
      </c>
      <c r="H25193" t="s">
        <v>1815</v>
      </c>
      <c r="I25193">
        <v>1711</v>
      </c>
      <c r="J25193">
        <v>205.7</v>
      </c>
      <c r="K25193">
        <v>117.11</v>
      </c>
      <c r="L25193">
        <v>351952.7</v>
      </c>
      <c r="M25193">
        <v>200375.21</v>
      </c>
      <c r="N25193">
        <v>151577.49</v>
      </c>
      <c r="O25193">
        <v>2015</v>
      </c>
    </row>
    <row r="25194" spans="1:15" x14ac:dyDescent="0.3">
      <c r="A25194" t="s">
        <v>41</v>
      </c>
      <c r="B25194" t="s">
        <v>373</v>
      </c>
      <c r="C25194" t="s">
        <v>60</v>
      </c>
      <c r="D25194" t="s">
        <v>25</v>
      </c>
      <c r="E25194" t="s">
        <v>26</v>
      </c>
      <c r="F25194" t="s">
        <v>2353</v>
      </c>
      <c r="G25194">
        <v>290472352</v>
      </c>
      <c r="H25194" t="s">
        <v>1389</v>
      </c>
      <c r="I25194">
        <v>6079</v>
      </c>
      <c r="J25194">
        <v>9.33</v>
      </c>
      <c r="K25194">
        <v>6.92</v>
      </c>
      <c r="L25194">
        <v>56717.07</v>
      </c>
      <c r="M25194">
        <v>42066.68</v>
      </c>
      <c r="N25194">
        <v>14650.39</v>
      </c>
      <c r="O25194">
        <v>2013</v>
      </c>
    </row>
    <row r="25195" spans="1:15" x14ac:dyDescent="0.3">
      <c r="A25195" t="s">
        <v>95</v>
      </c>
      <c r="B25195" t="s">
        <v>168</v>
      </c>
      <c r="C25195" t="s">
        <v>92</v>
      </c>
      <c r="D25195" t="s">
        <v>18</v>
      </c>
      <c r="E25195" t="s">
        <v>26</v>
      </c>
      <c r="F25195" t="s">
        <v>2330</v>
      </c>
      <c r="G25195">
        <v>566236484</v>
      </c>
      <c r="H25195" t="s">
        <v>1148</v>
      </c>
      <c r="I25195">
        <v>813</v>
      </c>
      <c r="J25195">
        <v>47.45</v>
      </c>
      <c r="K25195">
        <v>31.79</v>
      </c>
      <c r="L25195">
        <v>38576.85</v>
      </c>
      <c r="M25195">
        <v>25845.27</v>
      </c>
      <c r="N25195">
        <v>12731.58</v>
      </c>
      <c r="O25195">
        <v>2016</v>
      </c>
    </row>
    <row r="25196" spans="1:15" x14ac:dyDescent="0.3">
      <c r="A25196" t="s">
        <v>15</v>
      </c>
      <c r="B25196" t="s">
        <v>975</v>
      </c>
      <c r="C25196" t="s">
        <v>52</v>
      </c>
      <c r="D25196" t="s">
        <v>18</v>
      </c>
      <c r="E25196" t="s">
        <v>19</v>
      </c>
      <c r="F25196" t="s">
        <v>2548</v>
      </c>
      <c r="G25196">
        <v>253531682</v>
      </c>
      <c r="H25196" t="s">
        <v>2339</v>
      </c>
      <c r="I25196">
        <v>4514</v>
      </c>
      <c r="J25196">
        <v>437.2</v>
      </c>
      <c r="K25196">
        <v>263.33</v>
      </c>
      <c r="L25196">
        <v>1973520.8</v>
      </c>
      <c r="M25196">
        <v>1188671.6200000001</v>
      </c>
      <c r="N25196">
        <v>784849.18</v>
      </c>
      <c r="O25196">
        <v>2015</v>
      </c>
    </row>
    <row r="25197" spans="1:15" x14ac:dyDescent="0.3">
      <c r="A25197" t="s">
        <v>15</v>
      </c>
      <c r="B25197" t="s">
        <v>630</v>
      </c>
      <c r="C25197" t="s">
        <v>75</v>
      </c>
      <c r="D25197" t="s">
        <v>25</v>
      </c>
      <c r="E25197" t="s">
        <v>56</v>
      </c>
      <c r="F25197" t="s">
        <v>2802</v>
      </c>
      <c r="G25197">
        <v>108656775</v>
      </c>
      <c r="H25197" t="s">
        <v>1562</v>
      </c>
      <c r="I25197">
        <v>2809</v>
      </c>
      <c r="J25197">
        <v>651.21</v>
      </c>
      <c r="K25197">
        <v>524.96</v>
      </c>
      <c r="L25197">
        <v>1829248.89</v>
      </c>
      <c r="M25197">
        <v>1474612.64</v>
      </c>
      <c r="N25197">
        <v>354636.25</v>
      </c>
      <c r="O25197">
        <v>2014</v>
      </c>
    </row>
    <row r="25198" spans="1:15" x14ac:dyDescent="0.3">
      <c r="A25198" t="s">
        <v>41</v>
      </c>
      <c r="B25198" t="s">
        <v>791</v>
      </c>
      <c r="C25198" t="s">
        <v>75</v>
      </c>
      <c r="D25198" t="s">
        <v>25</v>
      </c>
      <c r="E25198" t="s">
        <v>26</v>
      </c>
      <c r="F25198" t="s">
        <v>2126</v>
      </c>
      <c r="G25198">
        <v>508223092</v>
      </c>
      <c r="H25198" t="s">
        <v>1001</v>
      </c>
      <c r="I25198">
        <v>3362</v>
      </c>
      <c r="J25198">
        <v>651.21</v>
      </c>
      <c r="K25198">
        <v>524.96</v>
      </c>
      <c r="L25198">
        <v>2189368.02</v>
      </c>
      <c r="M25198">
        <v>1764915.52</v>
      </c>
      <c r="N25198">
        <v>424452.5</v>
      </c>
      <c r="O25198">
        <v>2011</v>
      </c>
    </row>
    <row r="25199" spans="1:15" x14ac:dyDescent="0.3">
      <c r="A25199" t="s">
        <v>41</v>
      </c>
      <c r="B25199" t="s">
        <v>1103</v>
      </c>
      <c r="C25199" t="s">
        <v>75</v>
      </c>
      <c r="D25199" t="s">
        <v>25</v>
      </c>
      <c r="E25199" t="s">
        <v>26</v>
      </c>
      <c r="F25199" t="s">
        <v>1754</v>
      </c>
      <c r="G25199">
        <v>999154460</v>
      </c>
      <c r="H25199" t="s">
        <v>358</v>
      </c>
      <c r="I25199">
        <v>863</v>
      </c>
      <c r="J25199">
        <v>651.21</v>
      </c>
      <c r="K25199">
        <v>524.96</v>
      </c>
      <c r="L25199">
        <v>561994.23</v>
      </c>
      <c r="M25199">
        <v>453040.48</v>
      </c>
      <c r="N25199">
        <v>108953.75</v>
      </c>
      <c r="O25199">
        <v>2016</v>
      </c>
    </row>
    <row r="25200" spans="1:15" x14ac:dyDescent="0.3">
      <c r="A25200" t="s">
        <v>15</v>
      </c>
      <c r="B25200" t="s">
        <v>91</v>
      </c>
      <c r="C25200" t="s">
        <v>38</v>
      </c>
      <c r="D25200" t="s">
        <v>25</v>
      </c>
      <c r="E25200" t="s">
        <v>26</v>
      </c>
      <c r="F25200" t="s">
        <v>1228</v>
      </c>
      <c r="G25200">
        <v>748687207</v>
      </c>
      <c r="H25200" t="s">
        <v>1857</v>
      </c>
      <c r="I25200">
        <v>2037</v>
      </c>
      <c r="J25200">
        <v>205.7</v>
      </c>
      <c r="K25200">
        <v>117.11</v>
      </c>
      <c r="L25200">
        <v>419010.9</v>
      </c>
      <c r="M25200">
        <v>238553.07</v>
      </c>
      <c r="N25200">
        <v>180457.83</v>
      </c>
      <c r="O25200">
        <v>2017</v>
      </c>
    </row>
    <row r="25201" spans="1:15" x14ac:dyDescent="0.3">
      <c r="A25201" t="s">
        <v>15</v>
      </c>
      <c r="B25201" t="s">
        <v>55</v>
      </c>
      <c r="C25201" t="s">
        <v>75</v>
      </c>
      <c r="D25201" t="s">
        <v>25</v>
      </c>
      <c r="E25201" t="s">
        <v>19</v>
      </c>
      <c r="F25201" t="s">
        <v>1294</v>
      </c>
      <c r="G25201">
        <v>794370162</v>
      </c>
      <c r="H25201" t="s">
        <v>1943</v>
      </c>
      <c r="I25201">
        <v>638</v>
      </c>
      <c r="J25201">
        <v>651.21</v>
      </c>
      <c r="K25201">
        <v>524.96</v>
      </c>
      <c r="L25201">
        <v>415471.98</v>
      </c>
      <c r="M25201">
        <v>334924.48</v>
      </c>
      <c r="N25201">
        <v>80547.5</v>
      </c>
      <c r="O25201">
        <v>2015</v>
      </c>
    </row>
    <row r="25202" spans="1:15" x14ac:dyDescent="0.3">
      <c r="A25202" t="s">
        <v>22</v>
      </c>
      <c r="B25202" t="s">
        <v>180</v>
      </c>
      <c r="C25202" t="s">
        <v>24</v>
      </c>
      <c r="D25202" t="s">
        <v>25</v>
      </c>
      <c r="E25202" t="s">
        <v>31</v>
      </c>
      <c r="F25202" t="s">
        <v>1319</v>
      </c>
      <c r="G25202">
        <v>894064652</v>
      </c>
      <c r="H25202" t="s">
        <v>1818</v>
      </c>
      <c r="I25202">
        <v>2454</v>
      </c>
      <c r="J25202">
        <v>255.28</v>
      </c>
      <c r="K25202">
        <v>159.41999999999999</v>
      </c>
      <c r="L25202">
        <v>626457.12</v>
      </c>
      <c r="M25202">
        <v>391216.68</v>
      </c>
      <c r="N25202">
        <v>235240.44</v>
      </c>
      <c r="O25202">
        <v>2013</v>
      </c>
    </row>
    <row r="25203" spans="1:15" x14ac:dyDescent="0.3">
      <c r="A25203" t="s">
        <v>22</v>
      </c>
      <c r="B25203" t="s">
        <v>526</v>
      </c>
      <c r="C25203" t="s">
        <v>221</v>
      </c>
      <c r="D25203" t="s">
        <v>18</v>
      </c>
      <c r="E25203" t="s">
        <v>26</v>
      </c>
      <c r="F25203" t="s">
        <v>1828</v>
      </c>
      <c r="G25203">
        <v>875944507</v>
      </c>
      <c r="H25203" t="s">
        <v>1828</v>
      </c>
      <c r="I25203">
        <v>300</v>
      </c>
      <c r="J25203">
        <v>109.28</v>
      </c>
      <c r="K25203">
        <v>35.840000000000003</v>
      </c>
      <c r="L25203">
        <v>32784</v>
      </c>
      <c r="M25203">
        <v>10752</v>
      </c>
      <c r="N25203">
        <v>22032</v>
      </c>
      <c r="O25203">
        <v>2010</v>
      </c>
    </row>
    <row r="25204" spans="1:15" x14ac:dyDescent="0.3">
      <c r="A25204" t="s">
        <v>22</v>
      </c>
      <c r="B25204" t="s">
        <v>1585</v>
      </c>
      <c r="C25204" t="s">
        <v>24</v>
      </c>
      <c r="D25204" t="s">
        <v>25</v>
      </c>
      <c r="E25204" t="s">
        <v>26</v>
      </c>
      <c r="F25204" t="s">
        <v>2281</v>
      </c>
      <c r="G25204">
        <v>188496053</v>
      </c>
      <c r="H25204" t="s">
        <v>2661</v>
      </c>
      <c r="I25204">
        <v>9026</v>
      </c>
      <c r="J25204">
        <v>255.28</v>
      </c>
      <c r="K25204">
        <v>159.41999999999999</v>
      </c>
      <c r="L25204">
        <v>2304157.2799999998</v>
      </c>
      <c r="M25204">
        <v>1438924.92</v>
      </c>
      <c r="N25204">
        <v>865232.36</v>
      </c>
      <c r="O25204">
        <v>2012</v>
      </c>
    </row>
    <row r="25205" spans="1:15" x14ac:dyDescent="0.3">
      <c r="A25205" t="s">
        <v>22</v>
      </c>
      <c r="B25205" t="s">
        <v>833</v>
      </c>
      <c r="C25205" t="s">
        <v>75</v>
      </c>
      <c r="D25205" t="s">
        <v>25</v>
      </c>
      <c r="E25205" t="s">
        <v>56</v>
      </c>
      <c r="F25205" t="s">
        <v>1303</v>
      </c>
      <c r="G25205">
        <v>150518119</v>
      </c>
      <c r="H25205" t="s">
        <v>467</v>
      </c>
      <c r="I25205">
        <v>511</v>
      </c>
      <c r="J25205">
        <v>651.21</v>
      </c>
      <c r="K25205">
        <v>524.96</v>
      </c>
      <c r="L25205">
        <v>332768.31</v>
      </c>
      <c r="M25205">
        <v>268254.56</v>
      </c>
      <c r="N25205">
        <v>64513.75</v>
      </c>
      <c r="O25205">
        <v>2011</v>
      </c>
    </row>
    <row r="25206" spans="1:15" x14ac:dyDescent="0.3">
      <c r="A25206" t="s">
        <v>22</v>
      </c>
      <c r="B25206" t="s">
        <v>530</v>
      </c>
      <c r="C25206" t="s">
        <v>68</v>
      </c>
      <c r="D25206" t="s">
        <v>25</v>
      </c>
      <c r="E25206" t="s">
        <v>19</v>
      </c>
      <c r="F25206" t="s">
        <v>2695</v>
      </c>
      <c r="G25206">
        <v>801122033</v>
      </c>
      <c r="H25206" t="s">
        <v>2495</v>
      </c>
      <c r="I25206">
        <v>8667</v>
      </c>
      <c r="J25206">
        <v>154.06</v>
      </c>
      <c r="K25206">
        <v>90.93</v>
      </c>
      <c r="L25206">
        <v>1335238.02</v>
      </c>
      <c r="M25206">
        <v>788090.31</v>
      </c>
      <c r="N25206">
        <v>547147.71</v>
      </c>
      <c r="O25206">
        <v>2013</v>
      </c>
    </row>
    <row r="25207" spans="1:15" x14ac:dyDescent="0.3">
      <c r="A25207" t="s">
        <v>95</v>
      </c>
      <c r="B25207" t="s">
        <v>110</v>
      </c>
      <c r="C25207" t="s">
        <v>52</v>
      </c>
      <c r="D25207" t="s">
        <v>18</v>
      </c>
      <c r="E25207" t="s">
        <v>31</v>
      </c>
      <c r="F25207" t="s">
        <v>1083</v>
      </c>
      <c r="G25207">
        <v>449731624</v>
      </c>
      <c r="H25207" t="s">
        <v>2535</v>
      </c>
      <c r="I25207">
        <v>4436</v>
      </c>
      <c r="J25207">
        <v>437.2</v>
      </c>
      <c r="K25207">
        <v>263.33</v>
      </c>
      <c r="L25207">
        <v>1939419.2</v>
      </c>
      <c r="M25207">
        <v>1168131.8799999999</v>
      </c>
      <c r="N25207">
        <v>771287.32</v>
      </c>
      <c r="O25207">
        <v>2013</v>
      </c>
    </row>
    <row r="25208" spans="1:15" x14ac:dyDescent="0.3">
      <c r="A25208" t="s">
        <v>22</v>
      </c>
      <c r="B25208" t="s">
        <v>417</v>
      </c>
      <c r="C25208" t="s">
        <v>52</v>
      </c>
      <c r="D25208" t="s">
        <v>25</v>
      </c>
      <c r="E25208" t="s">
        <v>26</v>
      </c>
      <c r="F25208" t="s">
        <v>1342</v>
      </c>
      <c r="G25208">
        <v>626083219</v>
      </c>
      <c r="H25208" t="s">
        <v>856</v>
      </c>
      <c r="I25208">
        <v>792</v>
      </c>
      <c r="J25208">
        <v>437.2</v>
      </c>
      <c r="K25208">
        <v>263.33</v>
      </c>
      <c r="L25208">
        <v>346262.4</v>
      </c>
      <c r="M25208">
        <v>208557.36</v>
      </c>
      <c r="N25208">
        <v>137705.04</v>
      </c>
      <c r="O25208">
        <v>2016</v>
      </c>
    </row>
    <row r="25209" spans="1:15" x14ac:dyDescent="0.3">
      <c r="A25209" t="s">
        <v>95</v>
      </c>
      <c r="B25209" t="s">
        <v>318</v>
      </c>
      <c r="C25209" t="s">
        <v>82</v>
      </c>
      <c r="D25209" t="s">
        <v>18</v>
      </c>
      <c r="E25209" t="s">
        <v>56</v>
      </c>
      <c r="F25209" t="s">
        <v>1139</v>
      </c>
      <c r="G25209">
        <v>230225646</v>
      </c>
      <c r="H25209" t="s">
        <v>2828</v>
      </c>
      <c r="I25209">
        <v>7740</v>
      </c>
      <c r="J25209">
        <v>81.73</v>
      </c>
      <c r="K25209">
        <v>56.67</v>
      </c>
      <c r="L25209">
        <v>632590.19999999995</v>
      </c>
      <c r="M25209">
        <v>438625.8</v>
      </c>
      <c r="N25209">
        <v>193964.4</v>
      </c>
      <c r="O25209">
        <v>2016</v>
      </c>
    </row>
    <row r="25210" spans="1:15" x14ac:dyDescent="0.3">
      <c r="A25210" t="s">
        <v>63</v>
      </c>
      <c r="B25210" t="s">
        <v>117</v>
      </c>
      <c r="C25210" t="s">
        <v>30</v>
      </c>
      <c r="D25210" t="s">
        <v>18</v>
      </c>
      <c r="E25210" t="s">
        <v>56</v>
      </c>
      <c r="F25210" t="s">
        <v>1258</v>
      </c>
      <c r="G25210">
        <v>482520234</v>
      </c>
      <c r="H25210" t="s">
        <v>2038</v>
      </c>
      <c r="I25210">
        <v>7315</v>
      </c>
      <c r="J25210">
        <v>421.89</v>
      </c>
      <c r="K25210">
        <v>364.69</v>
      </c>
      <c r="L25210">
        <v>3086125.35</v>
      </c>
      <c r="M25210">
        <v>2667707.35</v>
      </c>
      <c r="N25210">
        <v>418418</v>
      </c>
      <c r="O25210">
        <v>2016</v>
      </c>
    </row>
    <row r="25211" spans="1:15" x14ac:dyDescent="0.3">
      <c r="A25211" t="s">
        <v>22</v>
      </c>
      <c r="B25211" t="s">
        <v>29</v>
      </c>
      <c r="C25211" t="s">
        <v>92</v>
      </c>
      <c r="D25211" t="s">
        <v>18</v>
      </c>
      <c r="E25211" t="s">
        <v>56</v>
      </c>
      <c r="F25211" t="s">
        <v>951</v>
      </c>
      <c r="G25211">
        <v>873640811</v>
      </c>
      <c r="H25211" t="s">
        <v>1369</v>
      </c>
      <c r="I25211">
        <v>8585</v>
      </c>
      <c r="J25211">
        <v>47.45</v>
      </c>
      <c r="K25211">
        <v>31.79</v>
      </c>
      <c r="L25211">
        <v>407358.25</v>
      </c>
      <c r="M25211">
        <v>272917.15000000002</v>
      </c>
      <c r="N25211">
        <v>134441.1</v>
      </c>
      <c r="O25211">
        <v>2017</v>
      </c>
    </row>
    <row r="25212" spans="1:15" x14ac:dyDescent="0.3">
      <c r="A25212" t="s">
        <v>41</v>
      </c>
      <c r="B25212" t="s">
        <v>459</v>
      </c>
      <c r="C25212" t="s">
        <v>118</v>
      </c>
      <c r="D25212" t="s">
        <v>18</v>
      </c>
      <c r="E25212" t="s">
        <v>26</v>
      </c>
      <c r="F25212" t="s">
        <v>2684</v>
      </c>
      <c r="G25212">
        <v>514573705</v>
      </c>
      <c r="H25212" t="s">
        <v>1771</v>
      </c>
      <c r="I25212">
        <v>2649</v>
      </c>
      <c r="J25212">
        <v>152.58000000000001</v>
      </c>
      <c r="K25212">
        <v>97.44</v>
      </c>
      <c r="L25212">
        <v>404184.42</v>
      </c>
      <c r="M25212">
        <v>258118.56</v>
      </c>
      <c r="N25212">
        <v>146065.85999999999</v>
      </c>
      <c r="O25212">
        <v>2011</v>
      </c>
    </row>
    <row r="25213" spans="1:15" x14ac:dyDescent="0.3">
      <c r="A25213" t="s">
        <v>41</v>
      </c>
      <c r="B25213" t="s">
        <v>131</v>
      </c>
      <c r="C25213" t="s">
        <v>60</v>
      </c>
      <c r="D25213" t="s">
        <v>25</v>
      </c>
      <c r="E25213" t="s">
        <v>31</v>
      </c>
      <c r="F25213" t="s">
        <v>107</v>
      </c>
      <c r="G25213">
        <v>386617743</v>
      </c>
      <c r="H25213" t="s">
        <v>2764</v>
      </c>
      <c r="I25213">
        <v>7637</v>
      </c>
      <c r="J25213">
        <v>9.33</v>
      </c>
      <c r="K25213">
        <v>6.92</v>
      </c>
      <c r="L25213">
        <v>71253.210000000006</v>
      </c>
      <c r="M25213">
        <v>52848.04</v>
      </c>
      <c r="N25213">
        <v>18405.169999999998</v>
      </c>
      <c r="O25213">
        <v>2013</v>
      </c>
    </row>
    <row r="25214" spans="1:15" x14ac:dyDescent="0.3">
      <c r="A25214" t="s">
        <v>95</v>
      </c>
      <c r="B25214" t="s">
        <v>105</v>
      </c>
      <c r="C25214" t="s">
        <v>221</v>
      </c>
      <c r="D25214" t="s">
        <v>18</v>
      </c>
      <c r="E25214" t="s">
        <v>26</v>
      </c>
      <c r="F25214" t="s">
        <v>738</v>
      </c>
      <c r="G25214">
        <v>191384255</v>
      </c>
      <c r="H25214" t="s">
        <v>1992</v>
      </c>
      <c r="I25214">
        <v>3709</v>
      </c>
      <c r="J25214">
        <v>109.28</v>
      </c>
      <c r="K25214">
        <v>35.840000000000003</v>
      </c>
      <c r="L25214">
        <v>405319.52</v>
      </c>
      <c r="M25214">
        <v>132930.56</v>
      </c>
      <c r="N25214">
        <v>272388.96000000002</v>
      </c>
      <c r="O25214">
        <v>2015</v>
      </c>
    </row>
    <row r="25215" spans="1:15" x14ac:dyDescent="0.3">
      <c r="A25215" t="s">
        <v>63</v>
      </c>
      <c r="B25215" t="s">
        <v>1530</v>
      </c>
      <c r="C25215" t="s">
        <v>60</v>
      </c>
      <c r="D25215" t="s">
        <v>18</v>
      </c>
      <c r="E25215" t="s">
        <v>56</v>
      </c>
      <c r="F25215" t="s">
        <v>2694</v>
      </c>
      <c r="G25215">
        <v>600797069</v>
      </c>
      <c r="H25215" t="s">
        <v>1070</v>
      </c>
      <c r="I25215">
        <v>8058</v>
      </c>
      <c r="J25215">
        <v>9.33</v>
      </c>
      <c r="K25215">
        <v>6.92</v>
      </c>
      <c r="L25215">
        <v>75181.14</v>
      </c>
      <c r="M25215">
        <v>55761.36</v>
      </c>
      <c r="N25215">
        <v>19419.78</v>
      </c>
      <c r="O25215">
        <v>2013</v>
      </c>
    </row>
    <row r="25216" spans="1:15" x14ac:dyDescent="0.3">
      <c r="A25216" t="s">
        <v>63</v>
      </c>
      <c r="B25216" t="s">
        <v>165</v>
      </c>
      <c r="C25216" t="s">
        <v>60</v>
      </c>
      <c r="D25216" t="s">
        <v>18</v>
      </c>
      <c r="E25216" t="s">
        <v>19</v>
      </c>
      <c r="F25216" t="s">
        <v>1159</v>
      </c>
      <c r="G25216">
        <v>107092511</v>
      </c>
      <c r="H25216" t="s">
        <v>2194</v>
      </c>
      <c r="I25216">
        <v>9909</v>
      </c>
      <c r="J25216">
        <v>9.33</v>
      </c>
      <c r="K25216">
        <v>6.92</v>
      </c>
      <c r="L25216">
        <v>92450.97</v>
      </c>
      <c r="M25216">
        <v>68570.28</v>
      </c>
      <c r="N25216">
        <v>23880.69</v>
      </c>
      <c r="O25216">
        <v>2013</v>
      </c>
    </row>
    <row r="25217" spans="1:15" x14ac:dyDescent="0.3">
      <c r="A25217" t="s">
        <v>63</v>
      </c>
      <c r="B25217" t="s">
        <v>410</v>
      </c>
      <c r="C25217" t="s">
        <v>30</v>
      </c>
      <c r="D25217" t="s">
        <v>18</v>
      </c>
      <c r="E25217" t="s">
        <v>26</v>
      </c>
      <c r="F25217" t="s">
        <v>147</v>
      </c>
      <c r="G25217">
        <v>872819411</v>
      </c>
      <c r="H25217" t="s">
        <v>886</v>
      </c>
      <c r="I25217">
        <v>5515</v>
      </c>
      <c r="J25217">
        <v>421.89</v>
      </c>
      <c r="K25217">
        <v>364.69</v>
      </c>
      <c r="L25217">
        <v>2326723.35</v>
      </c>
      <c r="M25217">
        <v>2011265.35</v>
      </c>
      <c r="N25217">
        <v>315458</v>
      </c>
      <c r="O25217">
        <v>2010</v>
      </c>
    </row>
    <row r="25218" spans="1:15" x14ac:dyDescent="0.3">
      <c r="A25218" t="s">
        <v>15</v>
      </c>
      <c r="B25218" t="s">
        <v>936</v>
      </c>
      <c r="C25218" t="s">
        <v>68</v>
      </c>
      <c r="D25218" t="s">
        <v>18</v>
      </c>
      <c r="E25218" t="s">
        <v>56</v>
      </c>
      <c r="F25218" t="s">
        <v>1749</v>
      </c>
      <c r="G25218">
        <v>180839097</v>
      </c>
      <c r="H25218" t="s">
        <v>2484</v>
      </c>
      <c r="I25218">
        <v>3162</v>
      </c>
      <c r="J25218">
        <v>154.06</v>
      </c>
      <c r="K25218">
        <v>90.93</v>
      </c>
      <c r="L25218">
        <v>487137.72</v>
      </c>
      <c r="M25218">
        <v>287520.65999999997</v>
      </c>
      <c r="N25218">
        <v>199617.06</v>
      </c>
      <c r="O25218">
        <v>2016</v>
      </c>
    </row>
    <row r="25219" spans="1:15" x14ac:dyDescent="0.3">
      <c r="A25219" t="s">
        <v>22</v>
      </c>
      <c r="B25219" t="s">
        <v>313</v>
      </c>
      <c r="C25219" t="s">
        <v>60</v>
      </c>
      <c r="D25219" t="s">
        <v>25</v>
      </c>
      <c r="E25219" t="s">
        <v>56</v>
      </c>
      <c r="F25219" t="s">
        <v>589</v>
      </c>
      <c r="G25219">
        <v>784325397</v>
      </c>
      <c r="H25219" t="s">
        <v>1407</v>
      </c>
      <c r="I25219">
        <v>8169</v>
      </c>
      <c r="J25219">
        <v>9.33</v>
      </c>
      <c r="K25219">
        <v>6.92</v>
      </c>
      <c r="L25219">
        <v>76216.77</v>
      </c>
      <c r="M25219">
        <v>56529.48</v>
      </c>
      <c r="N25219">
        <v>19687.29</v>
      </c>
      <c r="O25219">
        <v>2016</v>
      </c>
    </row>
    <row r="25220" spans="1:15" x14ac:dyDescent="0.3">
      <c r="A25220" t="s">
        <v>22</v>
      </c>
      <c r="B25220" t="s">
        <v>143</v>
      </c>
      <c r="C25220" t="s">
        <v>82</v>
      </c>
      <c r="D25220" t="s">
        <v>25</v>
      </c>
      <c r="E25220" t="s">
        <v>56</v>
      </c>
      <c r="F25220" t="s">
        <v>820</v>
      </c>
      <c r="G25220">
        <v>556764638</v>
      </c>
      <c r="H25220" t="s">
        <v>2385</v>
      </c>
      <c r="I25220">
        <v>7884</v>
      </c>
      <c r="J25220">
        <v>81.73</v>
      </c>
      <c r="K25220">
        <v>56.67</v>
      </c>
      <c r="L25220">
        <v>644359.31999999995</v>
      </c>
      <c r="M25220">
        <v>446786.28</v>
      </c>
      <c r="N25220">
        <v>197573.04</v>
      </c>
      <c r="O25220">
        <v>2013</v>
      </c>
    </row>
    <row r="25221" spans="1:15" x14ac:dyDescent="0.3">
      <c r="A25221" t="s">
        <v>22</v>
      </c>
      <c r="B25221" t="s">
        <v>271</v>
      </c>
      <c r="C25221" t="s">
        <v>82</v>
      </c>
      <c r="D25221" t="s">
        <v>25</v>
      </c>
      <c r="E25221" t="s">
        <v>19</v>
      </c>
      <c r="F25221" t="s">
        <v>905</v>
      </c>
      <c r="G25221">
        <v>141955649</v>
      </c>
      <c r="H25221" t="s">
        <v>522</v>
      </c>
      <c r="I25221">
        <v>6686</v>
      </c>
      <c r="J25221">
        <v>81.73</v>
      </c>
      <c r="K25221">
        <v>56.67</v>
      </c>
      <c r="L25221">
        <v>546446.78</v>
      </c>
      <c r="M25221">
        <v>378895.62</v>
      </c>
      <c r="N25221">
        <v>167551.16</v>
      </c>
      <c r="O25221">
        <v>2014</v>
      </c>
    </row>
    <row r="25222" spans="1:15" x14ac:dyDescent="0.3">
      <c r="A25222" t="s">
        <v>22</v>
      </c>
      <c r="B25222" t="s">
        <v>674</v>
      </c>
      <c r="C25222" t="s">
        <v>75</v>
      </c>
      <c r="D25222" t="s">
        <v>18</v>
      </c>
      <c r="E25222" t="s">
        <v>19</v>
      </c>
      <c r="F25222" t="s">
        <v>1183</v>
      </c>
      <c r="G25222">
        <v>704009759</v>
      </c>
      <c r="H25222" t="s">
        <v>466</v>
      </c>
      <c r="I25222">
        <v>987</v>
      </c>
      <c r="J25222">
        <v>651.21</v>
      </c>
      <c r="K25222">
        <v>524.96</v>
      </c>
      <c r="L25222">
        <v>642744.27</v>
      </c>
      <c r="M25222">
        <v>518135.52</v>
      </c>
      <c r="N25222">
        <v>124608.75</v>
      </c>
      <c r="O25222">
        <v>2011</v>
      </c>
    </row>
    <row r="25223" spans="1:15" x14ac:dyDescent="0.3">
      <c r="A25223" t="s">
        <v>41</v>
      </c>
      <c r="B25223" t="s">
        <v>791</v>
      </c>
      <c r="C25223" t="s">
        <v>60</v>
      </c>
      <c r="D25223" t="s">
        <v>18</v>
      </c>
      <c r="E25223" t="s">
        <v>19</v>
      </c>
      <c r="F25223" t="s">
        <v>1385</v>
      </c>
      <c r="G25223">
        <v>777350795</v>
      </c>
      <c r="H25223" t="s">
        <v>931</v>
      </c>
      <c r="I25223">
        <v>4229</v>
      </c>
      <c r="J25223">
        <v>9.33</v>
      </c>
      <c r="K25223">
        <v>6.92</v>
      </c>
      <c r="L25223">
        <v>39456.57</v>
      </c>
      <c r="M25223">
        <v>29264.68</v>
      </c>
      <c r="N25223">
        <v>10191.89</v>
      </c>
      <c r="O25223">
        <v>2011</v>
      </c>
    </row>
    <row r="25224" spans="1:15" x14ac:dyDescent="0.3">
      <c r="A25224" t="s">
        <v>41</v>
      </c>
      <c r="B25224" t="s">
        <v>42</v>
      </c>
      <c r="C25224" t="s">
        <v>24</v>
      </c>
      <c r="D25224" t="s">
        <v>18</v>
      </c>
      <c r="E25224" t="s">
        <v>19</v>
      </c>
      <c r="F25224" t="s">
        <v>895</v>
      </c>
      <c r="G25224">
        <v>316715085</v>
      </c>
      <c r="H25224" t="s">
        <v>2699</v>
      </c>
      <c r="I25224">
        <v>1887</v>
      </c>
      <c r="J25224">
        <v>255.28</v>
      </c>
      <c r="K25224">
        <v>159.41999999999999</v>
      </c>
      <c r="L25224">
        <v>481713.36</v>
      </c>
      <c r="M25224">
        <v>300825.53999999998</v>
      </c>
      <c r="N25224">
        <v>180887.82</v>
      </c>
      <c r="O25224">
        <v>2011</v>
      </c>
    </row>
    <row r="25225" spans="1:15" x14ac:dyDescent="0.3">
      <c r="A25225" t="s">
        <v>127</v>
      </c>
      <c r="B25225" t="s">
        <v>190</v>
      </c>
      <c r="C25225" t="s">
        <v>118</v>
      </c>
      <c r="D25225" t="s">
        <v>18</v>
      </c>
      <c r="E25225" t="s">
        <v>31</v>
      </c>
      <c r="F25225" t="s">
        <v>2186</v>
      </c>
      <c r="G25225">
        <v>247151458</v>
      </c>
      <c r="H25225" t="s">
        <v>513</v>
      </c>
      <c r="I25225">
        <v>6463</v>
      </c>
      <c r="J25225">
        <v>152.58000000000001</v>
      </c>
      <c r="K25225">
        <v>97.44</v>
      </c>
      <c r="L25225">
        <v>986124.54</v>
      </c>
      <c r="M25225">
        <v>629754.72</v>
      </c>
      <c r="N25225">
        <v>356369.82</v>
      </c>
      <c r="O25225">
        <v>2016</v>
      </c>
    </row>
    <row r="25226" spans="1:15" x14ac:dyDescent="0.3">
      <c r="A25226" t="s">
        <v>95</v>
      </c>
      <c r="B25226" t="s">
        <v>653</v>
      </c>
      <c r="C25226" t="s">
        <v>68</v>
      </c>
      <c r="D25226" t="s">
        <v>25</v>
      </c>
      <c r="E25226" t="s">
        <v>31</v>
      </c>
      <c r="F25226" t="s">
        <v>1212</v>
      </c>
      <c r="G25226">
        <v>214021241</v>
      </c>
      <c r="H25226" t="s">
        <v>1441</v>
      </c>
      <c r="I25226">
        <v>2496</v>
      </c>
      <c r="J25226">
        <v>154.06</v>
      </c>
      <c r="K25226">
        <v>90.93</v>
      </c>
      <c r="L25226">
        <v>384533.76000000001</v>
      </c>
      <c r="M25226">
        <v>226961.28</v>
      </c>
      <c r="N25226">
        <v>157572.48000000001</v>
      </c>
      <c r="O25226">
        <v>2015</v>
      </c>
    </row>
    <row r="25227" spans="1:15" x14ac:dyDescent="0.3">
      <c r="A25227" t="s">
        <v>41</v>
      </c>
      <c r="B25227" t="s">
        <v>316</v>
      </c>
      <c r="C25227" t="s">
        <v>75</v>
      </c>
      <c r="D25227" t="s">
        <v>25</v>
      </c>
      <c r="E25227" t="s">
        <v>56</v>
      </c>
      <c r="F25227" t="s">
        <v>2577</v>
      </c>
      <c r="G25227">
        <v>832998263</v>
      </c>
      <c r="H25227" t="s">
        <v>1394</v>
      </c>
      <c r="I25227">
        <v>1552</v>
      </c>
      <c r="J25227">
        <v>651.21</v>
      </c>
      <c r="K25227">
        <v>524.96</v>
      </c>
      <c r="L25227">
        <v>1010677.92</v>
      </c>
      <c r="M25227">
        <v>814737.92000000004</v>
      </c>
      <c r="N25227">
        <v>195940</v>
      </c>
      <c r="O25227">
        <v>2011</v>
      </c>
    </row>
    <row r="25228" spans="1:15" x14ac:dyDescent="0.3">
      <c r="A25228" t="s">
        <v>95</v>
      </c>
      <c r="B25228" t="s">
        <v>653</v>
      </c>
      <c r="C25228" t="s">
        <v>118</v>
      </c>
      <c r="D25228" t="s">
        <v>18</v>
      </c>
      <c r="E25228" t="s">
        <v>26</v>
      </c>
      <c r="F25228" t="s">
        <v>389</v>
      </c>
      <c r="G25228">
        <v>540068852</v>
      </c>
      <c r="H25228" t="s">
        <v>1790</v>
      </c>
      <c r="I25228">
        <v>7230</v>
      </c>
      <c r="J25228">
        <v>152.58000000000001</v>
      </c>
      <c r="K25228">
        <v>97.44</v>
      </c>
      <c r="L25228">
        <v>1103153.3999999999</v>
      </c>
      <c r="M25228">
        <v>704491.2</v>
      </c>
      <c r="N25228">
        <v>398662.2</v>
      </c>
      <c r="O25228">
        <v>2013</v>
      </c>
    </row>
    <row r="25229" spans="1:15" x14ac:dyDescent="0.3">
      <c r="A25229" t="s">
        <v>22</v>
      </c>
      <c r="B25229" t="s">
        <v>23</v>
      </c>
      <c r="C25229" t="s">
        <v>60</v>
      </c>
      <c r="D25229" t="s">
        <v>18</v>
      </c>
      <c r="E25229" t="s">
        <v>31</v>
      </c>
      <c r="F25229" t="s">
        <v>2139</v>
      </c>
      <c r="G25229">
        <v>541531836</v>
      </c>
      <c r="H25229" t="s">
        <v>2239</v>
      </c>
      <c r="I25229">
        <v>159</v>
      </c>
      <c r="J25229">
        <v>9.33</v>
      </c>
      <c r="K25229">
        <v>6.92</v>
      </c>
      <c r="L25229">
        <v>1483.47</v>
      </c>
      <c r="M25229">
        <v>1100.28</v>
      </c>
      <c r="N25229">
        <v>383.19</v>
      </c>
      <c r="O25229">
        <v>2015</v>
      </c>
    </row>
    <row r="25230" spans="1:15" x14ac:dyDescent="0.3">
      <c r="A25230" t="s">
        <v>15</v>
      </c>
      <c r="B25230" t="s">
        <v>16</v>
      </c>
      <c r="C25230" t="s">
        <v>52</v>
      </c>
      <c r="D25230" t="s">
        <v>25</v>
      </c>
      <c r="E25230" t="s">
        <v>19</v>
      </c>
      <c r="F25230" t="s">
        <v>883</v>
      </c>
      <c r="G25230">
        <v>763998544</v>
      </c>
      <c r="H25230" t="s">
        <v>1152</v>
      </c>
      <c r="I25230">
        <v>3002</v>
      </c>
      <c r="J25230">
        <v>437.2</v>
      </c>
      <c r="K25230">
        <v>263.33</v>
      </c>
      <c r="L25230">
        <v>1312474.3999999999</v>
      </c>
      <c r="M25230">
        <v>790516.66</v>
      </c>
      <c r="N25230">
        <v>521957.74</v>
      </c>
      <c r="O25230">
        <v>2012</v>
      </c>
    </row>
    <row r="25231" spans="1:15" x14ac:dyDescent="0.3">
      <c r="A25231" t="s">
        <v>95</v>
      </c>
      <c r="B25231" t="s">
        <v>105</v>
      </c>
      <c r="C25231" t="s">
        <v>38</v>
      </c>
      <c r="D25231" t="s">
        <v>18</v>
      </c>
      <c r="E25231" t="s">
        <v>26</v>
      </c>
      <c r="F25231" t="s">
        <v>442</v>
      </c>
      <c r="G25231">
        <v>304392802</v>
      </c>
      <c r="H25231" t="s">
        <v>1106</v>
      </c>
      <c r="I25231">
        <v>5449</v>
      </c>
      <c r="J25231">
        <v>205.7</v>
      </c>
      <c r="K25231">
        <v>117.11</v>
      </c>
      <c r="L25231">
        <v>1120859.3</v>
      </c>
      <c r="M25231">
        <v>638132.39</v>
      </c>
      <c r="N25231">
        <v>482726.91</v>
      </c>
      <c r="O25231">
        <v>2015</v>
      </c>
    </row>
    <row r="25232" spans="1:15" x14ac:dyDescent="0.3">
      <c r="A25232" t="s">
        <v>22</v>
      </c>
      <c r="B25232" t="s">
        <v>140</v>
      </c>
      <c r="C25232" t="s">
        <v>60</v>
      </c>
      <c r="D25232" t="s">
        <v>25</v>
      </c>
      <c r="E25232" t="s">
        <v>26</v>
      </c>
      <c r="F25232" t="s">
        <v>1989</v>
      </c>
      <c r="G25232">
        <v>579950940</v>
      </c>
      <c r="H25232" t="s">
        <v>2685</v>
      </c>
      <c r="I25232">
        <v>9226</v>
      </c>
      <c r="J25232">
        <v>9.33</v>
      </c>
      <c r="K25232">
        <v>6.92</v>
      </c>
      <c r="L25232">
        <v>86078.58</v>
      </c>
      <c r="M25232">
        <v>63843.92</v>
      </c>
      <c r="N25232">
        <v>22234.66</v>
      </c>
      <c r="O25232">
        <v>2011</v>
      </c>
    </row>
    <row r="25233" spans="1:15" x14ac:dyDescent="0.3">
      <c r="A25233" t="s">
        <v>41</v>
      </c>
      <c r="B25233" t="s">
        <v>598</v>
      </c>
      <c r="C25233" t="s">
        <v>60</v>
      </c>
      <c r="D25233" t="s">
        <v>25</v>
      </c>
      <c r="E25233" t="s">
        <v>31</v>
      </c>
      <c r="F25233" t="s">
        <v>1539</v>
      </c>
      <c r="G25233">
        <v>378221786</v>
      </c>
      <c r="H25233" t="s">
        <v>164</v>
      </c>
      <c r="I25233">
        <v>3086</v>
      </c>
      <c r="J25233">
        <v>9.33</v>
      </c>
      <c r="K25233">
        <v>6.92</v>
      </c>
      <c r="L25233">
        <v>28792.38</v>
      </c>
      <c r="M25233">
        <v>21355.119999999999</v>
      </c>
      <c r="N25233">
        <v>7437.26</v>
      </c>
      <c r="O25233">
        <v>2012</v>
      </c>
    </row>
    <row r="25234" spans="1:15" x14ac:dyDescent="0.3">
      <c r="A25234" t="s">
        <v>95</v>
      </c>
      <c r="B25234" t="s">
        <v>318</v>
      </c>
      <c r="C25234" t="s">
        <v>52</v>
      </c>
      <c r="D25234" t="s">
        <v>18</v>
      </c>
      <c r="E25234" t="s">
        <v>26</v>
      </c>
      <c r="F25234" t="s">
        <v>581</v>
      </c>
      <c r="G25234">
        <v>807066667</v>
      </c>
      <c r="H25234" t="s">
        <v>1144</v>
      </c>
      <c r="I25234">
        <v>7816</v>
      </c>
      <c r="J25234">
        <v>437.2</v>
      </c>
      <c r="K25234">
        <v>263.33</v>
      </c>
      <c r="L25234">
        <v>3417155.2</v>
      </c>
      <c r="M25234">
        <v>2058187.28</v>
      </c>
      <c r="N25234">
        <v>1358967.92</v>
      </c>
      <c r="O25234">
        <v>2015</v>
      </c>
    </row>
    <row r="25235" spans="1:15" x14ac:dyDescent="0.3">
      <c r="A25235" t="s">
        <v>41</v>
      </c>
      <c r="B25235" t="s">
        <v>316</v>
      </c>
      <c r="C25235" t="s">
        <v>60</v>
      </c>
      <c r="D25235" t="s">
        <v>18</v>
      </c>
      <c r="E25235" t="s">
        <v>19</v>
      </c>
      <c r="F25235" t="s">
        <v>1033</v>
      </c>
      <c r="G25235">
        <v>344659411</v>
      </c>
      <c r="H25235" t="s">
        <v>2005</v>
      </c>
      <c r="I25235">
        <v>1234</v>
      </c>
      <c r="J25235">
        <v>9.33</v>
      </c>
      <c r="K25235">
        <v>6.92</v>
      </c>
      <c r="L25235">
        <v>11513.22</v>
      </c>
      <c r="M25235">
        <v>8539.2800000000007</v>
      </c>
      <c r="N25235">
        <v>2973.94</v>
      </c>
      <c r="O25235">
        <v>2016</v>
      </c>
    </row>
    <row r="25236" spans="1:15" x14ac:dyDescent="0.3">
      <c r="A25236" t="s">
        <v>15</v>
      </c>
      <c r="B25236" t="s">
        <v>193</v>
      </c>
      <c r="C25236" t="s">
        <v>30</v>
      </c>
      <c r="D25236" t="s">
        <v>18</v>
      </c>
      <c r="E25236" t="s">
        <v>19</v>
      </c>
      <c r="F25236" t="s">
        <v>2650</v>
      </c>
      <c r="G25236">
        <v>689486348</v>
      </c>
      <c r="H25236" t="s">
        <v>2401</v>
      </c>
      <c r="I25236">
        <v>3187</v>
      </c>
      <c r="J25236">
        <v>421.89</v>
      </c>
      <c r="K25236">
        <v>364.69</v>
      </c>
      <c r="L25236">
        <v>1344563.43</v>
      </c>
      <c r="M25236">
        <v>1162267.03</v>
      </c>
      <c r="N25236">
        <v>182296.4</v>
      </c>
      <c r="O25236">
        <v>2012</v>
      </c>
    </row>
    <row r="25237" spans="1:15" x14ac:dyDescent="0.3">
      <c r="A25237" t="s">
        <v>22</v>
      </c>
      <c r="B25237" t="s">
        <v>546</v>
      </c>
      <c r="C25237" t="s">
        <v>24</v>
      </c>
      <c r="D25237" t="s">
        <v>25</v>
      </c>
      <c r="E25237" t="s">
        <v>19</v>
      </c>
      <c r="F25237" t="s">
        <v>164</v>
      </c>
      <c r="G25237">
        <v>910346305</v>
      </c>
      <c r="H25237" t="s">
        <v>1965</v>
      </c>
      <c r="I25237">
        <v>556</v>
      </c>
      <c r="J25237">
        <v>255.28</v>
      </c>
      <c r="K25237">
        <v>159.41999999999999</v>
      </c>
      <c r="L25237">
        <v>141935.67999999999</v>
      </c>
      <c r="M25237">
        <v>88637.52</v>
      </c>
      <c r="N25237">
        <v>53298.16</v>
      </c>
      <c r="O25237">
        <v>2012</v>
      </c>
    </row>
    <row r="25238" spans="1:15" x14ac:dyDescent="0.3">
      <c r="A25238" t="s">
        <v>63</v>
      </c>
      <c r="B25238" t="s">
        <v>1415</v>
      </c>
      <c r="C25238" t="s">
        <v>82</v>
      </c>
      <c r="D25238" t="s">
        <v>18</v>
      </c>
      <c r="E25238" t="s">
        <v>31</v>
      </c>
      <c r="F25238" t="s">
        <v>217</v>
      </c>
      <c r="G25238">
        <v>596350610</v>
      </c>
      <c r="H25238" t="s">
        <v>1517</v>
      </c>
      <c r="I25238">
        <v>2253</v>
      </c>
      <c r="J25238">
        <v>81.73</v>
      </c>
      <c r="K25238">
        <v>56.67</v>
      </c>
      <c r="L25238">
        <v>184137.69</v>
      </c>
      <c r="M25238">
        <v>127677.51</v>
      </c>
      <c r="N25238">
        <v>56460.18</v>
      </c>
      <c r="O25238">
        <v>2010</v>
      </c>
    </row>
    <row r="25239" spans="1:15" x14ac:dyDescent="0.3">
      <c r="A25239" t="s">
        <v>127</v>
      </c>
      <c r="B25239" t="s">
        <v>258</v>
      </c>
      <c r="C25239" t="s">
        <v>68</v>
      </c>
      <c r="D25239" t="s">
        <v>18</v>
      </c>
      <c r="E25239" t="s">
        <v>31</v>
      </c>
      <c r="F25239" t="s">
        <v>523</v>
      </c>
      <c r="G25239">
        <v>306923091</v>
      </c>
      <c r="H25239" t="s">
        <v>1320</v>
      </c>
      <c r="I25239">
        <v>4218</v>
      </c>
      <c r="J25239">
        <v>154.06</v>
      </c>
      <c r="K25239">
        <v>90.93</v>
      </c>
      <c r="L25239">
        <v>649825.07999999996</v>
      </c>
      <c r="M25239">
        <v>383542.74</v>
      </c>
      <c r="N25239">
        <v>266282.34000000003</v>
      </c>
      <c r="O25239">
        <v>2013</v>
      </c>
    </row>
    <row r="25240" spans="1:15" x14ac:dyDescent="0.3">
      <c r="A25240" t="s">
        <v>22</v>
      </c>
      <c r="B25240" t="s">
        <v>151</v>
      </c>
      <c r="C25240" t="s">
        <v>221</v>
      </c>
      <c r="D25240" t="s">
        <v>18</v>
      </c>
      <c r="E25240" t="s">
        <v>26</v>
      </c>
      <c r="F25240" t="s">
        <v>2224</v>
      </c>
      <c r="G25240">
        <v>221800076</v>
      </c>
      <c r="H25240" t="s">
        <v>1153</v>
      </c>
      <c r="I25240">
        <v>4426</v>
      </c>
      <c r="J25240">
        <v>109.28</v>
      </c>
      <c r="K25240">
        <v>35.840000000000003</v>
      </c>
      <c r="L25240">
        <v>483673.28</v>
      </c>
      <c r="M25240">
        <v>158627.84</v>
      </c>
      <c r="N25240">
        <v>325045.44</v>
      </c>
      <c r="O25240">
        <v>2016</v>
      </c>
    </row>
    <row r="25241" spans="1:15" x14ac:dyDescent="0.3">
      <c r="A25241" t="s">
        <v>15</v>
      </c>
      <c r="B25241" t="s">
        <v>428</v>
      </c>
      <c r="C25241" t="s">
        <v>17</v>
      </c>
      <c r="D25241" t="s">
        <v>18</v>
      </c>
      <c r="E25241" t="s">
        <v>26</v>
      </c>
      <c r="F25241" t="s">
        <v>581</v>
      </c>
      <c r="G25241">
        <v>591030395</v>
      </c>
      <c r="H25241" t="s">
        <v>1551</v>
      </c>
      <c r="I25241">
        <v>7883</v>
      </c>
      <c r="J25241">
        <v>668.27</v>
      </c>
      <c r="K25241">
        <v>502.54</v>
      </c>
      <c r="L25241">
        <v>5267972.41</v>
      </c>
      <c r="M25241">
        <v>3961522.82</v>
      </c>
      <c r="N25241">
        <v>1306449.5900000001</v>
      </c>
      <c r="O25241">
        <v>2015</v>
      </c>
    </row>
    <row r="25242" spans="1:15" x14ac:dyDescent="0.3">
      <c r="A25242" t="s">
        <v>41</v>
      </c>
      <c r="B25242" t="s">
        <v>1619</v>
      </c>
      <c r="C25242" t="s">
        <v>17</v>
      </c>
      <c r="D25242" t="s">
        <v>25</v>
      </c>
      <c r="E25242" t="s">
        <v>56</v>
      </c>
      <c r="F25242" t="s">
        <v>1780</v>
      </c>
      <c r="G25242">
        <v>384975373</v>
      </c>
      <c r="H25242" t="s">
        <v>72</v>
      </c>
      <c r="I25242">
        <v>1623</v>
      </c>
      <c r="J25242">
        <v>668.27</v>
      </c>
      <c r="K25242">
        <v>502.54</v>
      </c>
      <c r="L25242">
        <v>1084602.21</v>
      </c>
      <c r="M25242">
        <v>815622.42</v>
      </c>
      <c r="N25242">
        <v>268979.78999999998</v>
      </c>
      <c r="O25242">
        <v>2010</v>
      </c>
    </row>
    <row r="25243" spans="1:15" x14ac:dyDescent="0.3">
      <c r="A25243" t="s">
        <v>95</v>
      </c>
      <c r="B25243" t="s">
        <v>653</v>
      </c>
      <c r="C25243" t="s">
        <v>75</v>
      </c>
      <c r="D25243" t="s">
        <v>18</v>
      </c>
      <c r="E25243" t="s">
        <v>31</v>
      </c>
      <c r="F25243" t="s">
        <v>1384</v>
      </c>
      <c r="G25243">
        <v>444308841</v>
      </c>
      <c r="H25243" t="s">
        <v>2621</v>
      </c>
      <c r="I25243">
        <v>9714</v>
      </c>
      <c r="J25243">
        <v>651.21</v>
      </c>
      <c r="K25243">
        <v>524.96</v>
      </c>
      <c r="L25243">
        <v>6325853.9400000004</v>
      </c>
      <c r="M25243">
        <v>5099461.4400000004</v>
      </c>
      <c r="N25243">
        <v>1226392.5</v>
      </c>
      <c r="O25243">
        <v>2013</v>
      </c>
    </row>
    <row r="25244" spans="1:15" x14ac:dyDescent="0.3">
      <c r="A25244" t="s">
        <v>95</v>
      </c>
      <c r="B25244" t="s">
        <v>232</v>
      </c>
      <c r="C25244" t="s">
        <v>52</v>
      </c>
      <c r="D25244" t="s">
        <v>18</v>
      </c>
      <c r="E25244" t="s">
        <v>26</v>
      </c>
      <c r="F25244" t="s">
        <v>1202</v>
      </c>
      <c r="G25244">
        <v>330017125</v>
      </c>
      <c r="H25244" t="s">
        <v>1209</v>
      </c>
      <c r="I25244">
        <v>8256</v>
      </c>
      <c r="J25244">
        <v>437.2</v>
      </c>
      <c r="K25244">
        <v>263.33</v>
      </c>
      <c r="L25244">
        <v>3609523.2</v>
      </c>
      <c r="M25244">
        <v>2174052.48</v>
      </c>
      <c r="N25244">
        <v>1435470.72</v>
      </c>
      <c r="O25244">
        <v>2013</v>
      </c>
    </row>
    <row r="25245" spans="1:15" x14ac:dyDescent="0.3">
      <c r="A25245" t="s">
        <v>15</v>
      </c>
      <c r="B25245" t="s">
        <v>844</v>
      </c>
      <c r="C25245" t="s">
        <v>30</v>
      </c>
      <c r="D25245" t="s">
        <v>18</v>
      </c>
      <c r="E25245" t="s">
        <v>56</v>
      </c>
      <c r="F25245" t="s">
        <v>2054</v>
      </c>
      <c r="G25245">
        <v>573399055</v>
      </c>
      <c r="H25245" t="s">
        <v>2632</v>
      </c>
      <c r="I25245">
        <v>377</v>
      </c>
      <c r="J25245">
        <v>421.89</v>
      </c>
      <c r="K25245">
        <v>364.69</v>
      </c>
      <c r="L25245">
        <v>159052.53</v>
      </c>
      <c r="M25245">
        <v>137488.13</v>
      </c>
      <c r="N25245">
        <v>21564.400000000001</v>
      </c>
      <c r="O25245">
        <v>2013</v>
      </c>
    </row>
    <row r="25246" spans="1:15" x14ac:dyDescent="0.3">
      <c r="A25246" t="s">
        <v>15</v>
      </c>
      <c r="B25246" t="s">
        <v>495</v>
      </c>
      <c r="C25246" t="s">
        <v>82</v>
      </c>
      <c r="D25246" t="s">
        <v>25</v>
      </c>
      <c r="E25246" t="s">
        <v>26</v>
      </c>
      <c r="F25246" t="s">
        <v>1916</v>
      </c>
      <c r="G25246">
        <v>426065957</v>
      </c>
      <c r="H25246" t="s">
        <v>807</v>
      </c>
      <c r="I25246">
        <v>1240</v>
      </c>
      <c r="J25246">
        <v>81.73</v>
      </c>
      <c r="K25246">
        <v>56.67</v>
      </c>
      <c r="L25246">
        <v>101345.2</v>
      </c>
      <c r="M25246">
        <v>70270.8</v>
      </c>
      <c r="N25246">
        <v>31074.400000000001</v>
      </c>
      <c r="O25246">
        <v>2016</v>
      </c>
    </row>
    <row r="25247" spans="1:15" x14ac:dyDescent="0.3">
      <c r="A25247" t="s">
        <v>22</v>
      </c>
      <c r="B25247" t="s">
        <v>570</v>
      </c>
      <c r="C25247" t="s">
        <v>118</v>
      </c>
      <c r="D25247" t="s">
        <v>18</v>
      </c>
      <c r="E25247" t="s">
        <v>56</v>
      </c>
      <c r="F25247" t="s">
        <v>2086</v>
      </c>
      <c r="G25247">
        <v>109941661</v>
      </c>
      <c r="H25247" t="s">
        <v>1426</v>
      </c>
      <c r="I25247">
        <v>3035</v>
      </c>
      <c r="J25247">
        <v>152.58000000000001</v>
      </c>
      <c r="K25247">
        <v>97.44</v>
      </c>
      <c r="L25247">
        <v>463080.3</v>
      </c>
      <c r="M25247">
        <v>295730.40000000002</v>
      </c>
      <c r="N25247">
        <v>167349.9</v>
      </c>
      <c r="O25247">
        <v>2015</v>
      </c>
    </row>
    <row r="25248" spans="1:15" x14ac:dyDescent="0.3">
      <c r="A25248" t="s">
        <v>95</v>
      </c>
      <c r="B25248" t="s">
        <v>498</v>
      </c>
      <c r="C25248" t="s">
        <v>38</v>
      </c>
      <c r="D25248" t="s">
        <v>18</v>
      </c>
      <c r="E25248" t="s">
        <v>31</v>
      </c>
      <c r="F25248" t="s">
        <v>1183</v>
      </c>
      <c r="G25248">
        <v>367262494</v>
      </c>
      <c r="H25248" t="s">
        <v>467</v>
      </c>
      <c r="I25248">
        <v>9988</v>
      </c>
      <c r="J25248">
        <v>205.7</v>
      </c>
      <c r="K25248">
        <v>117.11</v>
      </c>
      <c r="L25248">
        <v>2054531.6</v>
      </c>
      <c r="M25248">
        <v>1169694.68</v>
      </c>
      <c r="N25248">
        <v>884836.92</v>
      </c>
      <c r="O25248">
        <v>2011</v>
      </c>
    </row>
    <row r="25249" spans="1:15" x14ac:dyDescent="0.3">
      <c r="A25249" t="s">
        <v>202</v>
      </c>
      <c r="B25249" t="s">
        <v>343</v>
      </c>
      <c r="C25249" t="s">
        <v>221</v>
      </c>
      <c r="D25249" t="s">
        <v>25</v>
      </c>
      <c r="E25249" t="s">
        <v>31</v>
      </c>
      <c r="F25249" t="s">
        <v>2117</v>
      </c>
      <c r="G25249">
        <v>210577285</v>
      </c>
      <c r="H25249" t="s">
        <v>829</v>
      </c>
      <c r="I25249">
        <v>3353</v>
      </c>
      <c r="J25249">
        <v>109.28</v>
      </c>
      <c r="K25249">
        <v>35.840000000000003</v>
      </c>
      <c r="L25249">
        <v>366415.84</v>
      </c>
      <c r="M25249">
        <v>120171.52</v>
      </c>
      <c r="N25249">
        <v>246244.32</v>
      </c>
      <c r="O25249">
        <v>2012</v>
      </c>
    </row>
    <row r="25250" spans="1:15" x14ac:dyDescent="0.3">
      <c r="A25250" t="s">
        <v>22</v>
      </c>
      <c r="B25250" t="s">
        <v>34</v>
      </c>
      <c r="C25250" t="s">
        <v>82</v>
      </c>
      <c r="D25250" t="s">
        <v>18</v>
      </c>
      <c r="E25250" t="s">
        <v>26</v>
      </c>
      <c r="F25250" t="s">
        <v>1895</v>
      </c>
      <c r="G25250">
        <v>972747361</v>
      </c>
      <c r="H25250" t="s">
        <v>1780</v>
      </c>
      <c r="I25250">
        <v>6416</v>
      </c>
      <c r="J25250">
        <v>81.73</v>
      </c>
      <c r="K25250">
        <v>56.67</v>
      </c>
      <c r="L25250">
        <v>524379.68000000005</v>
      </c>
      <c r="M25250">
        <v>363594.72</v>
      </c>
      <c r="N25250">
        <v>160784.95999999999</v>
      </c>
      <c r="O25250">
        <v>2010</v>
      </c>
    </row>
    <row r="25251" spans="1:15" x14ac:dyDescent="0.3">
      <c r="A25251" t="s">
        <v>15</v>
      </c>
      <c r="B25251" t="s">
        <v>45</v>
      </c>
      <c r="C25251" t="s">
        <v>17</v>
      </c>
      <c r="D25251" t="s">
        <v>18</v>
      </c>
      <c r="E25251" t="s">
        <v>56</v>
      </c>
      <c r="F25251" t="s">
        <v>1806</v>
      </c>
      <c r="G25251">
        <v>456946551</v>
      </c>
      <c r="H25251" t="s">
        <v>1977</v>
      </c>
      <c r="I25251">
        <v>9494</v>
      </c>
      <c r="J25251">
        <v>668.27</v>
      </c>
      <c r="K25251">
        <v>502.54</v>
      </c>
      <c r="L25251">
        <v>6344555.3799999999</v>
      </c>
      <c r="M25251">
        <v>4771114.76</v>
      </c>
      <c r="N25251">
        <v>1573440.62</v>
      </c>
      <c r="O25251">
        <v>2010</v>
      </c>
    </row>
    <row r="25252" spans="1:15" x14ac:dyDescent="0.3">
      <c r="A25252" t="s">
        <v>15</v>
      </c>
      <c r="B25252" t="s">
        <v>428</v>
      </c>
      <c r="C25252" t="s">
        <v>221</v>
      </c>
      <c r="D25252" t="s">
        <v>25</v>
      </c>
      <c r="E25252" t="s">
        <v>19</v>
      </c>
      <c r="F25252" t="s">
        <v>2785</v>
      </c>
      <c r="G25252">
        <v>586661183</v>
      </c>
      <c r="H25252" t="s">
        <v>2164</v>
      </c>
      <c r="I25252">
        <v>4936</v>
      </c>
      <c r="J25252">
        <v>109.28</v>
      </c>
      <c r="K25252">
        <v>35.840000000000003</v>
      </c>
      <c r="L25252">
        <v>539406.07999999996</v>
      </c>
      <c r="M25252">
        <v>176906.23999999999</v>
      </c>
      <c r="N25252">
        <v>362499.84000000003</v>
      </c>
      <c r="O25252">
        <v>2010</v>
      </c>
    </row>
    <row r="25253" spans="1:15" x14ac:dyDescent="0.3">
      <c r="A25253" t="s">
        <v>95</v>
      </c>
      <c r="B25253" t="s">
        <v>154</v>
      </c>
      <c r="C25253" t="s">
        <v>82</v>
      </c>
      <c r="D25253" t="s">
        <v>18</v>
      </c>
      <c r="E25253" t="s">
        <v>19</v>
      </c>
      <c r="F25253" t="s">
        <v>2403</v>
      </c>
      <c r="G25253">
        <v>655690085</v>
      </c>
      <c r="H25253" t="s">
        <v>516</v>
      </c>
      <c r="I25253">
        <v>2122</v>
      </c>
      <c r="J25253">
        <v>81.73</v>
      </c>
      <c r="K25253">
        <v>56.67</v>
      </c>
      <c r="L25253">
        <v>173431.06</v>
      </c>
      <c r="M25253">
        <v>120253.74</v>
      </c>
      <c r="N25253">
        <v>53177.32</v>
      </c>
      <c r="O25253">
        <v>2013</v>
      </c>
    </row>
    <row r="25254" spans="1:15" x14ac:dyDescent="0.3">
      <c r="A25254" t="s">
        <v>95</v>
      </c>
      <c r="B25254" t="s">
        <v>137</v>
      </c>
      <c r="C25254" t="s">
        <v>92</v>
      </c>
      <c r="D25254" t="s">
        <v>25</v>
      </c>
      <c r="E25254" t="s">
        <v>26</v>
      </c>
      <c r="F25254" t="s">
        <v>2569</v>
      </c>
      <c r="G25254">
        <v>478144586</v>
      </c>
      <c r="H25254" t="s">
        <v>2759</v>
      </c>
      <c r="I25254">
        <v>2463</v>
      </c>
      <c r="J25254">
        <v>47.45</v>
      </c>
      <c r="K25254">
        <v>31.79</v>
      </c>
      <c r="L25254">
        <v>116869.35</v>
      </c>
      <c r="M25254">
        <v>78298.77</v>
      </c>
      <c r="N25254">
        <v>38570.58</v>
      </c>
      <c r="O25254">
        <v>2016</v>
      </c>
    </row>
    <row r="25255" spans="1:15" x14ac:dyDescent="0.3">
      <c r="A25255" t="s">
        <v>41</v>
      </c>
      <c r="B25255" t="s">
        <v>1619</v>
      </c>
      <c r="C25255" t="s">
        <v>60</v>
      </c>
      <c r="D25255" t="s">
        <v>25</v>
      </c>
      <c r="E25255" t="s">
        <v>26</v>
      </c>
      <c r="F25255" t="s">
        <v>773</v>
      </c>
      <c r="G25255">
        <v>838448512</v>
      </c>
      <c r="H25255" t="s">
        <v>2213</v>
      </c>
      <c r="I25255">
        <v>4402</v>
      </c>
      <c r="J25255">
        <v>9.33</v>
      </c>
      <c r="K25255">
        <v>6.92</v>
      </c>
      <c r="L25255">
        <v>41070.660000000003</v>
      </c>
      <c r="M25255">
        <v>30461.84</v>
      </c>
      <c r="N25255">
        <v>10608.82</v>
      </c>
      <c r="O25255">
        <v>2013</v>
      </c>
    </row>
    <row r="25256" spans="1:15" x14ac:dyDescent="0.3">
      <c r="A25256" t="s">
        <v>15</v>
      </c>
      <c r="B25256" t="s">
        <v>238</v>
      </c>
      <c r="C25256" t="s">
        <v>60</v>
      </c>
      <c r="D25256" t="s">
        <v>25</v>
      </c>
      <c r="E25256" t="s">
        <v>31</v>
      </c>
      <c r="F25256" t="s">
        <v>978</v>
      </c>
      <c r="G25256">
        <v>341338193</v>
      </c>
      <c r="H25256" t="s">
        <v>1992</v>
      </c>
      <c r="I25256">
        <v>8411</v>
      </c>
      <c r="J25256">
        <v>9.33</v>
      </c>
      <c r="K25256">
        <v>6.92</v>
      </c>
      <c r="L25256">
        <v>78474.63</v>
      </c>
      <c r="M25256">
        <v>58204.12</v>
      </c>
      <c r="N25256">
        <v>20270.509999999998</v>
      </c>
      <c r="O25256">
        <v>2015</v>
      </c>
    </row>
    <row r="25257" spans="1:15" x14ac:dyDescent="0.3">
      <c r="A25257" t="s">
        <v>22</v>
      </c>
      <c r="B25257" t="s">
        <v>48</v>
      </c>
      <c r="C25257" t="s">
        <v>60</v>
      </c>
      <c r="D25257" t="s">
        <v>18</v>
      </c>
      <c r="E25257" t="s">
        <v>19</v>
      </c>
      <c r="F25257" t="s">
        <v>2749</v>
      </c>
      <c r="G25257">
        <v>361862456</v>
      </c>
      <c r="H25257" t="s">
        <v>2189</v>
      </c>
      <c r="I25257">
        <v>1997</v>
      </c>
      <c r="J25257">
        <v>9.33</v>
      </c>
      <c r="K25257">
        <v>6.92</v>
      </c>
      <c r="L25257">
        <v>18632.009999999998</v>
      </c>
      <c r="M25257">
        <v>13819.24</v>
      </c>
      <c r="N25257">
        <v>4812.7700000000004</v>
      </c>
      <c r="O25257">
        <v>2013</v>
      </c>
    </row>
    <row r="25258" spans="1:15" x14ac:dyDescent="0.3">
      <c r="A25258" t="s">
        <v>15</v>
      </c>
      <c r="B25258" t="s">
        <v>308</v>
      </c>
      <c r="C25258" t="s">
        <v>17</v>
      </c>
      <c r="D25258" t="s">
        <v>18</v>
      </c>
      <c r="E25258" t="s">
        <v>26</v>
      </c>
      <c r="F25258" t="s">
        <v>1506</v>
      </c>
      <c r="G25258">
        <v>995382630</v>
      </c>
      <c r="H25258" t="s">
        <v>1228</v>
      </c>
      <c r="I25258">
        <v>4695</v>
      </c>
      <c r="J25258">
        <v>668.27</v>
      </c>
      <c r="K25258">
        <v>502.54</v>
      </c>
      <c r="L25258">
        <v>3137527.65</v>
      </c>
      <c r="M25258">
        <v>2359425.2999999998</v>
      </c>
      <c r="N25258">
        <v>778102.35</v>
      </c>
      <c r="O25258">
        <v>2017</v>
      </c>
    </row>
    <row r="25259" spans="1:15" x14ac:dyDescent="0.3">
      <c r="A25259" t="s">
        <v>15</v>
      </c>
      <c r="B25259" t="s">
        <v>81</v>
      </c>
      <c r="C25259" t="s">
        <v>118</v>
      </c>
      <c r="D25259" t="s">
        <v>18</v>
      </c>
      <c r="E25259" t="s">
        <v>19</v>
      </c>
      <c r="F25259" t="s">
        <v>2508</v>
      </c>
      <c r="G25259">
        <v>607572543</v>
      </c>
      <c r="H25259" t="s">
        <v>2980</v>
      </c>
      <c r="I25259">
        <v>3072</v>
      </c>
      <c r="J25259">
        <v>152.58000000000001</v>
      </c>
      <c r="K25259">
        <v>97.44</v>
      </c>
      <c r="L25259">
        <v>468725.76000000001</v>
      </c>
      <c r="M25259">
        <v>299335.67999999999</v>
      </c>
      <c r="N25259">
        <v>169390.07999999999</v>
      </c>
      <c r="O25259">
        <v>2016</v>
      </c>
    </row>
    <row r="25260" spans="1:15" x14ac:dyDescent="0.3">
      <c r="A25260" t="s">
        <v>41</v>
      </c>
      <c r="B25260" t="s">
        <v>740</v>
      </c>
      <c r="C25260" t="s">
        <v>118</v>
      </c>
      <c r="D25260" t="s">
        <v>18</v>
      </c>
      <c r="E25260" t="s">
        <v>26</v>
      </c>
      <c r="F25260" t="s">
        <v>158</v>
      </c>
      <c r="G25260">
        <v>784418523</v>
      </c>
      <c r="H25260" t="s">
        <v>1250</v>
      </c>
      <c r="I25260">
        <v>5727</v>
      </c>
      <c r="J25260">
        <v>152.58000000000001</v>
      </c>
      <c r="K25260">
        <v>97.44</v>
      </c>
      <c r="L25260">
        <v>873825.66</v>
      </c>
      <c r="M25260">
        <v>558038.88</v>
      </c>
      <c r="N25260">
        <v>315786.78000000003</v>
      </c>
      <c r="O25260">
        <v>2011</v>
      </c>
    </row>
    <row r="25261" spans="1:15" x14ac:dyDescent="0.3">
      <c r="A25261" t="s">
        <v>63</v>
      </c>
      <c r="B25261" t="s">
        <v>1179</v>
      </c>
      <c r="C25261" t="s">
        <v>24</v>
      </c>
      <c r="D25261" t="s">
        <v>25</v>
      </c>
      <c r="E25261" t="s">
        <v>19</v>
      </c>
      <c r="F25261" t="s">
        <v>1832</v>
      </c>
      <c r="G25261">
        <v>482219398</v>
      </c>
      <c r="H25261" t="s">
        <v>429</v>
      </c>
      <c r="I25261">
        <v>8291</v>
      </c>
      <c r="J25261">
        <v>255.28</v>
      </c>
      <c r="K25261">
        <v>159.41999999999999</v>
      </c>
      <c r="L25261">
        <v>2116526.48</v>
      </c>
      <c r="M25261">
        <v>1321751.22</v>
      </c>
      <c r="N25261">
        <v>794775.26</v>
      </c>
      <c r="O25261">
        <v>2013</v>
      </c>
    </row>
    <row r="25262" spans="1:15" x14ac:dyDescent="0.3">
      <c r="A25262" t="s">
        <v>22</v>
      </c>
      <c r="B25262" t="s">
        <v>1585</v>
      </c>
      <c r="C25262" t="s">
        <v>52</v>
      </c>
      <c r="D25262" t="s">
        <v>25</v>
      </c>
      <c r="E25262" t="s">
        <v>26</v>
      </c>
      <c r="F25262" t="s">
        <v>2380</v>
      </c>
      <c r="G25262">
        <v>977586495</v>
      </c>
      <c r="H25262" t="s">
        <v>177</v>
      </c>
      <c r="I25262">
        <v>8423</v>
      </c>
      <c r="J25262">
        <v>437.2</v>
      </c>
      <c r="K25262">
        <v>263.33</v>
      </c>
      <c r="L25262">
        <v>3682535.6</v>
      </c>
      <c r="M25262">
        <v>2218028.59</v>
      </c>
      <c r="N25262">
        <v>1464507.01</v>
      </c>
      <c r="O25262">
        <v>2012</v>
      </c>
    </row>
    <row r="25263" spans="1:15" x14ac:dyDescent="0.3">
      <c r="A25263" t="s">
        <v>22</v>
      </c>
      <c r="B25263" t="s">
        <v>879</v>
      </c>
      <c r="C25263" t="s">
        <v>30</v>
      </c>
      <c r="D25263" t="s">
        <v>18</v>
      </c>
      <c r="E25263" t="s">
        <v>56</v>
      </c>
      <c r="F25263" t="s">
        <v>1182</v>
      </c>
      <c r="G25263">
        <v>917443645</v>
      </c>
      <c r="H25263" t="s">
        <v>1183</v>
      </c>
      <c r="I25263">
        <v>817</v>
      </c>
      <c r="J25263">
        <v>421.89</v>
      </c>
      <c r="K25263">
        <v>364.69</v>
      </c>
      <c r="L25263">
        <v>344684.13</v>
      </c>
      <c r="M25263">
        <v>297951.73</v>
      </c>
      <c r="N25263">
        <v>46732.4</v>
      </c>
      <c r="O25263">
        <v>2011</v>
      </c>
    </row>
    <row r="25264" spans="1:15" x14ac:dyDescent="0.3">
      <c r="A25264" t="s">
        <v>15</v>
      </c>
      <c r="B25264" t="s">
        <v>146</v>
      </c>
      <c r="C25264" t="s">
        <v>221</v>
      </c>
      <c r="D25264" t="s">
        <v>18</v>
      </c>
      <c r="E25264" t="s">
        <v>19</v>
      </c>
      <c r="F25264" t="s">
        <v>1718</v>
      </c>
      <c r="G25264">
        <v>369027173</v>
      </c>
      <c r="H25264" t="s">
        <v>1925</v>
      </c>
      <c r="I25264">
        <v>2196</v>
      </c>
      <c r="J25264">
        <v>109.28</v>
      </c>
      <c r="K25264">
        <v>35.840000000000003</v>
      </c>
      <c r="L25264">
        <v>239978.88</v>
      </c>
      <c r="M25264">
        <v>78704.639999999999</v>
      </c>
      <c r="N25264">
        <v>161274.23999999999</v>
      </c>
      <c r="O25264">
        <v>2013</v>
      </c>
    </row>
    <row r="25265" spans="1:15" x14ac:dyDescent="0.3">
      <c r="A25265" t="s">
        <v>95</v>
      </c>
      <c r="B25265" t="s">
        <v>653</v>
      </c>
      <c r="C25265" t="s">
        <v>92</v>
      </c>
      <c r="D25265" t="s">
        <v>18</v>
      </c>
      <c r="E25265" t="s">
        <v>19</v>
      </c>
      <c r="F25265" t="s">
        <v>2413</v>
      </c>
      <c r="G25265">
        <v>369885909</v>
      </c>
      <c r="H25265" t="s">
        <v>1244</v>
      </c>
      <c r="I25265">
        <v>6315</v>
      </c>
      <c r="J25265">
        <v>47.45</v>
      </c>
      <c r="K25265">
        <v>31.79</v>
      </c>
      <c r="L25265">
        <v>299646.75</v>
      </c>
      <c r="M25265">
        <v>200753.85</v>
      </c>
      <c r="N25265">
        <v>98892.9</v>
      </c>
      <c r="O25265">
        <v>2012</v>
      </c>
    </row>
    <row r="25266" spans="1:15" x14ac:dyDescent="0.3">
      <c r="A25266" t="s">
        <v>22</v>
      </c>
      <c r="B25266" t="s">
        <v>151</v>
      </c>
      <c r="C25266" t="s">
        <v>82</v>
      </c>
      <c r="D25266" t="s">
        <v>25</v>
      </c>
      <c r="E25266" t="s">
        <v>26</v>
      </c>
      <c r="F25266" t="s">
        <v>1064</v>
      </c>
      <c r="G25266">
        <v>677881181</v>
      </c>
      <c r="H25266" t="s">
        <v>2631</v>
      </c>
      <c r="I25266">
        <v>8960</v>
      </c>
      <c r="J25266">
        <v>81.73</v>
      </c>
      <c r="K25266">
        <v>56.67</v>
      </c>
      <c r="L25266">
        <v>732300.80000000005</v>
      </c>
      <c r="M25266">
        <v>507763.20000000001</v>
      </c>
      <c r="N25266">
        <v>224537.60000000001</v>
      </c>
      <c r="O25266">
        <v>2017</v>
      </c>
    </row>
    <row r="25267" spans="1:15" x14ac:dyDescent="0.3">
      <c r="A25267" t="s">
        <v>63</v>
      </c>
      <c r="B25267" t="s">
        <v>165</v>
      </c>
      <c r="C25267" t="s">
        <v>82</v>
      </c>
      <c r="D25267" t="s">
        <v>25</v>
      </c>
      <c r="E25267" t="s">
        <v>19</v>
      </c>
      <c r="F25267" t="s">
        <v>1087</v>
      </c>
      <c r="G25267">
        <v>221186816</v>
      </c>
      <c r="H25267" t="s">
        <v>1432</v>
      </c>
      <c r="I25267">
        <v>2949</v>
      </c>
      <c r="J25267">
        <v>81.73</v>
      </c>
      <c r="K25267">
        <v>56.67</v>
      </c>
      <c r="L25267">
        <v>241021.77</v>
      </c>
      <c r="M25267">
        <v>167119.82999999999</v>
      </c>
      <c r="N25267">
        <v>73901.94</v>
      </c>
      <c r="O25267">
        <v>2012</v>
      </c>
    </row>
    <row r="25268" spans="1:15" x14ac:dyDescent="0.3">
      <c r="A25268" t="s">
        <v>63</v>
      </c>
      <c r="B25268" t="s">
        <v>121</v>
      </c>
      <c r="C25268" t="s">
        <v>60</v>
      </c>
      <c r="D25268" t="s">
        <v>25</v>
      </c>
      <c r="E25268" t="s">
        <v>26</v>
      </c>
      <c r="F25268" t="s">
        <v>2519</v>
      </c>
      <c r="G25268">
        <v>248289144</v>
      </c>
      <c r="H25268" t="s">
        <v>489</v>
      </c>
      <c r="I25268">
        <v>3130</v>
      </c>
      <c r="J25268">
        <v>9.33</v>
      </c>
      <c r="K25268">
        <v>6.92</v>
      </c>
      <c r="L25268">
        <v>29202.9</v>
      </c>
      <c r="M25268">
        <v>21659.599999999999</v>
      </c>
      <c r="N25268">
        <v>7543.3</v>
      </c>
      <c r="O25268">
        <v>2013</v>
      </c>
    </row>
    <row r="25269" spans="1:15" x14ac:dyDescent="0.3">
      <c r="A25269" t="s">
        <v>15</v>
      </c>
      <c r="B25269" t="s">
        <v>81</v>
      </c>
      <c r="C25269" t="s">
        <v>75</v>
      </c>
      <c r="D25269" t="s">
        <v>25</v>
      </c>
      <c r="E25269" t="s">
        <v>31</v>
      </c>
      <c r="F25269" t="s">
        <v>1863</v>
      </c>
      <c r="G25269">
        <v>277986991</v>
      </c>
      <c r="H25269" t="s">
        <v>2184</v>
      </c>
      <c r="I25269">
        <v>1383</v>
      </c>
      <c r="J25269">
        <v>651.21</v>
      </c>
      <c r="K25269">
        <v>524.96</v>
      </c>
      <c r="L25269">
        <v>900623.43</v>
      </c>
      <c r="M25269">
        <v>726019.68</v>
      </c>
      <c r="N25269">
        <v>174603.75</v>
      </c>
      <c r="O25269">
        <v>2016</v>
      </c>
    </row>
    <row r="25270" spans="1:15" x14ac:dyDescent="0.3">
      <c r="A25270" t="s">
        <v>15</v>
      </c>
      <c r="B25270" t="s">
        <v>261</v>
      </c>
      <c r="C25270" t="s">
        <v>60</v>
      </c>
      <c r="D25270" t="s">
        <v>18</v>
      </c>
      <c r="E25270" t="s">
        <v>26</v>
      </c>
      <c r="F25270" t="s">
        <v>868</v>
      </c>
      <c r="G25270">
        <v>349391686</v>
      </c>
      <c r="H25270" t="s">
        <v>2960</v>
      </c>
      <c r="I25270">
        <v>1619</v>
      </c>
      <c r="J25270">
        <v>9.33</v>
      </c>
      <c r="K25270">
        <v>6.92</v>
      </c>
      <c r="L25270">
        <v>15105.27</v>
      </c>
      <c r="M25270">
        <v>11203.48</v>
      </c>
      <c r="N25270">
        <v>3901.79</v>
      </c>
      <c r="O25270">
        <v>2014</v>
      </c>
    </row>
    <row r="25271" spans="1:15" x14ac:dyDescent="0.3">
      <c r="A25271" t="s">
        <v>202</v>
      </c>
      <c r="B25271" t="s">
        <v>343</v>
      </c>
      <c r="C25271" t="s">
        <v>60</v>
      </c>
      <c r="D25271" t="s">
        <v>18</v>
      </c>
      <c r="E25271" t="s">
        <v>26</v>
      </c>
      <c r="F25271" t="s">
        <v>2786</v>
      </c>
      <c r="G25271">
        <v>571927058</v>
      </c>
      <c r="H25271" t="s">
        <v>1046</v>
      </c>
      <c r="I25271">
        <v>4781</v>
      </c>
      <c r="J25271">
        <v>9.33</v>
      </c>
      <c r="K25271">
        <v>6.92</v>
      </c>
      <c r="L25271">
        <v>44606.73</v>
      </c>
      <c r="M25271">
        <v>33084.519999999997</v>
      </c>
      <c r="N25271">
        <v>11522.21</v>
      </c>
      <c r="O25271">
        <v>2010</v>
      </c>
    </row>
    <row r="25272" spans="1:15" x14ac:dyDescent="0.3">
      <c r="A25272" t="s">
        <v>63</v>
      </c>
      <c r="B25272" t="s">
        <v>825</v>
      </c>
      <c r="C25272" t="s">
        <v>82</v>
      </c>
      <c r="D25272" t="s">
        <v>25</v>
      </c>
      <c r="E25272" t="s">
        <v>31</v>
      </c>
      <c r="F25272" t="s">
        <v>2465</v>
      </c>
      <c r="G25272">
        <v>675329434</v>
      </c>
      <c r="H25272" t="s">
        <v>1716</v>
      </c>
      <c r="I25272">
        <v>3842</v>
      </c>
      <c r="J25272">
        <v>81.73</v>
      </c>
      <c r="K25272">
        <v>56.67</v>
      </c>
      <c r="L25272">
        <v>314006.65999999997</v>
      </c>
      <c r="M25272">
        <v>217726.14</v>
      </c>
      <c r="N25272">
        <v>96280.52</v>
      </c>
      <c r="O25272">
        <v>2016</v>
      </c>
    </row>
    <row r="25273" spans="1:15" x14ac:dyDescent="0.3">
      <c r="A25273" t="s">
        <v>22</v>
      </c>
      <c r="B25273" t="s">
        <v>34</v>
      </c>
      <c r="C25273" t="s">
        <v>82</v>
      </c>
      <c r="D25273" t="s">
        <v>18</v>
      </c>
      <c r="E25273" t="s">
        <v>26</v>
      </c>
      <c r="F25273" t="s">
        <v>1687</v>
      </c>
      <c r="G25273">
        <v>459647643</v>
      </c>
      <c r="H25273" t="s">
        <v>1770</v>
      </c>
      <c r="I25273">
        <v>8807</v>
      </c>
      <c r="J25273">
        <v>81.73</v>
      </c>
      <c r="K25273">
        <v>56.67</v>
      </c>
      <c r="L25273">
        <v>719796.11</v>
      </c>
      <c r="M25273">
        <v>499092.69</v>
      </c>
      <c r="N25273">
        <v>220703.42</v>
      </c>
      <c r="O25273">
        <v>2011</v>
      </c>
    </row>
    <row r="25274" spans="1:15" x14ac:dyDescent="0.3">
      <c r="A25274" t="s">
        <v>15</v>
      </c>
      <c r="B25274" t="s">
        <v>495</v>
      </c>
      <c r="C25274" t="s">
        <v>52</v>
      </c>
      <c r="D25274" t="s">
        <v>18</v>
      </c>
      <c r="E25274" t="s">
        <v>26</v>
      </c>
      <c r="F25274" t="s">
        <v>748</v>
      </c>
      <c r="G25274">
        <v>245243012</v>
      </c>
      <c r="H25274" t="s">
        <v>1861</v>
      </c>
      <c r="I25274">
        <v>1712</v>
      </c>
      <c r="J25274">
        <v>437.2</v>
      </c>
      <c r="K25274">
        <v>263.33</v>
      </c>
      <c r="L25274">
        <v>748486.4</v>
      </c>
      <c r="M25274">
        <v>450820.96</v>
      </c>
      <c r="N25274">
        <v>297665.44</v>
      </c>
      <c r="O25274">
        <v>2012</v>
      </c>
    </row>
    <row r="25275" spans="1:15" x14ac:dyDescent="0.3">
      <c r="A25275" t="s">
        <v>127</v>
      </c>
      <c r="B25275" t="s">
        <v>405</v>
      </c>
      <c r="C25275" t="s">
        <v>17</v>
      </c>
      <c r="D25275" t="s">
        <v>25</v>
      </c>
      <c r="E25275" t="s">
        <v>26</v>
      </c>
      <c r="F25275" t="s">
        <v>1136</v>
      </c>
      <c r="G25275">
        <v>422789371</v>
      </c>
      <c r="H25275" t="s">
        <v>1925</v>
      </c>
      <c r="I25275">
        <v>1625</v>
      </c>
      <c r="J25275">
        <v>668.27</v>
      </c>
      <c r="K25275">
        <v>502.54</v>
      </c>
      <c r="L25275">
        <v>1085938.75</v>
      </c>
      <c r="M25275">
        <v>816627.5</v>
      </c>
      <c r="N25275">
        <v>269311.25</v>
      </c>
      <c r="O25275">
        <v>2013</v>
      </c>
    </row>
    <row r="25276" spans="1:15" x14ac:dyDescent="0.3">
      <c r="A25276" t="s">
        <v>15</v>
      </c>
      <c r="B25276" t="s">
        <v>936</v>
      </c>
      <c r="C25276" t="s">
        <v>118</v>
      </c>
      <c r="D25276" t="s">
        <v>18</v>
      </c>
      <c r="E25276" t="s">
        <v>19</v>
      </c>
      <c r="F25276" t="s">
        <v>743</v>
      </c>
      <c r="G25276">
        <v>103273046</v>
      </c>
      <c r="H25276" t="s">
        <v>442</v>
      </c>
      <c r="I25276">
        <v>9644</v>
      </c>
      <c r="J25276">
        <v>152.58000000000001</v>
      </c>
      <c r="K25276">
        <v>97.44</v>
      </c>
      <c r="L25276">
        <v>1471481.52</v>
      </c>
      <c r="M25276">
        <v>939711.36</v>
      </c>
      <c r="N25276">
        <v>531770.16</v>
      </c>
      <c r="O25276">
        <v>2015</v>
      </c>
    </row>
    <row r="25277" spans="1:15" x14ac:dyDescent="0.3">
      <c r="A25277" t="s">
        <v>15</v>
      </c>
      <c r="B25277" t="s">
        <v>321</v>
      </c>
      <c r="C25277" t="s">
        <v>82</v>
      </c>
      <c r="D25277" t="s">
        <v>25</v>
      </c>
      <c r="E25277" t="s">
        <v>56</v>
      </c>
      <c r="F25277" t="s">
        <v>1277</v>
      </c>
      <c r="G25277">
        <v>267992866</v>
      </c>
      <c r="H25277" t="s">
        <v>1704</v>
      </c>
      <c r="I25277">
        <v>3899</v>
      </c>
      <c r="J25277">
        <v>81.73</v>
      </c>
      <c r="K25277">
        <v>56.67</v>
      </c>
      <c r="L25277">
        <v>318665.27</v>
      </c>
      <c r="M25277">
        <v>220956.33</v>
      </c>
      <c r="N25277">
        <v>97708.94</v>
      </c>
      <c r="O25277">
        <v>2016</v>
      </c>
    </row>
    <row r="25278" spans="1:15" x14ac:dyDescent="0.3">
      <c r="A25278" t="s">
        <v>202</v>
      </c>
      <c r="B25278" t="s">
        <v>343</v>
      </c>
      <c r="C25278" t="s">
        <v>221</v>
      </c>
      <c r="D25278" t="s">
        <v>18</v>
      </c>
      <c r="E25278" t="s">
        <v>19</v>
      </c>
      <c r="F25278" t="s">
        <v>834</v>
      </c>
      <c r="G25278">
        <v>618560159</v>
      </c>
      <c r="H25278" t="s">
        <v>1369</v>
      </c>
      <c r="I25278">
        <v>4552</v>
      </c>
      <c r="J25278">
        <v>109.28</v>
      </c>
      <c r="K25278">
        <v>35.840000000000003</v>
      </c>
      <c r="L25278">
        <v>497442.56</v>
      </c>
      <c r="M25278">
        <v>163143.67999999999</v>
      </c>
      <c r="N25278">
        <v>334298.88</v>
      </c>
      <c r="O25278">
        <v>2017</v>
      </c>
    </row>
    <row r="25279" spans="1:15" x14ac:dyDescent="0.3">
      <c r="A25279" t="s">
        <v>15</v>
      </c>
      <c r="B25279" t="s">
        <v>567</v>
      </c>
      <c r="C25279" t="s">
        <v>52</v>
      </c>
      <c r="D25279" t="s">
        <v>18</v>
      </c>
      <c r="E25279" t="s">
        <v>19</v>
      </c>
      <c r="F25279" t="s">
        <v>1173</v>
      </c>
      <c r="G25279">
        <v>926898753</v>
      </c>
      <c r="H25279" t="s">
        <v>2549</v>
      </c>
      <c r="I25279">
        <v>8794</v>
      </c>
      <c r="J25279">
        <v>437.2</v>
      </c>
      <c r="K25279">
        <v>263.33</v>
      </c>
      <c r="L25279">
        <v>3844736.8</v>
      </c>
      <c r="M25279">
        <v>2315724.02</v>
      </c>
      <c r="N25279">
        <v>1529012.78</v>
      </c>
      <c r="O25279">
        <v>2013</v>
      </c>
    </row>
    <row r="25280" spans="1:15" x14ac:dyDescent="0.3">
      <c r="A25280" t="s">
        <v>15</v>
      </c>
      <c r="B25280" t="s">
        <v>1222</v>
      </c>
      <c r="C25280" t="s">
        <v>60</v>
      </c>
      <c r="D25280" t="s">
        <v>25</v>
      </c>
      <c r="E25280" t="s">
        <v>56</v>
      </c>
      <c r="F25280" t="s">
        <v>2163</v>
      </c>
      <c r="G25280">
        <v>585244977</v>
      </c>
      <c r="H25280" t="s">
        <v>416</v>
      </c>
      <c r="I25280">
        <v>5849</v>
      </c>
      <c r="J25280">
        <v>9.33</v>
      </c>
      <c r="K25280">
        <v>6.92</v>
      </c>
      <c r="L25280">
        <v>54571.17</v>
      </c>
      <c r="M25280">
        <v>40475.08</v>
      </c>
      <c r="N25280">
        <v>14096.09</v>
      </c>
      <c r="O25280">
        <v>2010</v>
      </c>
    </row>
    <row r="25281" spans="1:15" x14ac:dyDescent="0.3">
      <c r="A25281" t="s">
        <v>63</v>
      </c>
      <c r="B25281" t="s">
        <v>410</v>
      </c>
      <c r="C25281" t="s">
        <v>118</v>
      </c>
      <c r="D25281" t="s">
        <v>18</v>
      </c>
      <c r="E25281" t="s">
        <v>56</v>
      </c>
      <c r="F25281" t="s">
        <v>1837</v>
      </c>
      <c r="G25281">
        <v>856147658</v>
      </c>
      <c r="H25281" t="s">
        <v>1737</v>
      </c>
      <c r="I25281">
        <v>1972</v>
      </c>
      <c r="J25281">
        <v>152.58000000000001</v>
      </c>
      <c r="K25281">
        <v>97.44</v>
      </c>
      <c r="L25281">
        <v>300887.76</v>
      </c>
      <c r="M25281">
        <v>192151.67999999999</v>
      </c>
      <c r="N25281">
        <v>108736.08</v>
      </c>
      <c r="O25281">
        <v>2011</v>
      </c>
    </row>
    <row r="25282" spans="1:15" x14ac:dyDescent="0.3">
      <c r="A25282" t="s">
        <v>15</v>
      </c>
      <c r="B25282" t="s">
        <v>45</v>
      </c>
      <c r="C25282" t="s">
        <v>52</v>
      </c>
      <c r="D25282" t="s">
        <v>25</v>
      </c>
      <c r="E25282" t="s">
        <v>56</v>
      </c>
      <c r="F25282" t="s">
        <v>1044</v>
      </c>
      <c r="G25282">
        <v>822468125</v>
      </c>
      <c r="H25282" t="s">
        <v>1009</v>
      </c>
      <c r="I25282">
        <v>5450</v>
      </c>
      <c r="J25282">
        <v>437.2</v>
      </c>
      <c r="K25282">
        <v>263.33</v>
      </c>
      <c r="L25282">
        <v>2382740</v>
      </c>
      <c r="M25282">
        <v>1435148.5</v>
      </c>
      <c r="N25282">
        <v>947591.5</v>
      </c>
      <c r="O25282">
        <v>2012</v>
      </c>
    </row>
    <row r="25283" spans="1:15" x14ac:dyDescent="0.3">
      <c r="A25283" t="s">
        <v>22</v>
      </c>
      <c r="B25283" t="s">
        <v>283</v>
      </c>
      <c r="C25283" t="s">
        <v>92</v>
      </c>
      <c r="D25283" t="s">
        <v>25</v>
      </c>
      <c r="E25283" t="s">
        <v>56</v>
      </c>
      <c r="F25283" t="s">
        <v>2049</v>
      </c>
      <c r="G25283">
        <v>537380206</v>
      </c>
      <c r="H25283" t="s">
        <v>2891</v>
      </c>
      <c r="I25283">
        <v>1600</v>
      </c>
      <c r="J25283">
        <v>47.45</v>
      </c>
      <c r="K25283">
        <v>31.79</v>
      </c>
      <c r="L25283">
        <v>75920</v>
      </c>
      <c r="M25283">
        <v>50864</v>
      </c>
      <c r="N25283">
        <v>25056</v>
      </c>
      <c r="O25283">
        <v>2015</v>
      </c>
    </row>
    <row r="25284" spans="1:15" x14ac:dyDescent="0.3">
      <c r="A25284" t="s">
        <v>41</v>
      </c>
      <c r="B25284" t="s">
        <v>468</v>
      </c>
      <c r="C25284" t="s">
        <v>52</v>
      </c>
      <c r="D25284" t="s">
        <v>18</v>
      </c>
      <c r="E25284" t="s">
        <v>26</v>
      </c>
      <c r="F25284" t="s">
        <v>2402</v>
      </c>
      <c r="G25284">
        <v>574370229</v>
      </c>
      <c r="H25284" t="s">
        <v>1958</v>
      </c>
      <c r="I25284">
        <v>7769</v>
      </c>
      <c r="J25284">
        <v>437.2</v>
      </c>
      <c r="K25284">
        <v>263.33</v>
      </c>
      <c r="L25284">
        <v>3396606.8</v>
      </c>
      <c r="M25284">
        <v>2045810.77</v>
      </c>
      <c r="N25284">
        <v>1350796.03</v>
      </c>
      <c r="O25284">
        <v>2014</v>
      </c>
    </row>
    <row r="25285" spans="1:15" x14ac:dyDescent="0.3">
      <c r="A25285" t="s">
        <v>63</v>
      </c>
      <c r="B25285" t="s">
        <v>64</v>
      </c>
      <c r="C25285" t="s">
        <v>75</v>
      </c>
      <c r="D25285" t="s">
        <v>25</v>
      </c>
      <c r="E25285" t="s">
        <v>26</v>
      </c>
      <c r="F25285" t="s">
        <v>57</v>
      </c>
      <c r="G25285">
        <v>677237021</v>
      </c>
      <c r="H25285" t="s">
        <v>2689</v>
      </c>
      <c r="I25285">
        <v>8339</v>
      </c>
      <c r="J25285">
        <v>651.21</v>
      </c>
      <c r="K25285">
        <v>524.96</v>
      </c>
      <c r="L25285">
        <v>5430440.1900000004</v>
      </c>
      <c r="M25285">
        <v>4377641.4400000004</v>
      </c>
      <c r="N25285">
        <v>1052798.75</v>
      </c>
      <c r="O25285">
        <v>2015</v>
      </c>
    </row>
    <row r="25286" spans="1:15" x14ac:dyDescent="0.3">
      <c r="A25286" t="s">
        <v>15</v>
      </c>
      <c r="B25286" t="s">
        <v>505</v>
      </c>
      <c r="C25286" t="s">
        <v>17</v>
      </c>
      <c r="D25286" t="s">
        <v>25</v>
      </c>
      <c r="E25286" t="s">
        <v>19</v>
      </c>
      <c r="F25286" t="s">
        <v>2391</v>
      </c>
      <c r="G25286">
        <v>210091912</v>
      </c>
      <c r="H25286" t="s">
        <v>946</v>
      </c>
      <c r="I25286">
        <v>9720</v>
      </c>
      <c r="J25286">
        <v>668.27</v>
      </c>
      <c r="K25286">
        <v>502.54</v>
      </c>
      <c r="L25286">
        <v>6495584.4000000004</v>
      </c>
      <c r="M25286">
        <v>4884688.8</v>
      </c>
      <c r="N25286">
        <v>1610895.6</v>
      </c>
      <c r="O25286">
        <v>2013</v>
      </c>
    </row>
    <row r="25287" spans="1:15" x14ac:dyDescent="0.3">
      <c r="A25287" t="s">
        <v>22</v>
      </c>
      <c r="B25287" t="s">
        <v>530</v>
      </c>
      <c r="C25287" t="s">
        <v>38</v>
      </c>
      <c r="D25287" t="s">
        <v>25</v>
      </c>
      <c r="E25287" t="s">
        <v>31</v>
      </c>
      <c r="F25287" t="s">
        <v>748</v>
      </c>
      <c r="G25287">
        <v>407358729</v>
      </c>
      <c r="H25287" t="s">
        <v>2293</v>
      </c>
      <c r="I25287">
        <v>5355</v>
      </c>
      <c r="J25287">
        <v>205.7</v>
      </c>
      <c r="K25287">
        <v>117.11</v>
      </c>
      <c r="L25287">
        <v>1101523.5</v>
      </c>
      <c r="M25287">
        <v>627124.05000000005</v>
      </c>
      <c r="N25287">
        <v>474399.45</v>
      </c>
      <c r="O25287">
        <v>2012</v>
      </c>
    </row>
    <row r="25288" spans="1:15" x14ac:dyDescent="0.3">
      <c r="A25288" t="s">
        <v>22</v>
      </c>
      <c r="B25288" t="s">
        <v>134</v>
      </c>
      <c r="C25288" t="s">
        <v>221</v>
      </c>
      <c r="D25288" t="s">
        <v>18</v>
      </c>
      <c r="E25288" t="s">
        <v>26</v>
      </c>
      <c r="F25288" t="s">
        <v>1233</v>
      </c>
      <c r="G25288">
        <v>323773801</v>
      </c>
      <c r="H25288" t="s">
        <v>1421</v>
      </c>
      <c r="I25288">
        <v>717</v>
      </c>
      <c r="J25288">
        <v>109.28</v>
      </c>
      <c r="K25288">
        <v>35.840000000000003</v>
      </c>
      <c r="L25288">
        <v>78353.759999999995</v>
      </c>
      <c r="M25288">
        <v>25697.279999999999</v>
      </c>
      <c r="N25288">
        <v>52656.480000000003</v>
      </c>
      <c r="O25288">
        <v>2011</v>
      </c>
    </row>
    <row r="25289" spans="1:15" x14ac:dyDescent="0.3">
      <c r="A25289" t="s">
        <v>41</v>
      </c>
      <c r="B25289" t="s">
        <v>297</v>
      </c>
      <c r="C25289" t="s">
        <v>30</v>
      </c>
      <c r="D25289" t="s">
        <v>25</v>
      </c>
      <c r="E25289" t="s">
        <v>56</v>
      </c>
      <c r="F25289" t="s">
        <v>2240</v>
      </c>
      <c r="G25289">
        <v>884385955</v>
      </c>
      <c r="H25289" t="s">
        <v>2932</v>
      </c>
      <c r="I25289">
        <v>8312</v>
      </c>
      <c r="J25289">
        <v>421.89</v>
      </c>
      <c r="K25289">
        <v>364.69</v>
      </c>
      <c r="L25289">
        <v>3506749.68</v>
      </c>
      <c r="M25289">
        <v>3031303.28</v>
      </c>
      <c r="N25289">
        <v>475446.4</v>
      </c>
      <c r="O25289">
        <v>2015</v>
      </c>
    </row>
    <row r="25290" spans="1:15" x14ac:dyDescent="0.3">
      <c r="A25290" t="s">
        <v>15</v>
      </c>
      <c r="B25290" t="s">
        <v>630</v>
      </c>
      <c r="C25290" t="s">
        <v>68</v>
      </c>
      <c r="D25290" t="s">
        <v>18</v>
      </c>
      <c r="E25290" t="s">
        <v>26</v>
      </c>
      <c r="F25290" t="s">
        <v>1502</v>
      </c>
      <c r="G25290">
        <v>834556519</v>
      </c>
      <c r="H25290" t="s">
        <v>954</v>
      </c>
      <c r="I25290">
        <v>2675</v>
      </c>
      <c r="J25290">
        <v>154.06</v>
      </c>
      <c r="K25290">
        <v>90.93</v>
      </c>
      <c r="L25290">
        <v>412110.5</v>
      </c>
      <c r="M25290">
        <v>243237.75</v>
      </c>
      <c r="N25290">
        <v>168872.75</v>
      </c>
      <c r="O25290">
        <v>2011</v>
      </c>
    </row>
    <row r="25291" spans="1:15" x14ac:dyDescent="0.3">
      <c r="A25291" t="s">
        <v>15</v>
      </c>
      <c r="B25291" t="s">
        <v>81</v>
      </c>
      <c r="C25291" t="s">
        <v>24</v>
      </c>
      <c r="D25291" t="s">
        <v>18</v>
      </c>
      <c r="E25291" t="s">
        <v>56</v>
      </c>
      <c r="F25291" t="s">
        <v>2699</v>
      </c>
      <c r="G25291">
        <v>789959323</v>
      </c>
      <c r="H25291" t="s">
        <v>2522</v>
      </c>
      <c r="I25291">
        <v>5373</v>
      </c>
      <c r="J25291">
        <v>255.28</v>
      </c>
      <c r="K25291">
        <v>159.41999999999999</v>
      </c>
      <c r="L25291">
        <v>1371619.44</v>
      </c>
      <c r="M25291">
        <v>856563.66</v>
      </c>
      <c r="N25291">
        <v>515055.78</v>
      </c>
      <c r="O25291">
        <v>2011</v>
      </c>
    </row>
    <row r="25292" spans="1:15" x14ac:dyDescent="0.3">
      <c r="A25292" t="s">
        <v>63</v>
      </c>
      <c r="B25292" t="s">
        <v>825</v>
      </c>
      <c r="C25292" t="s">
        <v>38</v>
      </c>
      <c r="D25292" t="s">
        <v>18</v>
      </c>
      <c r="E25292" t="s">
        <v>31</v>
      </c>
      <c r="F25292" t="s">
        <v>216</v>
      </c>
      <c r="G25292">
        <v>986580693</v>
      </c>
      <c r="H25292" t="s">
        <v>1138</v>
      </c>
      <c r="I25292">
        <v>6</v>
      </c>
      <c r="J25292">
        <v>205.7</v>
      </c>
      <c r="K25292">
        <v>117.11</v>
      </c>
      <c r="L25292">
        <v>1234.2</v>
      </c>
      <c r="M25292">
        <v>702.66</v>
      </c>
      <c r="N25292">
        <v>531.54</v>
      </c>
      <c r="O25292">
        <v>2010</v>
      </c>
    </row>
    <row r="25293" spans="1:15" x14ac:dyDescent="0.3">
      <c r="A25293" t="s">
        <v>22</v>
      </c>
      <c r="B25293" t="s">
        <v>862</v>
      </c>
      <c r="C25293" t="s">
        <v>30</v>
      </c>
      <c r="D25293" t="s">
        <v>25</v>
      </c>
      <c r="E25293" t="s">
        <v>56</v>
      </c>
      <c r="F25293" t="s">
        <v>2970</v>
      </c>
      <c r="G25293">
        <v>830719459</v>
      </c>
      <c r="H25293" t="s">
        <v>2686</v>
      </c>
      <c r="I25293">
        <v>7203</v>
      </c>
      <c r="J25293">
        <v>421.89</v>
      </c>
      <c r="K25293">
        <v>364.69</v>
      </c>
      <c r="L25293">
        <v>3038873.67</v>
      </c>
      <c r="M25293">
        <v>2626862.0699999998</v>
      </c>
      <c r="N25293">
        <v>412011.6</v>
      </c>
      <c r="O25293">
        <v>2015</v>
      </c>
    </row>
    <row r="25294" spans="1:15" x14ac:dyDescent="0.3">
      <c r="A25294" t="s">
        <v>22</v>
      </c>
      <c r="B25294" t="s">
        <v>1012</v>
      </c>
      <c r="C25294" t="s">
        <v>30</v>
      </c>
      <c r="D25294" t="s">
        <v>25</v>
      </c>
      <c r="E25294" t="s">
        <v>26</v>
      </c>
      <c r="F25294" t="s">
        <v>2190</v>
      </c>
      <c r="G25294">
        <v>248986947</v>
      </c>
      <c r="H25294" t="s">
        <v>2386</v>
      </c>
      <c r="I25294">
        <v>9626</v>
      </c>
      <c r="J25294">
        <v>421.89</v>
      </c>
      <c r="K25294">
        <v>364.69</v>
      </c>
      <c r="L25294">
        <v>4061113.14</v>
      </c>
      <c r="M25294">
        <v>3510505.94</v>
      </c>
      <c r="N25294">
        <v>550607.19999999995</v>
      </c>
      <c r="O25294">
        <v>2013</v>
      </c>
    </row>
    <row r="25295" spans="1:15" x14ac:dyDescent="0.3">
      <c r="A25295" t="s">
        <v>22</v>
      </c>
      <c r="B25295" t="s">
        <v>34</v>
      </c>
      <c r="C25295" t="s">
        <v>221</v>
      </c>
      <c r="D25295" t="s">
        <v>25</v>
      </c>
      <c r="E25295" t="s">
        <v>19</v>
      </c>
      <c r="F25295" t="s">
        <v>301</v>
      </c>
      <c r="G25295">
        <v>138306987</v>
      </c>
      <c r="H25295" t="s">
        <v>843</v>
      </c>
      <c r="I25295">
        <v>6966</v>
      </c>
      <c r="J25295">
        <v>109.28</v>
      </c>
      <c r="K25295">
        <v>35.840000000000003</v>
      </c>
      <c r="L25295">
        <v>761244.48</v>
      </c>
      <c r="M25295">
        <v>249661.44</v>
      </c>
      <c r="N25295">
        <v>511583.04</v>
      </c>
      <c r="O25295">
        <v>2011</v>
      </c>
    </row>
    <row r="25296" spans="1:15" x14ac:dyDescent="0.3">
      <c r="A25296" t="s">
        <v>15</v>
      </c>
      <c r="B25296" t="s">
        <v>415</v>
      </c>
      <c r="C25296" t="s">
        <v>82</v>
      </c>
      <c r="D25296" t="s">
        <v>25</v>
      </c>
      <c r="E25296" t="s">
        <v>26</v>
      </c>
      <c r="F25296" t="s">
        <v>579</v>
      </c>
      <c r="G25296">
        <v>115915906</v>
      </c>
      <c r="H25296" t="s">
        <v>550</v>
      </c>
      <c r="I25296">
        <v>947</v>
      </c>
      <c r="J25296">
        <v>81.73</v>
      </c>
      <c r="K25296">
        <v>56.67</v>
      </c>
      <c r="L25296">
        <v>77398.31</v>
      </c>
      <c r="M25296">
        <v>53666.49</v>
      </c>
      <c r="N25296">
        <v>23731.82</v>
      </c>
      <c r="O25296">
        <v>2015</v>
      </c>
    </row>
    <row r="25297" spans="1:15" x14ac:dyDescent="0.3">
      <c r="A25297" t="s">
        <v>22</v>
      </c>
      <c r="B25297" t="s">
        <v>88</v>
      </c>
      <c r="C25297" t="s">
        <v>75</v>
      </c>
      <c r="D25297" t="s">
        <v>18</v>
      </c>
      <c r="E25297" t="s">
        <v>26</v>
      </c>
      <c r="F25297" t="s">
        <v>655</v>
      </c>
      <c r="G25297">
        <v>769362533</v>
      </c>
      <c r="H25297" t="s">
        <v>655</v>
      </c>
      <c r="I25297">
        <v>325</v>
      </c>
      <c r="J25297">
        <v>651.21</v>
      </c>
      <c r="K25297">
        <v>524.96</v>
      </c>
      <c r="L25297">
        <v>211643.25</v>
      </c>
      <c r="M25297">
        <v>170612</v>
      </c>
      <c r="N25297">
        <v>41031.25</v>
      </c>
      <c r="O25297">
        <v>2016</v>
      </c>
    </row>
    <row r="25298" spans="1:15" x14ac:dyDescent="0.3">
      <c r="A25298" t="s">
        <v>63</v>
      </c>
      <c r="B25298" t="s">
        <v>410</v>
      </c>
      <c r="C25298" t="s">
        <v>68</v>
      </c>
      <c r="D25298" t="s">
        <v>25</v>
      </c>
      <c r="E25298" t="s">
        <v>19</v>
      </c>
      <c r="F25298" t="s">
        <v>1302</v>
      </c>
      <c r="G25298">
        <v>506508195</v>
      </c>
      <c r="H25298" t="s">
        <v>787</v>
      </c>
      <c r="I25298">
        <v>5885</v>
      </c>
      <c r="J25298">
        <v>154.06</v>
      </c>
      <c r="K25298">
        <v>90.93</v>
      </c>
      <c r="L25298">
        <v>906643.1</v>
      </c>
      <c r="M25298">
        <v>535123.05000000005</v>
      </c>
      <c r="N25298">
        <v>371520.05</v>
      </c>
      <c r="O25298">
        <v>2011</v>
      </c>
    </row>
    <row r="25299" spans="1:15" x14ac:dyDescent="0.3">
      <c r="A25299" t="s">
        <v>22</v>
      </c>
      <c r="B25299" t="s">
        <v>134</v>
      </c>
      <c r="C25299" t="s">
        <v>17</v>
      </c>
      <c r="D25299" t="s">
        <v>25</v>
      </c>
      <c r="E25299" t="s">
        <v>19</v>
      </c>
      <c r="F25299" t="s">
        <v>1672</v>
      </c>
      <c r="G25299">
        <v>505526721</v>
      </c>
      <c r="H25299" t="s">
        <v>351</v>
      </c>
      <c r="I25299">
        <v>5446</v>
      </c>
      <c r="J25299">
        <v>668.27</v>
      </c>
      <c r="K25299">
        <v>502.54</v>
      </c>
      <c r="L25299">
        <v>3639398.42</v>
      </c>
      <c r="M25299">
        <v>2736832.84</v>
      </c>
      <c r="N25299">
        <v>902565.58</v>
      </c>
      <c r="O25299">
        <v>2011</v>
      </c>
    </row>
    <row r="25300" spans="1:15" x14ac:dyDescent="0.3">
      <c r="A25300" t="s">
        <v>22</v>
      </c>
      <c r="B25300" t="s">
        <v>283</v>
      </c>
      <c r="C25300" t="s">
        <v>75</v>
      </c>
      <c r="D25300" t="s">
        <v>25</v>
      </c>
      <c r="E25300" t="s">
        <v>26</v>
      </c>
      <c r="F25300" t="s">
        <v>2763</v>
      </c>
      <c r="G25300">
        <v>664904439</v>
      </c>
      <c r="H25300" t="s">
        <v>2495</v>
      </c>
      <c r="I25300">
        <v>8854</v>
      </c>
      <c r="J25300">
        <v>651.21</v>
      </c>
      <c r="K25300">
        <v>524.96</v>
      </c>
      <c r="L25300">
        <v>5765813.3399999999</v>
      </c>
      <c r="M25300">
        <v>4647995.84</v>
      </c>
      <c r="N25300">
        <v>1117817.5</v>
      </c>
      <c r="O25300">
        <v>2013</v>
      </c>
    </row>
    <row r="25301" spans="1:15" x14ac:dyDescent="0.3">
      <c r="A25301" t="s">
        <v>22</v>
      </c>
      <c r="B25301" t="s">
        <v>85</v>
      </c>
      <c r="C25301" t="s">
        <v>82</v>
      </c>
      <c r="D25301" t="s">
        <v>25</v>
      </c>
      <c r="E25301" t="s">
        <v>56</v>
      </c>
      <c r="F25301" t="s">
        <v>341</v>
      </c>
      <c r="G25301">
        <v>953440177</v>
      </c>
      <c r="H25301" t="s">
        <v>1052</v>
      </c>
      <c r="I25301">
        <v>2991</v>
      </c>
      <c r="J25301">
        <v>81.73</v>
      </c>
      <c r="K25301">
        <v>56.67</v>
      </c>
      <c r="L25301">
        <v>244454.43</v>
      </c>
      <c r="M25301">
        <v>169499.97</v>
      </c>
      <c r="N25301">
        <v>74954.460000000006</v>
      </c>
      <c r="O25301">
        <v>2010</v>
      </c>
    </row>
    <row r="25302" spans="1:15" x14ac:dyDescent="0.3">
      <c r="A25302" t="s">
        <v>63</v>
      </c>
      <c r="B25302" t="s">
        <v>670</v>
      </c>
      <c r="C25302" t="s">
        <v>38</v>
      </c>
      <c r="D25302" t="s">
        <v>25</v>
      </c>
      <c r="E25302" t="s">
        <v>56</v>
      </c>
      <c r="F25302" t="s">
        <v>1456</v>
      </c>
      <c r="G25302">
        <v>960245263</v>
      </c>
      <c r="H25302" t="s">
        <v>1829</v>
      </c>
      <c r="I25302">
        <v>6767</v>
      </c>
      <c r="J25302">
        <v>205.7</v>
      </c>
      <c r="K25302">
        <v>117.11</v>
      </c>
      <c r="L25302">
        <v>1391971.9</v>
      </c>
      <c r="M25302">
        <v>792483.37</v>
      </c>
      <c r="N25302">
        <v>599488.53</v>
      </c>
      <c r="O25302">
        <v>2012</v>
      </c>
    </row>
    <row r="25303" spans="1:15" x14ac:dyDescent="0.3">
      <c r="A25303" t="s">
        <v>22</v>
      </c>
      <c r="B25303" t="s">
        <v>755</v>
      </c>
      <c r="C25303" t="s">
        <v>92</v>
      </c>
      <c r="D25303" t="s">
        <v>25</v>
      </c>
      <c r="E25303" t="s">
        <v>31</v>
      </c>
      <c r="F25303" t="s">
        <v>1920</v>
      </c>
      <c r="G25303">
        <v>344743525</v>
      </c>
      <c r="H25303" t="s">
        <v>2204</v>
      </c>
      <c r="I25303">
        <v>6125</v>
      </c>
      <c r="J25303">
        <v>47.45</v>
      </c>
      <c r="K25303">
        <v>31.79</v>
      </c>
      <c r="L25303">
        <v>290631.25</v>
      </c>
      <c r="M25303">
        <v>194713.75</v>
      </c>
      <c r="N25303">
        <v>95917.5</v>
      </c>
      <c r="O25303">
        <v>2011</v>
      </c>
    </row>
    <row r="25304" spans="1:15" x14ac:dyDescent="0.3">
      <c r="A25304" t="s">
        <v>15</v>
      </c>
      <c r="B25304" t="s">
        <v>198</v>
      </c>
      <c r="C25304" t="s">
        <v>17</v>
      </c>
      <c r="D25304" t="s">
        <v>18</v>
      </c>
      <c r="E25304" t="s">
        <v>26</v>
      </c>
      <c r="F25304" t="s">
        <v>2229</v>
      </c>
      <c r="G25304">
        <v>186671292</v>
      </c>
      <c r="H25304" t="s">
        <v>65</v>
      </c>
      <c r="I25304">
        <v>9038</v>
      </c>
      <c r="J25304">
        <v>668.27</v>
      </c>
      <c r="K25304">
        <v>502.54</v>
      </c>
      <c r="L25304">
        <v>6039824.2599999998</v>
      </c>
      <c r="M25304">
        <v>4541956.5199999996</v>
      </c>
      <c r="N25304">
        <v>1497867.74</v>
      </c>
      <c r="O25304">
        <v>2016</v>
      </c>
    </row>
    <row r="25305" spans="1:15" x14ac:dyDescent="0.3">
      <c r="A25305" t="s">
        <v>63</v>
      </c>
      <c r="B25305" t="s">
        <v>157</v>
      </c>
      <c r="C25305" t="s">
        <v>60</v>
      </c>
      <c r="D25305" t="s">
        <v>25</v>
      </c>
      <c r="E25305" t="s">
        <v>26</v>
      </c>
      <c r="F25305" t="s">
        <v>2143</v>
      </c>
      <c r="G25305">
        <v>736077392</v>
      </c>
      <c r="H25305" t="s">
        <v>1479</v>
      </c>
      <c r="I25305">
        <v>512</v>
      </c>
      <c r="J25305">
        <v>9.33</v>
      </c>
      <c r="K25305">
        <v>6.92</v>
      </c>
      <c r="L25305">
        <v>4776.96</v>
      </c>
      <c r="M25305">
        <v>3543.04</v>
      </c>
      <c r="N25305">
        <v>1233.92</v>
      </c>
      <c r="O25305">
        <v>2010</v>
      </c>
    </row>
    <row r="25306" spans="1:15" x14ac:dyDescent="0.3">
      <c r="A25306" t="s">
        <v>41</v>
      </c>
      <c r="B25306" t="s">
        <v>625</v>
      </c>
      <c r="C25306" t="s">
        <v>24</v>
      </c>
      <c r="D25306" t="s">
        <v>25</v>
      </c>
      <c r="E25306" t="s">
        <v>56</v>
      </c>
      <c r="F25306" t="s">
        <v>418</v>
      </c>
      <c r="G25306">
        <v>963323152</v>
      </c>
      <c r="H25306" t="s">
        <v>2428</v>
      </c>
      <c r="I25306">
        <v>7583</v>
      </c>
      <c r="J25306">
        <v>255.28</v>
      </c>
      <c r="K25306">
        <v>159.41999999999999</v>
      </c>
      <c r="L25306">
        <v>1935788.24</v>
      </c>
      <c r="M25306">
        <v>1208881.8600000001</v>
      </c>
      <c r="N25306">
        <v>726906.38</v>
      </c>
      <c r="O25306">
        <v>2014</v>
      </c>
    </row>
    <row r="25307" spans="1:15" x14ac:dyDescent="0.3">
      <c r="A25307" t="s">
        <v>95</v>
      </c>
      <c r="B25307" t="s">
        <v>318</v>
      </c>
      <c r="C25307" t="s">
        <v>221</v>
      </c>
      <c r="D25307" t="s">
        <v>18</v>
      </c>
      <c r="E25307" t="s">
        <v>31</v>
      </c>
      <c r="F25307" t="s">
        <v>1124</v>
      </c>
      <c r="G25307">
        <v>809082400</v>
      </c>
      <c r="H25307" t="s">
        <v>1852</v>
      </c>
      <c r="I25307">
        <v>4317</v>
      </c>
      <c r="J25307">
        <v>109.28</v>
      </c>
      <c r="K25307">
        <v>35.840000000000003</v>
      </c>
      <c r="L25307">
        <v>471761.76</v>
      </c>
      <c r="M25307">
        <v>154721.28</v>
      </c>
      <c r="N25307">
        <v>317040.48</v>
      </c>
      <c r="O25307">
        <v>2010</v>
      </c>
    </row>
    <row r="25308" spans="1:15" x14ac:dyDescent="0.3">
      <c r="A25308" t="s">
        <v>127</v>
      </c>
      <c r="B25308" t="s">
        <v>292</v>
      </c>
      <c r="C25308" t="s">
        <v>221</v>
      </c>
      <c r="D25308" t="s">
        <v>18</v>
      </c>
      <c r="E25308" t="s">
        <v>26</v>
      </c>
      <c r="F25308" t="s">
        <v>1609</v>
      </c>
      <c r="G25308">
        <v>734341466</v>
      </c>
      <c r="H25308" t="s">
        <v>1909</v>
      </c>
      <c r="I25308">
        <v>6813</v>
      </c>
      <c r="J25308">
        <v>109.28</v>
      </c>
      <c r="K25308">
        <v>35.840000000000003</v>
      </c>
      <c r="L25308">
        <v>744524.64</v>
      </c>
      <c r="M25308">
        <v>244177.92000000001</v>
      </c>
      <c r="N25308">
        <v>500346.72</v>
      </c>
      <c r="O25308">
        <v>2010</v>
      </c>
    </row>
    <row r="25309" spans="1:15" x14ac:dyDescent="0.3">
      <c r="A25309" t="s">
        <v>127</v>
      </c>
      <c r="B25309" t="s">
        <v>160</v>
      </c>
      <c r="C25309" t="s">
        <v>30</v>
      </c>
      <c r="D25309" t="s">
        <v>18</v>
      </c>
      <c r="E25309" t="s">
        <v>56</v>
      </c>
      <c r="F25309" t="s">
        <v>445</v>
      </c>
      <c r="G25309">
        <v>370399177</v>
      </c>
      <c r="H25309" t="s">
        <v>2508</v>
      </c>
      <c r="I25309">
        <v>8202</v>
      </c>
      <c r="J25309">
        <v>421.89</v>
      </c>
      <c r="K25309">
        <v>364.69</v>
      </c>
      <c r="L25309">
        <v>3460341.78</v>
      </c>
      <c r="M25309">
        <v>2991187.38</v>
      </c>
      <c r="N25309">
        <v>469154.4</v>
      </c>
      <c r="O25309">
        <v>2016</v>
      </c>
    </row>
    <row r="25310" spans="1:15" x14ac:dyDescent="0.3">
      <c r="A25310" t="s">
        <v>41</v>
      </c>
      <c r="B25310" t="s">
        <v>791</v>
      </c>
      <c r="C25310" t="s">
        <v>60</v>
      </c>
      <c r="D25310" t="s">
        <v>25</v>
      </c>
      <c r="E25310" t="s">
        <v>26</v>
      </c>
      <c r="F25310" t="s">
        <v>509</v>
      </c>
      <c r="G25310">
        <v>768866860</v>
      </c>
      <c r="H25310" t="s">
        <v>2886</v>
      </c>
      <c r="I25310">
        <v>3645</v>
      </c>
      <c r="J25310">
        <v>9.33</v>
      </c>
      <c r="K25310">
        <v>6.92</v>
      </c>
      <c r="L25310">
        <v>34007.85</v>
      </c>
      <c r="M25310">
        <v>25223.4</v>
      </c>
      <c r="N25310">
        <v>8784.4500000000007</v>
      </c>
      <c r="O25310">
        <v>2010</v>
      </c>
    </row>
    <row r="25311" spans="1:15" x14ac:dyDescent="0.3">
      <c r="A25311" t="s">
        <v>22</v>
      </c>
      <c r="B25311" t="s">
        <v>37</v>
      </c>
      <c r="C25311" t="s">
        <v>68</v>
      </c>
      <c r="D25311" t="s">
        <v>18</v>
      </c>
      <c r="E25311" t="s">
        <v>56</v>
      </c>
      <c r="F25311" t="s">
        <v>1805</v>
      </c>
      <c r="G25311">
        <v>351668345</v>
      </c>
      <c r="H25311" t="s">
        <v>336</v>
      </c>
      <c r="I25311">
        <v>5333</v>
      </c>
      <c r="J25311">
        <v>154.06</v>
      </c>
      <c r="K25311">
        <v>90.93</v>
      </c>
      <c r="L25311">
        <v>821601.98</v>
      </c>
      <c r="M25311">
        <v>484929.69</v>
      </c>
      <c r="N25311">
        <v>336672.29</v>
      </c>
      <c r="O25311">
        <v>2014</v>
      </c>
    </row>
    <row r="25312" spans="1:15" x14ac:dyDescent="0.3">
      <c r="A25312" t="s">
        <v>95</v>
      </c>
      <c r="B25312" t="s">
        <v>137</v>
      </c>
      <c r="C25312" t="s">
        <v>221</v>
      </c>
      <c r="D25312" t="s">
        <v>25</v>
      </c>
      <c r="E25312" t="s">
        <v>56</v>
      </c>
      <c r="F25312" t="s">
        <v>1199</v>
      </c>
      <c r="G25312">
        <v>761039960</v>
      </c>
      <c r="H25312" t="s">
        <v>1042</v>
      </c>
      <c r="I25312">
        <v>7491</v>
      </c>
      <c r="J25312">
        <v>109.28</v>
      </c>
      <c r="K25312">
        <v>35.840000000000003</v>
      </c>
      <c r="L25312">
        <v>818616.48</v>
      </c>
      <c r="M25312">
        <v>268477.44</v>
      </c>
      <c r="N25312">
        <v>550139.04</v>
      </c>
      <c r="O25312">
        <v>2016</v>
      </c>
    </row>
    <row r="25313" spans="1:15" x14ac:dyDescent="0.3">
      <c r="A25313" t="s">
        <v>41</v>
      </c>
      <c r="B25313" t="s">
        <v>253</v>
      </c>
      <c r="C25313" t="s">
        <v>17</v>
      </c>
      <c r="D25313" t="s">
        <v>18</v>
      </c>
      <c r="E25313" t="s">
        <v>26</v>
      </c>
      <c r="F25313" t="s">
        <v>1208</v>
      </c>
      <c r="G25313">
        <v>109530532</v>
      </c>
      <c r="H25313" t="s">
        <v>2253</v>
      </c>
      <c r="I25313">
        <v>1373</v>
      </c>
      <c r="J25313">
        <v>668.27</v>
      </c>
      <c r="K25313">
        <v>502.54</v>
      </c>
      <c r="L25313">
        <v>917534.71</v>
      </c>
      <c r="M25313">
        <v>689987.42</v>
      </c>
      <c r="N25313">
        <v>227547.29</v>
      </c>
      <c r="O25313">
        <v>2013</v>
      </c>
    </row>
    <row r="25314" spans="1:15" x14ac:dyDescent="0.3">
      <c r="A25314" t="s">
        <v>15</v>
      </c>
      <c r="B25314" t="s">
        <v>630</v>
      </c>
      <c r="C25314" t="s">
        <v>38</v>
      </c>
      <c r="D25314" t="s">
        <v>25</v>
      </c>
      <c r="E25314" t="s">
        <v>56</v>
      </c>
      <c r="F25314" t="s">
        <v>2670</v>
      </c>
      <c r="G25314">
        <v>630001389</v>
      </c>
      <c r="H25314" t="s">
        <v>2069</v>
      </c>
      <c r="I25314">
        <v>266</v>
      </c>
      <c r="J25314">
        <v>205.7</v>
      </c>
      <c r="K25314">
        <v>117.11</v>
      </c>
      <c r="L25314">
        <v>54716.2</v>
      </c>
      <c r="M25314">
        <v>31151.26</v>
      </c>
      <c r="N25314">
        <v>23564.94</v>
      </c>
      <c r="O25314">
        <v>2014</v>
      </c>
    </row>
    <row r="25315" spans="1:15" x14ac:dyDescent="0.3">
      <c r="A25315" t="s">
        <v>22</v>
      </c>
      <c r="B25315" t="s">
        <v>570</v>
      </c>
      <c r="C25315" t="s">
        <v>92</v>
      </c>
      <c r="D25315" t="s">
        <v>18</v>
      </c>
      <c r="E25315" t="s">
        <v>31</v>
      </c>
      <c r="F25315" t="s">
        <v>746</v>
      </c>
      <c r="G25315">
        <v>125626361</v>
      </c>
      <c r="H25315" t="s">
        <v>840</v>
      </c>
      <c r="I25315">
        <v>4487</v>
      </c>
      <c r="J25315">
        <v>47.45</v>
      </c>
      <c r="K25315">
        <v>31.79</v>
      </c>
      <c r="L25315">
        <v>212908.15</v>
      </c>
      <c r="M25315">
        <v>142641.73000000001</v>
      </c>
      <c r="N25315">
        <v>70266.42</v>
      </c>
      <c r="O25315">
        <v>2016</v>
      </c>
    </row>
    <row r="25316" spans="1:15" x14ac:dyDescent="0.3">
      <c r="A25316" t="s">
        <v>41</v>
      </c>
      <c r="B25316" t="s">
        <v>791</v>
      </c>
      <c r="C25316" t="s">
        <v>92</v>
      </c>
      <c r="D25316" t="s">
        <v>25</v>
      </c>
      <c r="E25316" t="s">
        <v>19</v>
      </c>
      <c r="F25316" t="s">
        <v>2105</v>
      </c>
      <c r="G25316">
        <v>519891774</v>
      </c>
      <c r="H25316" t="s">
        <v>942</v>
      </c>
      <c r="I25316">
        <v>6384</v>
      </c>
      <c r="J25316">
        <v>47.45</v>
      </c>
      <c r="K25316">
        <v>31.79</v>
      </c>
      <c r="L25316">
        <v>302920.8</v>
      </c>
      <c r="M25316">
        <v>202947.36</v>
      </c>
      <c r="N25316">
        <v>99973.440000000002</v>
      </c>
      <c r="O25316">
        <v>2010</v>
      </c>
    </row>
    <row r="25317" spans="1:15" x14ac:dyDescent="0.3">
      <c r="A25317" t="s">
        <v>127</v>
      </c>
      <c r="B25317" t="s">
        <v>400</v>
      </c>
      <c r="C25317" t="s">
        <v>24</v>
      </c>
      <c r="D25317" t="s">
        <v>18</v>
      </c>
      <c r="E25317" t="s">
        <v>56</v>
      </c>
      <c r="F25317" t="s">
        <v>1820</v>
      </c>
      <c r="G25317">
        <v>206596457</v>
      </c>
      <c r="H25317" t="s">
        <v>2227</v>
      </c>
      <c r="I25317">
        <v>5338</v>
      </c>
      <c r="J25317">
        <v>255.28</v>
      </c>
      <c r="K25317">
        <v>159.41999999999999</v>
      </c>
      <c r="L25317">
        <v>1362684.64</v>
      </c>
      <c r="M25317">
        <v>850983.96</v>
      </c>
      <c r="N25317">
        <v>511700.68</v>
      </c>
      <c r="O25317">
        <v>2014</v>
      </c>
    </row>
    <row r="25318" spans="1:15" x14ac:dyDescent="0.3">
      <c r="A25318" t="s">
        <v>22</v>
      </c>
      <c r="B25318" t="s">
        <v>134</v>
      </c>
      <c r="C25318" t="s">
        <v>17</v>
      </c>
      <c r="D25318" t="s">
        <v>18</v>
      </c>
      <c r="E25318" t="s">
        <v>56</v>
      </c>
      <c r="F25318" t="s">
        <v>1015</v>
      </c>
      <c r="G25318">
        <v>799851739</v>
      </c>
      <c r="H25318" t="s">
        <v>2116</v>
      </c>
      <c r="I25318">
        <v>2759</v>
      </c>
      <c r="J25318">
        <v>668.27</v>
      </c>
      <c r="K25318">
        <v>502.54</v>
      </c>
      <c r="L25318">
        <v>1843756.93</v>
      </c>
      <c r="M25318">
        <v>1386507.86</v>
      </c>
      <c r="N25318">
        <v>457249.07</v>
      </c>
      <c r="O25318">
        <v>2010</v>
      </c>
    </row>
    <row r="25319" spans="1:15" x14ac:dyDescent="0.3">
      <c r="A25319" t="s">
        <v>15</v>
      </c>
      <c r="B25319" t="s">
        <v>551</v>
      </c>
      <c r="C25319" t="s">
        <v>221</v>
      </c>
      <c r="D25319" t="s">
        <v>18</v>
      </c>
      <c r="E25319" t="s">
        <v>26</v>
      </c>
      <c r="F25319" t="s">
        <v>732</v>
      </c>
      <c r="G25319">
        <v>384081447</v>
      </c>
      <c r="H25319" t="s">
        <v>642</v>
      </c>
      <c r="I25319">
        <v>7090</v>
      </c>
      <c r="J25319">
        <v>109.28</v>
      </c>
      <c r="K25319">
        <v>35.840000000000003</v>
      </c>
      <c r="L25319">
        <v>774795.2</v>
      </c>
      <c r="M25319">
        <v>254105.60000000001</v>
      </c>
      <c r="N25319">
        <v>520689.6</v>
      </c>
      <c r="O25319">
        <v>2015</v>
      </c>
    </row>
    <row r="25320" spans="1:15" x14ac:dyDescent="0.3">
      <c r="A25320" t="s">
        <v>15</v>
      </c>
      <c r="B25320" t="s">
        <v>195</v>
      </c>
      <c r="C25320" t="s">
        <v>30</v>
      </c>
      <c r="D25320" t="s">
        <v>25</v>
      </c>
      <c r="E25320" t="s">
        <v>56</v>
      </c>
      <c r="F25320" t="s">
        <v>346</v>
      </c>
      <c r="G25320">
        <v>264021909</v>
      </c>
      <c r="H25320" t="s">
        <v>1740</v>
      </c>
      <c r="I25320">
        <v>8805</v>
      </c>
      <c r="J25320">
        <v>421.89</v>
      </c>
      <c r="K25320">
        <v>364.69</v>
      </c>
      <c r="L25320">
        <v>3714741.45</v>
      </c>
      <c r="M25320">
        <v>3211095.45</v>
      </c>
      <c r="N25320">
        <v>503646</v>
      </c>
      <c r="O25320">
        <v>2016</v>
      </c>
    </row>
    <row r="25321" spans="1:15" x14ac:dyDescent="0.3">
      <c r="A25321" t="s">
        <v>41</v>
      </c>
      <c r="B25321" t="s">
        <v>67</v>
      </c>
      <c r="C25321" t="s">
        <v>82</v>
      </c>
      <c r="D25321" t="s">
        <v>18</v>
      </c>
      <c r="E25321" t="s">
        <v>26</v>
      </c>
      <c r="F25321" t="s">
        <v>1244</v>
      </c>
      <c r="G25321">
        <v>914721953</v>
      </c>
      <c r="H25321" t="s">
        <v>329</v>
      </c>
      <c r="I25321">
        <v>5408</v>
      </c>
      <c r="J25321">
        <v>81.73</v>
      </c>
      <c r="K25321">
        <v>56.67</v>
      </c>
      <c r="L25321">
        <v>441995.84</v>
      </c>
      <c r="M25321">
        <v>306471.36</v>
      </c>
      <c r="N25321">
        <v>135524.48000000001</v>
      </c>
      <c r="O25321">
        <v>2012</v>
      </c>
    </row>
    <row r="25322" spans="1:15" x14ac:dyDescent="0.3">
      <c r="A25322" t="s">
        <v>95</v>
      </c>
      <c r="B25322" t="s">
        <v>318</v>
      </c>
      <c r="C25322" t="s">
        <v>60</v>
      </c>
      <c r="D25322" t="s">
        <v>25</v>
      </c>
      <c r="E25322" t="s">
        <v>19</v>
      </c>
      <c r="F25322" t="s">
        <v>2866</v>
      </c>
      <c r="G25322">
        <v>631542909</v>
      </c>
      <c r="H25322" t="s">
        <v>2946</v>
      </c>
      <c r="I25322">
        <v>6436</v>
      </c>
      <c r="J25322">
        <v>9.33</v>
      </c>
      <c r="K25322">
        <v>6.92</v>
      </c>
      <c r="L25322">
        <v>60047.88</v>
      </c>
      <c r="M25322">
        <v>44537.120000000003</v>
      </c>
      <c r="N25322">
        <v>15510.76</v>
      </c>
      <c r="O25322">
        <v>2013</v>
      </c>
    </row>
    <row r="25323" spans="1:15" x14ac:dyDescent="0.3">
      <c r="A25323" t="s">
        <v>41</v>
      </c>
      <c r="B25323" t="s">
        <v>280</v>
      </c>
      <c r="C25323" t="s">
        <v>92</v>
      </c>
      <c r="D25323" t="s">
        <v>25</v>
      </c>
      <c r="E25323" t="s">
        <v>26</v>
      </c>
      <c r="F25323" t="s">
        <v>723</v>
      </c>
      <c r="G25323">
        <v>480158603</v>
      </c>
      <c r="H25323" t="s">
        <v>2899</v>
      </c>
      <c r="I25323">
        <v>8456</v>
      </c>
      <c r="J25323">
        <v>47.45</v>
      </c>
      <c r="K25323">
        <v>31.79</v>
      </c>
      <c r="L25323">
        <v>401237.2</v>
      </c>
      <c r="M25323">
        <v>268816.24</v>
      </c>
      <c r="N25323">
        <v>132420.96</v>
      </c>
      <c r="O25323">
        <v>2010</v>
      </c>
    </row>
    <row r="25324" spans="1:15" x14ac:dyDescent="0.3">
      <c r="A25324" t="s">
        <v>63</v>
      </c>
      <c r="B25324" t="s">
        <v>410</v>
      </c>
      <c r="C25324" t="s">
        <v>17</v>
      </c>
      <c r="D25324" t="s">
        <v>25</v>
      </c>
      <c r="E25324" t="s">
        <v>19</v>
      </c>
      <c r="F25324" t="s">
        <v>1204</v>
      </c>
      <c r="G25324">
        <v>246555364</v>
      </c>
      <c r="H25324" t="s">
        <v>1034</v>
      </c>
      <c r="I25324">
        <v>66</v>
      </c>
      <c r="J25324">
        <v>668.27</v>
      </c>
      <c r="K25324">
        <v>502.54</v>
      </c>
      <c r="L25324">
        <v>44105.82</v>
      </c>
      <c r="M25324">
        <v>33167.64</v>
      </c>
      <c r="N25324">
        <v>10938.18</v>
      </c>
      <c r="O25324">
        <v>2016</v>
      </c>
    </row>
    <row r="25325" spans="1:15" x14ac:dyDescent="0.3">
      <c r="A25325" t="s">
        <v>15</v>
      </c>
      <c r="B25325" t="s">
        <v>783</v>
      </c>
      <c r="C25325" t="s">
        <v>221</v>
      </c>
      <c r="D25325" t="s">
        <v>18</v>
      </c>
      <c r="E25325" t="s">
        <v>26</v>
      </c>
      <c r="F25325" t="s">
        <v>2250</v>
      </c>
      <c r="G25325">
        <v>687032020</v>
      </c>
      <c r="H25325" t="s">
        <v>1159</v>
      </c>
      <c r="I25325">
        <v>6897</v>
      </c>
      <c r="J25325">
        <v>109.28</v>
      </c>
      <c r="K25325">
        <v>35.840000000000003</v>
      </c>
      <c r="L25325">
        <v>753704.16</v>
      </c>
      <c r="M25325">
        <v>247188.48000000001</v>
      </c>
      <c r="N25325">
        <v>506515.68</v>
      </c>
      <c r="O25325">
        <v>2013</v>
      </c>
    </row>
    <row r="25326" spans="1:15" x14ac:dyDescent="0.3">
      <c r="A25326" t="s">
        <v>22</v>
      </c>
      <c r="B25326" t="s">
        <v>134</v>
      </c>
      <c r="C25326" t="s">
        <v>38</v>
      </c>
      <c r="D25326" t="s">
        <v>25</v>
      </c>
      <c r="E25326" t="s">
        <v>19</v>
      </c>
      <c r="F25326" t="s">
        <v>234</v>
      </c>
      <c r="G25326">
        <v>378199899</v>
      </c>
      <c r="H25326" t="s">
        <v>336</v>
      </c>
      <c r="I25326">
        <v>6609</v>
      </c>
      <c r="J25326">
        <v>205.7</v>
      </c>
      <c r="K25326">
        <v>117.11</v>
      </c>
      <c r="L25326">
        <v>1359471.3</v>
      </c>
      <c r="M25326">
        <v>773979.99</v>
      </c>
      <c r="N25326">
        <v>585491.31000000006</v>
      </c>
      <c r="O25326">
        <v>2014</v>
      </c>
    </row>
    <row r="25327" spans="1:15" x14ac:dyDescent="0.3">
      <c r="A25327" t="s">
        <v>15</v>
      </c>
      <c r="B25327" t="s">
        <v>1222</v>
      </c>
      <c r="C25327" t="s">
        <v>118</v>
      </c>
      <c r="D25327" t="s">
        <v>18</v>
      </c>
      <c r="E25327" t="s">
        <v>56</v>
      </c>
      <c r="F25327" t="s">
        <v>1751</v>
      </c>
      <c r="G25327">
        <v>666982829</v>
      </c>
      <c r="H25327" t="s">
        <v>2606</v>
      </c>
      <c r="I25327">
        <v>3896</v>
      </c>
      <c r="J25327">
        <v>152.58000000000001</v>
      </c>
      <c r="K25327">
        <v>97.44</v>
      </c>
      <c r="L25327">
        <v>594451.68000000005</v>
      </c>
      <c r="M25327">
        <v>379626.23999999999</v>
      </c>
      <c r="N25327">
        <v>214825.44</v>
      </c>
      <c r="O25327">
        <v>2015</v>
      </c>
    </row>
    <row r="25328" spans="1:15" x14ac:dyDescent="0.3">
      <c r="A25328" t="s">
        <v>202</v>
      </c>
      <c r="B25328" t="s">
        <v>334</v>
      </c>
      <c r="C25328" t="s">
        <v>17</v>
      </c>
      <c r="D25328" t="s">
        <v>25</v>
      </c>
      <c r="E25328" t="s">
        <v>26</v>
      </c>
      <c r="F25328" t="s">
        <v>1971</v>
      </c>
      <c r="G25328">
        <v>720617139</v>
      </c>
      <c r="H25328" t="s">
        <v>1845</v>
      </c>
      <c r="I25328">
        <v>5480</v>
      </c>
      <c r="J25328">
        <v>668.27</v>
      </c>
      <c r="K25328">
        <v>502.54</v>
      </c>
      <c r="L25328">
        <v>3662119.6</v>
      </c>
      <c r="M25328">
        <v>2753919.2</v>
      </c>
      <c r="N25328">
        <v>908200.4</v>
      </c>
      <c r="O25328">
        <v>2010</v>
      </c>
    </row>
    <row r="25329" spans="1:15" x14ac:dyDescent="0.3">
      <c r="A25329" t="s">
        <v>22</v>
      </c>
      <c r="B25329" t="s">
        <v>143</v>
      </c>
      <c r="C25329" t="s">
        <v>17</v>
      </c>
      <c r="D25329" t="s">
        <v>25</v>
      </c>
      <c r="E25329" t="s">
        <v>31</v>
      </c>
      <c r="F25329" t="s">
        <v>970</v>
      </c>
      <c r="G25329">
        <v>676651656</v>
      </c>
      <c r="H25329" t="s">
        <v>1704</v>
      </c>
      <c r="I25329">
        <v>5117</v>
      </c>
      <c r="J25329">
        <v>668.27</v>
      </c>
      <c r="K25329">
        <v>502.54</v>
      </c>
      <c r="L25329">
        <v>3419537.59</v>
      </c>
      <c r="M25329">
        <v>2571497.1800000002</v>
      </c>
      <c r="N25329">
        <v>848040.41</v>
      </c>
      <c r="O25329">
        <v>2017</v>
      </c>
    </row>
    <row r="25330" spans="1:15" x14ac:dyDescent="0.3">
      <c r="A25330" t="s">
        <v>95</v>
      </c>
      <c r="B25330" t="s">
        <v>212</v>
      </c>
      <c r="C25330" t="s">
        <v>75</v>
      </c>
      <c r="D25330" t="s">
        <v>18</v>
      </c>
      <c r="E25330" t="s">
        <v>26</v>
      </c>
      <c r="F25330" t="s">
        <v>1826</v>
      </c>
      <c r="G25330">
        <v>292947709</v>
      </c>
      <c r="H25330" t="s">
        <v>1718</v>
      </c>
      <c r="I25330">
        <v>8592</v>
      </c>
      <c r="J25330">
        <v>651.21</v>
      </c>
      <c r="K25330">
        <v>524.96</v>
      </c>
      <c r="L25330">
        <v>5595196.3200000003</v>
      </c>
      <c r="M25330">
        <v>4510456.32</v>
      </c>
      <c r="N25330">
        <v>1084740</v>
      </c>
      <c r="O25330">
        <v>2013</v>
      </c>
    </row>
    <row r="25331" spans="1:15" x14ac:dyDescent="0.3">
      <c r="A25331" t="s">
        <v>41</v>
      </c>
      <c r="B25331" t="s">
        <v>131</v>
      </c>
      <c r="C25331" t="s">
        <v>82</v>
      </c>
      <c r="D25331" t="s">
        <v>25</v>
      </c>
      <c r="E25331" t="s">
        <v>26</v>
      </c>
      <c r="F25331" t="s">
        <v>1532</v>
      </c>
      <c r="G25331">
        <v>297679126</v>
      </c>
      <c r="H25331" t="s">
        <v>1498</v>
      </c>
      <c r="I25331">
        <v>8723</v>
      </c>
      <c r="J25331">
        <v>81.73</v>
      </c>
      <c r="K25331">
        <v>56.67</v>
      </c>
      <c r="L25331">
        <v>712930.79</v>
      </c>
      <c r="M25331">
        <v>494332.41</v>
      </c>
      <c r="N25331">
        <v>218598.38</v>
      </c>
      <c r="O25331">
        <v>2015</v>
      </c>
    </row>
    <row r="25332" spans="1:15" x14ac:dyDescent="0.3">
      <c r="A25332" t="s">
        <v>22</v>
      </c>
      <c r="B25332" t="s">
        <v>313</v>
      </c>
      <c r="C25332" t="s">
        <v>221</v>
      </c>
      <c r="D25332" t="s">
        <v>18</v>
      </c>
      <c r="E25332" t="s">
        <v>31</v>
      </c>
      <c r="F25332" t="s">
        <v>2749</v>
      </c>
      <c r="G25332">
        <v>139332234</v>
      </c>
      <c r="H25332" t="s">
        <v>2223</v>
      </c>
      <c r="I25332">
        <v>359</v>
      </c>
      <c r="J25332">
        <v>109.28</v>
      </c>
      <c r="K25332">
        <v>35.840000000000003</v>
      </c>
      <c r="L25332">
        <v>39231.519999999997</v>
      </c>
      <c r="M25332">
        <v>12866.56</v>
      </c>
      <c r="N25332">
        <v>26364.959999999999</v>
      </c>
      <c r="O25332">
        <v>2013</v>
      </c>
    </row>
    <row r="25333" spans="1:15" x14ac:dyDescent="0.3">
      <c r="A25333" t="s">
        <v>22</v>
      </c>
      <c r="B25333" t="s">
        <v>175</v>
      </c>
      <c r="C25333" t="s">
        <v>82</v>
      </c>
      <c r="D25333" t="s">
        <v>18</v>
      </c>
      <c r="E25333" t="s">
        <v>56</v>
      </c>
      <c r="F25333" t="s">
        <v>2331</v>
      </c>
      <c r="G25333">
        <v>236705863</v>
      </c>
      <c r="H25333" t="s">
        <v>987</v>
      </c>
      <c r="I25333">
        <v>5380</v>
      </c>
      <c r="J25333">
        <v>81.73</v>
      </c>
      <c r="K25333">
        <v>56.67</v>
      </c>
      <c r="L25333">
        <v>439707.4</v>
      </c>
      <c r="M25333">
        <v>304884.59999999998</v>
      </c>
      <c r="N25333">
        <v>134822.79999999999</v>
      </c>
      <c r="O25333">
        <v>2014</v>
      </c>
    </row>
    <row r="25334" spans="1:15" x14ac:dyDescent="0.3">
      <c r="A25334" t="s">
        <v>22</v>
      </c>
      <c r="B25334" t="s">
        <v>180</v>
      </c>
      <c r="C25334" t="s">
        <v>68</v>
      </c>
      <c r="D25334" t="s">
        <v>25</v>
      </c>
      <c r="E25334" t="s">
        <v>26</v>
      </c>
      <c r="F25334" t="s">
        <v>834</v>
      </c>
      <c r="G25334">
        <v>628911340</v>
      </c>
      <c r="H25334" t="s">
        <v>434</v>
      </c>
      <c r="I25334">
        <v>7696</v>
      </c>
      <c r="J25334">
        <v>154.06</v>
      </c>
      <c r="K25334">
        <v>90.93</v>
      </c>
      <c r="L25334">
        <v>1185645.76</v>
      </c>
      <c r="M25334">
        <v>699797.28</v>
      </c>
      <c r="N25334">
        <v>485848.48</v>
      </c>
      <c r="O25334">
        <v>2017</v>
      </c>
    </row>
    <row r="25335" spans="1:15" x14ac:dyDescent="0.3">
      <c r="A25335" t="s">
        <v>22</v>
      </c>
      <c r="B25335" t="s">
        <v>1012</v>
      </c>
      <c r="C25335" t="s">
        <v>75</v>
      </c>
      <c r="D25335" t="s">
        <v>18</v>
      </c>
      <c r="E25335" t="s">
        <v>26</v>
      </c>
      <c r="F25335" t="s">
        <v>1528</v>
      </c>
      <c r="G25335">
        <v>525372493</v>
      </c>
      <c r="H25335" t="s">
        <v>513</v>
      </c>
      <c r="I25335">
        <v>8250</v>
      </c>
      <c r="J25335">
        <v>651.21</v>
      </c>
      <c r="K25335">
        <v>524.96</v>
      </c>
      <c r="L25335">
        <v>5372482.5</v>
      </c>
      <c r="M25335">
        <v>4330920</v>
      </c>
      <c r="N25335">
        <v>1041562.5</v>
      </c>
      <c r="O25335">
        <v>2016</v>
      </c>
    </row>
    <row r="25336" spans="1:15" x14ac:dyDescent="0.3">
      <c r="A25336" t="s">
        <v>127</v>
      </c>
      <c r="B25336" t="s">
        <v>1376</v>
      </c>
      <c r="C25336" t="s">
        <v>38</v>
      </c>
      <c r="D25336" t="s">
        <v>25</v>
      </c>
      <c r="E25336" t="s">
        <v>26</v>
      </c>
      <c r="F25336" t="s">
        <v>1978</v>
      </c>
      <c r="G25336">
        <v>555825650</v>
      </c>
      <c r="H25336" t="s">
        <v>1025</v>
      </c>
      <c r="I25336">
        <v>16</v>
      </c>
      <c r="J25336">
        <v>205.7</v>
      </c>
      <c r="K25336">
        <v>117.11</v>
      </c>
      <c r="L25336">
        <v>3291.2</v>
      </c>
      <c r="M25336">
        <v>1873.76</v>
      </c>
      <c r="N25336">
        <v>1417.44</v>
      </c>
      <c r="O25336">
        <v>2017</v>
      </c>
    </row>
    <row r="25337" spans="1:15" x14ac:dyDescent="0.3">
      <c r="A25337" t="s">
        <v>22</v>
      </c>
      <c r="B25337" t="s">
        <v>570</v>
      </c>
      <c r="C25337" t="s">
        <v>17</v>
      </c>
      <c r="D25337" t="s">
        <v>25</v>
      </c>
      <c r="E25337" t="s">
        <v>56</v>
      </c>
      <c r="F25337" t="s">
        <v>1020</v>
      </c>
      <c r="G25337">
        <v>520319640</v>
      </c>
      <c r="H25337" t="s">
        <v>429</v>
      </c>
      <c r="I25337">
        <v>2999</v>
      </c>
      <c r="J25337">
        <v>668.27</v>
      </c>
      <c r="K25337">
        <v>502.54</v>
      </c>
      <c r="L25337">
        <v>2004141.73</v>
      </c>
      <c r="M25337">
        <v>1507117.46</v>
      </c>
      <c r="N25337">
        <v>497024.27</v>
      </c>
      <c r="O25337">
        <v>2013</v>
      </c>
    </row>
    <row r="25338" spans="1:15" x14ac:dyDescent="0.3">
      <c r="A25338" t="s">
        <v>63</v>
      </c>
      <c r="B25338" t="s">
        <v>670</v>
      </c>
      <c r="C25338" t="s">
        <v>38</v>
      </c>
      <c r="D25338" t="s">
        <v>25</v>
      </c>
      <c r="E25338" t="s">
        <v>56</v>
      </c>
      <c r="F25338" t="s">
        <v>1947</v>
      </c>
      <c r="G25338">
        <v>739215791</v>
      </c>
      <c r="H25338" t="s">
        <v>1354</v>
      </c>
      <c r="I25338">
        <v>9234</v>
      </c>
      <c r="J25338">
        <v>205.7</v>
      </c>
      <c r="K25338">
        <v>117.11</v>
      </c>
      <c r="L25338">
        <v>1899433.8</v>
      </c>
      <c r="M25338">
        <v>1081393.74</v>
      </c>
      <c r="N25338">
        <v>818040.06</v>
      </c>
      <c r="O25338">
        <v>2016</v>
      </c>
    </row>
    <row r="25339" spans="1:15" x14ac:dyDescent="0.3">
      <c r="A25339" t="s">
        <v>22</v>
      </c>
      <c r="B25339" t="s">
        <v>187</v>
      </c>
      <c r="C25339" t="s">
        <v>82</v>
      </c>
      <c r="D25339" t="s">
        <v>18</v>
      </c>
      <c r="E25339" t="s">
        <v>31</v>
      </c>
      <c r="F25339" t="s">
        <v>1596</v>
      </c>
      <c r="G25339">
        <v>703187930</v>
      </c>
      <c r="H25339" t="s">
        <v>1578</v>
      </c>
      <c r="I25339">
        <v>7790</v>
      </c>
      <c r="J25339">
        <v>81.73</v>
      </c>
      <c r="K25339">
        <v>56.67</v>
      </c>
      <c r="L25339">
        <v>636676.69999999995</v>
      </c>
      <c r="M25339">
        <v>441459.3</v>
      </c>
      <c r="N25339">
        <v>195217.4</v>
      </c>
      <c r="O25339">
        <v>2010</v>
      </c>
    </row>
    <row r="25340" spans="1:15" x14ac:dyDescent="0.3">
      <c r="A25340" t="s">
        <v>15</v>
      </c>
      <c r="B25340" t="s">
        <v>455</v>
      </c>
      <c r="C25340" t="s">
        <v>92</v>
      </c>
      <c r="D25340" t="s">
        <v>25</v>
      </c>
      <c r="E25340" t="s">
        <v>56</v>
      </c>
      <c r="F25340" t="s">
        <v>1525</v>
      </c>
      <c r="G25340">
        <v>423222386</v>
      </c>
      <c r="H25340" t="s">
        <v>1009</v>
      </c>
      <c r="I25340">
        <v>9764</v>
      </c>
      <c r="J25340">
        <v>47.45</v>
      </c>
      <c r="K25340">
        <v>31.79</v>
      </c>
      <c r="L25340">
        <v>463301.8</v>
      </c>
      <c r="M25340">
        <v>310397.56</v>
      </c>
      <c r="N25340">
        <v>152904.24</v>
      </c>
      <c r="O25340">
        <v>2012</v>
      </c>
    </row>
    <row r="25341" spans="1:15" x14ac:dyDescent="0.3">
      <c r="A25341" t="s">
        <v>22</v>
      </c>
      <c r="B25341" t="s">
        <v>151</v>
      </c>
      <c r="C25341" t="s">
        <v>52</v>
      </c>
      <c r="D25341" t="s">
        <v>25</v>
      </c>
      <c r="E25341" t="s">
        <v>31</v>
      </c>
      <c r="F25341" t="s">
        <v>1661</v>
      </c>
      <c r="G25341">
        <v>880617988</v>
      </c>
      <c r="H25341" t="s">
        <v>2233</v>
      </c>
      <c r="I25341">
        <v>3287</v>
      </c>
      <c r="J25341">
        <v>437.2</v>
      </c>
      <c r="K25341">
        <v>263.33</v>
      </c>
      <c r="L25341">
        <v>1437076.4</v>
      </c>
      <c r="M25341">
        <v>865565.71</v>
      </c>
      <c r="N25341">
        <v>571510.68999999994</v>
      </c>
      <c r="O25341">
        <v>2013</v>
      </c>
    </row>
    <row r="25342" spans="1:15" x14ac:dyDescent="0.3">
      <c r="A25342" t="s">
        <v>22</v>
      </c>
      <c r="B25342" t="s">
        <v>728</v>
      </c>
      <c r="C25342" t="s">
        <v>24</v>
      </c>
      <c r="D25342" t="s">
        <v>25</v>
      </c>
      <c r="E25342" t="s">
        <v>26</v>
      </c>
      <c r="F25342" t="s">
        <v>2204</v>
      </c>
      <c r="G25342">
        <v>876986062</v>
      </c>
      <c r="H25342" t="s">
        <v>812</v>
      </c>
      <c r="I25342">
        <v>8519</v>
      </c>
      <c r="J25342">
        <v>255.28</v>
      </c>
      <c r="K25342">
        <v>159.41999999999999</v>
      </c>
      <c r="L25342">
        <v>2174730.3199999998</v>
      </c>
      <c r="M25342">
        <v>1358098.98</v>
      </c>
      <c r="N25342">
        <v>816631.34</v>
      </c>
      <c r="O25342">
        <v>2011</v>
      </c>
    </row>
    <row r="25343" spans="1:15" x14ac:dyDescent="0.3">
      <c r="A25343" t="s">
        <v>22</v>
      </c>
      <c r="B25343" t="s">
        <v>435</v>
      </c>
      <c r="C25343" t="s">
        <v>60</v>
      </c>
      <c r="D25343" t="s">
        <v>18</v>
      </c>
      <c r="E25343" t="s">
        <v>26</v>
      </c>
      <c r="F25343" t="s">
        <v>2274</v>
      </c>
      <c r="G25343">
        <v>184250438</v>
      </c>
      <c r="H25343" t="s">
        <v>378</v>
      </c>
      <c r="I25343">
        <v>2654</v>
      </c>
      <c r="J25343">
        <v>9.33</v>
      </c>
      <c r="K25343">
        <v>6.92</v>
      </c>
      <c r="L25343">
        <v>24761.82</v>
      </c>
      <c r="M25343">
        <v>18365.68</v>
      </c>
      <c r="N25343">
        <v>6396.14</v>
      </c>
      <c r="O25343">
        <v>2012</v>
      </c>
    </row>
    <row r="25344" spans="1:15" x14ac:dyDescent="0.3">
      <c r="A25344" t="s">
        <v>22</v>
      </c>
      <c r="B25344" t="s">
        <v>435</v>
      </c>
      <c r="C25344" t="s">
        <v>30</v>
      </c>
      <c r="D25344" t="s">
        <v>18</v>
      </c>
      <c r="E25344" t="s">
        <v>56</v>
      </c>
      <c r="F25344" t="s">
        <v>1941</v>
      </c>
      <c r="G25344">
        <v>894647443</v>
      </c>
      <c r="H25344" t="s">
        <v>2564</v>
      </c>
      <c r="I25344">
        <v>4914</v>
      </c>
      <c r="J25344">
        <v>421.89</v>
      </c>
      <c r="K25344">
        <v>364.69</v>
      </c>
      <c r="L25344">
        <v>2073167.46</v>
      </c>
      <c r="M25344">
        <v>1792086.66</v>
      </c>
      <c r="N25344">
        <v>281080.8</v>
      </c>
      <c r="O25344">
        <v>2014</v>
      </c>
    </row>
    <row r="25345" spans="1:15" x14ac:dyDescent="0.3">
      <c r="A25345" t="s">
        <v>63</v>
      </c>
      <c r="B25345" t="s">
        <v>670</v>
      </c>
      <c r="C25345" t="s">
        <v>68</v>
      </c>
      <c r="D25345" t="s">
        <v>25</v>
      </c>
      <c r="E25345" t="s">
        <v>56</v>
      </c>
      <c r="F25345" t="s">
        <v>2914</v>
      </c>
      <c r="G25345">
        <v>670725905</v>
      </c>
      <c r="H25345" t="s">
        <v>1675</v>
      </c>
      <c r="I25345">
        <v>1555</v>
      </c>
      <c r="J25345">
        <v>154.06</v>
      </c>
      <c r="K25345">
        <v>90.93</v>
      </c>
      <c r="L25345">
        <v>239563.3</v>
      </c>
      <c r="M25345">
        <v>141396.15</v>
      </c>
      <c r="N25345">
        <v>98167.15</v>
      </c>
      <c r="O25345">
        <v>2012</v>
      </c>
    </row>
    <row r="25346" spans="1:15" x14ac:dyDescent="0.3">
      <c r="A25346" t="s">
        <v>95</v>
      </c>
      <c r="B25346" t="s">
        <v>105</v>
      </c>
      <c r="C25346" t="s">
        <v>60</v>
      </c>
      <c r="D25346" t="s">
        <v>18</v>
      </c>
      <c r="E25346" t="s">
        <v>26</v>
      </c>
      <c r="F25346" t="s">
        <v>1565</v>
      </c>
      <c r="G25346">
        <v>395347154</v>
      </c>
      <c r="H25346" t="s">
        <v>291</v>
      </c>
      <c r="I25346">
        <v>863</v>
      </c>
      <c r="J25346">
        <v>9.33</v>
      </c>
      <c r="K25346">
        <v>6.92</v>
      </c>
      <c r="L25346">
        <v>8051.79</v>
      </c>
      <c r="M25346">
        <v>5971.96</v>
      </c>
      <c r="N25346">
        <v>2079.83</v>
      </c>
      <c r="O25346">
        <v>2016</v>
      </c>
    </row>
    <row r="25347" spans="1:15" x14ac:dyDescent="0.3">
      <c r="A25347" t="s">
        <v>95</v>
      </c>
      <c r="B25347" t="s">
        <v>232</v>
      </c>
      <c r="C25347" t="s">
        <v>221</v>
      </c>
      <c r="D25347" t="s">
        <v>18</v>
      </c>
      <c r="E25347" t="s">
        <v>19</v>
      </c>
      <c r="F25347" t="s">
        <v>2513</v>
      </c>
      <c r="G25347">
        <v>121685016</v>
      </c>
      <c r="H25347" t="s">
        <v>1540</v>
      </c>
      <c r="I25347">
        <v>8155</v>
      </c>
      <c r="J25347">
        <v>109.28</v>
      </c>
      <c r="K25347">
        <v>35.840000000000003</v>
      </c>
      <c r="L25347">
        <v>891178.4</v>
      </c>
      <c r="M25347">
        <v>292275.20000000001</v>
      </c>
      <c r="N25347">
        <v>598903.19999999995</v>
      </c>
      <c r="O25347">
        <v>2014</v>
      </c>
    </row>
    <row r="25348" spans="1:15" x14ac:dyDescent="0.3">
      <c r="A25348" t="s">
        <v>127</v>
      </c>
      <c r="B25348" t="s">
        <v>190</v>
      </c>
      <c r="C25348" t="s">
        <v>24</v>
      </c>
      <c r="D25348" t="s">
        <v>25</v>
      </c>
      <c r="E25348" t="s">
        <v>56</v>
      </c>
      <c r="F25348" t="s">
        <v>1438</v>
      </c>
      <c r="G25348">
        <v>423225820</v>
      </c>
      <c r="H25348" t="s">
        <v>869</v>
      </c>
      <c r="I25348">
        <v>780</v>
      </c>
      <c r="J25348">
        <v>255.28</v>
      </c>
      <c r="K25348">
        <v>159.41999999999999</v>
      </c>
      <c r="L25348">
        <v>199118.4</v>
      </c>
      <c r="M25348">
        <v>124347.6</v>
      </c>
      <c r="N25348">
        <v>74770.8</v>
      </c>
      <c r="O25348">
        <v>2014</v>
      </c>
    </row>
    <row r="25349" spans="1:15" x14ac:dyDescent="0.3">
      <c r="A25349" t="s">
        <v>41</v>
      </c>
      <c r="B25349" t="s">
        <v>874</v>
      </c>
      <c r="C25349" t="s">
        <v>75</v>
      </c>
      <c r="D25349" t="s">
        <v>25</v>
      </c>
      <c r="E25349" t="s">
        <v>26</v>
      </c>
      <c r="F25349" t="s">
        <v>416</v>
      </c>
      <c r="G25349">
        <v>143768393</v>
      </c>
      <c r="H25349" t="s">
        <v>217</v>
      </c>
      <c r="I25349">
        <v>3117</v>
      </c>
      <c r="J25349">
        <v>651.21</v>
      </c>
      <c r="K25349">
        <v>524.96</v>
      </c>
      <c r="L25349">
        <v>2029821.57</v>
      </c>
      <c r="M25349">
        <v>1636300.32</v>
      </c>
      <c r="N25349">
        <v>393521.25</v>
      </c>
      <c r="O25349">
        <v>2010</v>
      </c>
    </row>
    <row r="25350" spans="1:15" x14ac:dyDescent="0.3">
      <c r="A25350" t="s">
        <v>41</v>
      </c>
      <c r="B25350" t="s">
        <v>42</v>
      </c>
      <c r="C25350" t="s">
        <v>24</v>
      </c>
      <c r="D25350" t="s">
        <v>18</v>
      </c>
      <c r="E25350" t="s">
        <v>31</v>
      </c>
      <c r="F25350" t="s">
        <v>779</v>
      </c>
      <c r="G25350">
        <v>447424066</v>
      </c>
      <c r="H25350" t="s">
        <v>58</v>
      </c>
      <c r="I25350">
        <v>1579</v>
      </c>
      <c r="J25350">
        <v>255.28</v>
      </c>
      <c r="K25350">
        <v>159.41999999999999</v>
      </c>
      <c r="L25350">
        <v>403087.12</v>
      </c>
      <c r="M25350">
        <v>251724.18</v>
      </c>
      <c r="N25350">
        <v>151362.94</v>
      </c>
      <c r="O25350">
        <v>2015</v>
      </c>
    </row>
    <row r="25351" spans="1:15" x14ac:dyDescent="0.3">
      <c r="A25351" t="s">
        <v>202</v>
      </c>
      <c r="B25351" t="s">
        <v>334</v>
      </c>
      <c r="C25351" t="s">
        <v>38</v>
      </c>
      <c r="D25351" t="s">
        <v>25</v>
      </c>
      <c r="E25351" t="s">
        <v>19</v>
      </c>
      <c r="F25351" t="s">
        <v>1736</v>
      </c>
      <c r="G25351">
        <v>768616664</v>
      </c>
      <c r="H25351" t="s">
        <v>2108</v>
      </c>
      <c r="I25351">
        <v>9606</v>
      </c>
      <c r="J25351">
        <v>205.7</v>
      </c>
      <c r="K25351">
        <v>117.11</v>
      </c>
      <c r="L25351">
        <v>1975954.2</v>
      </c>
      <c r="M25351">
        <v>1124958.6599999999</v>
      </c>
      <c r="N25351">
        <v>850995.54</v>
      </c>
      <c r="O25351">
        <v>2014</v>
      </c>
    </row>
    <row r="25352" spans="1:15" x14ac:dyDescent="0.3">
      <c r="A25352" t="s">
        <v>127</v>
      </c>
      <c r="B25352" t="s">
        <v>539</v>
      </c>
      <c r="C25352" t="s">
        <v>82</v>
      </c>
      <c r="D25352" t="s">
        <v>25</v>
      </c>
      <c r="E25352" t="s">
        <v>26</v>
      </c>
      <c r="F25352" t="s">
        <v>1443</v>
      </c>
      <c r="G25352">
        <v>162082517</v>
      </c>
      <c r="H25352" t="s">
        <v>781</v>
      </c>
      <c r="I25352">
        <v>2673</v>
      </c>
      <c r="J25352">
        <v>81.73</v>
      </c>
      <c r="K25352">
        <v>56.67</v>
      </c>
      <c r="L25352">
        <v>218464.29</v>
      </c>
      <c r="M25352">
        <v>151478.91</v>
      </c>
      <c r="N25352">
        <v>66985.38</v>
      </c>
      <c r="O25352">
        <v>2012</v>
      </c>
    </row>
    <row r="25353" spans="1:15" x14ac:dyDescent="0.3">
      <c r="A25353" t="s">
        <v>63</v>
      </c>
      <c r="B25353" t="s">
        <v>74</v>
      </c>
      <c r="C25353" t="s">
        <v>30</v>
      </c>
      <c r="D25353" t="s">
        <v>18</v>
      </c>
      <c r="E25353" t="s">
        <v>19</v>
      </c>
      <c r="F25353" t="s">
        <v>54</v>
      </c>
      <c r="G25353">
        <v>452870452</v>
      </c>
      <c r="H25353" t="s">
        <v>2642</v>
      </c>
      <c r="I25353">
        <v>3285</v>
      </c>
      <c r="J25353">
        <v>421.89</v>
      </c>
      <c r="K25353">
        <v>364.69</v>
      </c>
      <c r="L25353">
        <v>1385908.65</v>
      </c>
      <c r="M25353">
        <v>1198006.6499999999</v>
      </c>
      <c r="N25353">
        <v>187902</v>
      </c>
      <c r="O25353">
        <v>2014</v>
      </c>
    </row>
    <row r="25354" spans="1:15" x14ac:dyDescent="0.3">
      <c r="A25354" t="s">
        <v>41</v>
      </c>
      <c r="B25354" t="s">
        <v>1619</v>
      </c>
      <c r="C25354" t="s">
        <v>30</v>
      </c>
      <c r="D25354" t="s">
        <v>25</v>
      </c>
      <c r="E25354" t="s">
        <v>26</v>
      </c>
      <c r="F25354" t="s">
        <v>2290</v>
      </c>
      <c r="G25354">
        <v>386341798</v>
      </c>
      <c r="H25354" t="s">
        <v>346</v>
      </c>
      <c r="I25354">
        <v>5978</v>
      </c>
      <c r="J25354">
        <v>421.89</v>
      </c>
      <c r="K25354">
        <v>364.69</v>
      </c>
      <c r="L25354">
        <v>2522058.42</v>
      </c>
      <c r="M25354">
        <v>2180116.8199999998</v>
      </c>
      <c r="N25354">
        <v>341941.6</v>
      </c>
      <c r="O25354">
        <v>2015</v>
      </c>
    </row>
    <row r="25355" spans="1:15" x14ac:dyDescent="0.3">
      <c r="A25355" t="s">
        <v>95</v>
      </c>
      <c r="B25355" t="s">
        <v>804</v>
      </c>
      <c r="C25355" t="s">
        <v>17</v>
      </c>
      <c r="D25355" t="s">
        <v>18</v>
      </c>
      <c r="E25355" t="s">
        <v>19</v>
      </c>
      <c r="F25355" t="s">
        <v>1536</v>
      </c>
      <c r="G25355">
        <v>578170382</v>
      </c>
      <c r="H25355" t="s">
        <v>1713</v>
      </c>
      <c r="I25355">
        <v>2319</v>
      </c>
      <c r="J25355">
        <v>668.27</v>
      </c>
      <c r="K25355">
        <v>502.54</v>
      </c>
      <c r="L25355">
        <v>1549718.13</v>
      </c>
      <c r="M25355">
        <v>1165390.26</v>
      </c>
      <c r="N25355">
        <v>384327.87</v>
      </c>
      <c r="O25355">
        <v>2012</v>
      </c>
    </row>
    <row r="25356" spans="1:15" x14ac:dyDescent="0.3">
      <c r="A25356" t="s">
        <v>15</v>
      </c>
      <c r="B25356" t="s">
        <v>975</v>
      </c>
      <c r="C25356" t="s">
        <v>82</v>
      </c>
      <c r="D25356" t="s">
        <v>25</v>
      </c>
      <c r="E25356" t="s">
        <v>31</v>
      </c>
      <c r="F25356" t="s">
        <v>1819</v>
      </c>
      <c r="G25356">
        <v>364342534</v>
      </c>
      <c r="H25356" t="s">
        <v>1968</v>
      </c>
      <c r="I25356">
        <v>5907</v>
      </c>
      <c r="J25356">
        <v>81.73</v>
      </c>
      <c r="K25356">
        <v>56.67</v>
      </c>
      <c r="L25356">
        <v>482779.11</v>
      </c>
      <c r="M25356">
        <v>334749.69</v>
      </c>
      <c r="N25356">
        <v>148029.42000000001</v>
      </c>
      <c r="O25356">
        <v>2014</v>
      </c>
    </row>
    <row r="25357" spans="1:15" x14ac:dyDescent="0.3">
      <c r="A25357" t="s">
        <v>22</v>
      </c>
      <c r="B25357" t="s">
        <v>526</v>
      </c>
      <c r="C25357" t="s">
        <v>118</v>
      </c>
      <c r="D25357" t="s">
        <v>25</v>
      </c>
      <c r="E25357" t="s">
        <v>26</v>
      </c>
      <c r="F25357" t="s">
        <v>2703</v>
      </c>
      <c r="G25357">
        <v>951157081</v>
      </c>
      <c r="H25357" t="s">
        <v>1427</v>
      </c>
      <c r="I25357">
        <v>7372</v>
      </c>
      <c r="J25357">
        <v>152.58000000000001</v>
      </c>
      <c r="K25357">
        <v>97.44</v>
      </c>
      <c r="L25357">
        <v>1124819.76</v>
      </c>
      <c r="M25357">
        <v>718327.68</v>
      </c>
      <c r="N25357">
        <v>406492.08</v>
      </c>
      <c r="O25357">
        <v>2015</v>
      </c>
    </row>
    <row r="25358" spans="1:15" x14ac:dyDescent="0.3">
      <c r="A25358" t="s">
        <v>63</v>
      </c>
      <c r="B25358" t="s">
        <v>1530</v>
      </c>
      <c r="C25358" t="s">
        <v>24</v>
      </c>
      <c r="D25358" t="s">
        <v>18</v>
      </c>
      <c r="E25358" t="s">
        <v>26</v>
      </c>
      <c r="F25358" t="s">
        <v>414</v>
      </c>
      <c r="G25358">
        <v>465225350</v>
      </c>
      <c r="H25358" t="s">
        <v>2940</v>
      </c>
      <c r="I25358">
        <v>9374</v>
      </c>
      <c r="J25358">
        <v>255.28</v>
      </c>
      <c r="K25358">
        <v>159.41999999999999</v>
      </c>
      <c r="L25358">
        <v>2392994.7200000002</v>
      </c>
      <c r="M25358">
        <v>1494403.08</v>
      </c>
      <c r="N25358">
        <v>898591.64</v>
      </c>
      <c r="O25358">
        <v>2016</v>
      </c>
    </row>
    <row r="25359" spans="1:15" x14ac:dyDescent="0.3">
      <c r="A25359" t="s">
        <v>22</v>
      </c>
      <c r="B25359" t="s">
        <v>241</v>
      </c>
      <c r="C25359" t="s">
        <v>17</v>
      </c>
      <c r="D25359" t="s">
        <v>18</v>
      </c>
      <c r="E25359" t="s">
        <v>56</v>
      </c>
      <c r="F25359" t="s">
        <v>1567</v>
      </c>
      <c r="G25359">
        <v>703471171</v>
      </c>
      <c r="H25359" t="s">
        <v>2417</v>
      </c>
      <c r="I25359">
        <v>1607</v>
      </c>
      <c r="J25359">
        <v>668.27</v>
      </c>
      <c r="K25359">
        <v>502.54</v>
      </c>
      <c r="L25359">
        <v>1073909.8899999999</v>
      </c>
      <c r="M25359">
        <v>807581.78</v>
      </c>
      <c r="N25359">
        <v>266328.11</v>
      </c>
      <c r="O25359">
        <v>2015</v>
      </c>
    </row>
    <row r="25360" spans="1:15" x14ac:dyDescent="0.3">
      <c r="A25360" t="s">
        <v>41</v>
      </c>
      <c r="B25360" t="s">
        <v>280</v>
      </c>
      <c r="C25360" t="s">
        <v>38</v>
      </c>
      <c r="D25360" t="s">
        <v>18</v>
      </c>
      <c r="E25360" t="s">
        <v>19</v>
      </c>
      <c r="F25360" t="s">
        <v>1824</v>
      </c>
      <c r="G25360">
        <v>383130872</v>
      </c>
      <c r="H25360" t="s">
        <v>1661</v>
      </c>
      <c r="I25360">
        <v>5794</v>
      </c>
      <c r="J25360">
        <v>205.7</v>
      </c>
      <c r="K25360">
        <v>117.11</v>
      </c>
      <c r="L25360">
        <v>1191825.8</v>
      </c>
      <c r="M25360">
        <v>678535.34</v>
      </c>
      <c r="N25360">
        <v>513290.46</v>
      </c>
      <c r="O25360">
        <v>2013</v>
      </c>
    </row>
    <row r="25361" spans="1:15" x14ac:dyDescent="0.3">
      <c r="A25361" t="s">
        <v>15</v>
      </c>
      <c r="B25361" t="s">
        <v>578</v>
      </c>
      <c r="C25361" t="s">
        <v>221</v>
      </c>
      <c r="D25361" t="s">
        <v>18</v>
      </c>
      <c r="E25361" t="s">
        <v>56</v>
      </c>
      <c r="F25361" t="s">
        <v>2625</v>
      </c>
      <c r="G25361">
        <v>991753280</v>
      </c>
      <c r="H25361" t="s">
        <v>1311</v>
      </c>
      <c r="I25361">
        <v>689</v>
      </c>
      <c r="J25361">
        <v>109.28</v>
      </c>
      <c r="K25361">
        <v>35.840000000000003</v>
      </c>
      <c r="L25361">
        <v>75293.919999999998</v>
      </c>
      <c r="M25361">
        <v>24693.759999999998</v>
      </c>
      <c r="N25361">
        <v>50600.160000000003</v>
      </c>
      <c r="O25361">
        <v>2013</v>
      </c>
    </row>
    <row r="25362" spans="1:15" x14ac:dyDescent="0.3">
      <c r="A25362" t="s">
        <v>15</v>
      </c>
      <c r="B25362" t="s">
        <v>81</v>
      </c>
      <c r="C25362" t="s">
        <v>17</v>
      </c>
      <c r="D25362" t="s">
        <v>18</v>
      </c>
      <c r="E25362" t="s">
        <v>56</v>
      </c>
      <c r="F25362" t="s">
        <v>2234</v>
      </c>
      <c r="G25362">
        <v>937199723</v>
      </c>
      <c r="H25362" t="s">
        <v>2717</v>
      </c>
      <c r="I25362">
        <v>7080</v>
      </c>
      <c r="J25362">
        <v>668.27</v>
      </c>
      <c r="K25362">
        <v>502.54</v>
      </c>
      <c r="L25362">
        <v>4731351.5999999996</v>
      </c>
      <c r="M25362">
        <v>3557983.2</v>
      </c>
      <c r="N25362">
        <v>1173368.3999999999</v>
      </c>
      <c r="O25362">
        <v>2015</v>
      </c>
    </row>
    <row r="25363" spans="1:15" x14ac:dyDescent="0.3">
      <c r="A25363" t="s">
        <v>15</v>
      </c>
      <c r="B25363" t="s">
        <v>305</v>
      </c>
      <c r="C25363" t="s">
        <v>68</v>
      </c>
      <c r="D25363" t="s">
        <v>25</v>
      </c>
      <c r="E25363" t="s">
        <v>31</v>
      </c>
      <c r="F25363" t="s">
        <v>1725</v>
      </c>
      <c r="G25363">
        <v>497644031</v>
      </c>
      <c r="H25363" t="s">
        <v>1995</v>
      </c>
      <c r="I25363">
        <v>2782</v>
      </c>
      <c r="J25363">
        <v>154.06</v>
      </c>
      <c r="K25363">
        <v>90.93</v>
      </c>
      <c r="L25363">
        <v>428594.92</v>
      </c>
      <c r="M25363">
        <v>252967.26</v>
      </c>
      <c r="N25363">
        <v>175627.66</v>
      </c>
      <c r="O25363">
        <v>2014</v>
      </c>
    </row>
    <row r="25364" spans="1:15" x14ac:dyDescent="0.3">
      <c r="A25364" t="s">
        <v>127</v>
      </c>
      <c r="B25364" t="s">
        <v>128</v>
      </c>
      <c r="C25364" t="s">
        <v>30</v>
      </c>
      <c r="D25364" t="s">
        <v>18</v>
      </c>
      <c r="E25364" t="s">
        <v>19</v>
      </c>
      <c r="F25364" t="s">
        <v>1734</v>
      </c>
      <c r="G25364">
        <v>471572530</v>
      </c>
      <c r="H25364" t="s">
        <v>1446</v>
      </c>
      <c r="I25364">
        <v>7646</v>
      </c>
      <c r="J25364">
        <v>421.89</v>
      </c>
      <c r="K25364">
        <v>364.69</v>
      </c>
      <c r="L25364">
        <v>3225770.94</v>
      </c>
      <c r="M25364">
        <v>2788419.74</v>
      </c>
      <c r="N25364">
        <v>437351.2</v>
      </c>
      <c r="O25364">
        <v>2014</v>
      </c>
    </row>
    <row r="25365" spans="1:15" x14ac:dyDescent="0.3">
      <c r="A25365" t="s">
        <v>15</v>
      </c>
      <c r="B25365" t="s">
        <v>370</v>
      </c>
      <c r="C25365" t="s">
        <v>68</v>
      </c>
      <c r="D25365" t="s">
        <v>18</v>
      </c>
      <c r="E25365" t="s">
        <v>31</v>
      </c>
      <c r="F25365" t="s">
        <v>2147</v>
      </c>
      <c r="G25365">
        <v>827784049</v>
      </c>
      <c r="H25365" t="s">
        <v>346</v>
      </c>
      <c r="I25365">
        <v>8550</v>
      </c>
      <c r="J25365">
        <v>154.06</v>
      </c>
      <c r="K25365">
        <v>90.93</v>
      </c>
      <c r="L25365">
        <v>1317213</v>
      </c>
      <c r="M25365">
        <v>777451.5</v>
      </c>
      <c r="N25365">
        <v>539761.5</v>
      </c>
      <c r="O25365">
        <v>2015</v>
      </c>
    </row>
    <row r="25366" spans="1:15" x14ac:dyDescent="0.3">
      <c r="A25366" t="s">
        <v>22</v>
      </c>
      <c r="B25366" t="s">
        <v>435</v>
      </c>
      <c r="C25366" t="s">
        <v>118</v>
      </c>
      <c r="D25366" t="s">
        <v>18</v>
      </c>
      <c r="E25366" t="s">
        <v>31</v>
      </c>
      <c r="F25366" t="s">
        <v>1635</v>
      </c>
      <c r="G25366">
        <v>255389916</v>
      </c>
      <c r="H25366" t="s">
        <v>2123</v>
      </c>
      <c r="I25366">
        <v>4406</v>
      </c>
      <c r="J25366">
        <v>152.58000000000001</v>
      </c>
      <c r="K25366">
        <v>97.44</v>
      </c>
      <c r="L25366">
        <v>672267.48</v>
      </c>
      <c r="M25366">
        <v>429320.64</v>
      </c>
      <c r="N25366">
        <v>242946.84</v>
      </c>
      <c r="O25366">
        <v>2014</v>
      </c>
    </row>
    <row r="25367" spans="1:15" x14ac:dyDescent="0.3">
      <c r="A25367" t="s">
        <v>15</v>
      </c>
      <c r="B25367" t="s">
        <v>91</v>
      </c>
      <c r="C25367" t="s">
        <v>221</v>
      </c>
      <c r="D25367" t="s">
        <v>18</v>
      </c>
      <c r="E25367" t="s">
        <v>26</v>
      </c>
      <c r="F25367" t="s">
        <v>2050</v>
      </c>
      <c r="G25367">
        <v>213813960</v>
      </c>
      <c r="H25367" t="s">
        <v>1933</v>
      </c>
      <c r="I25367">
        <v>1157</v>
      </c>
      <c r="J25367">
        <v>109.28</v>
      </c>
      <c r="K25367">
        <v>35.840000000000003</v>
      </c>
      <c r="L25367">
        <v>126436.96</v>
      </c>
      <c r="M25367">
        <v>41466.879999999997</v>
      </c>
      <c r="N25367">
        <v>84970.08</v>
      </c>
      <c r="O25367">
        <v>2017</v>
      </c>
    </row>
    <row r="25368" spans="1:15" x14ac:dyDescent="0.3">
      <c r="A25368" t="s">
        <v>127</v>
      </c>
      <c r="B25368" t="s">
        <v>894</v>
      </c>
      <c r="C25368" t="s">
        <v>118</v>
      </c>
      <c r="D25368" t="s">
        <v>25</v>
      </c>
      <c r="E25368" t="s">
        <v>31</v>
      </c>
      <c r="F25368" t="s">
        <v>341</v>
      </c>
      <c r="G25368">
        <v>882792508</v>
      </c>
      <c r="H25368" t="s">
        <v>2195</v>
      </c>
      <c r="I25368">
        <v>6776</v>
      </c>
      <c r="J25368">
        <v>152.58000000000001</v>
      </c>
      <c r="K25368">
        <v>97.44</v>
      </c>
      <c r="L25368">
        <v>1033882.08</v>
      </c>
      <c r="M25368">
        <v>660253.43999999994</v>
      </c>
      <c r="N25368">
        <v>373628.64</v>
      </c>
      <c r="O25368">
        <v>2010</v>
      </c>
    </row>
    <row r="25369" spans="1:15" x14ac:dyDescent="0.3">
      <c r="A25369" t="s">
        <v>15</v>
      </c>
      <c r="B25369" t="s">
        <v>415</v>
      </c>
      <c r="C25369" t="s">
        <v>92</v>
      </c>
      <c r="D25369" t="s">
        <v>18</v>
      </c>
      <c r="E25369" t="s">
        <v>19</v>
      </c>
      <c r="F25369" t="s">
        <v>1589</v>
      </c>
      <c r="G25369">
        <v>712374389</v>
      </c>
      <c r="H25369" t="s">
        <v>1773</v>
      </c>
      <c r="I25369">
        <v>6267</v>
      </c>
      <c r="J25369">
        <v>47.45</v>
      </c>
      <c r="K25369">
        <v>31.79</v>
      </c>
      <c r="L25369">
        <v>297369.15000000002</v>
      </c>
      <c r="M25369">
        <v>199227.93</v>
      </c>
      <c r="N25369">
        <v>98141.22</v>
      </c>
      <c r="O25369">
        <v>2013</v>
      </c>
    </row>
    <row r="25370" spans="1:15" x14ac:dyDescent="0.3">
      <c r="A25370" t="s">
        <v>41</v>
      </c>
      <c r="B25370" t="s">
        <v>791</v>
      </c>
      <c r="C25370" t="s">
        <v>30</v>
      </c>
      <c r="D25370" t="s">
        <v>18</v>
      </c>
      <c r="E25370" t="s">
        <v>26</v>
      </c>
      <c r="F25370" t="s">
        <v>2844</v>
      </c>
      <c r="G25370">
        <v>472920930</v>
      </c>
      <c r="H25370" t="s">
        <v>1738</v>
      </c>
      <c r="I25370">
        <v>6667</v>
      </c>
      <c r="J25370">
        <v>421.89</v>
      </c>
      <c r="K25370">
        <v>364.69</v>
      </c>
      <c r="L25370">
        <v>2812740.63</v>
      </c>
      <c r="M25370">
        <v>2431388.23</v>
      </c>
      <c r="N25370">
        <v>381352.4</v>
      </c>
      <c r="O25370">
        <v>2011</v>
      </c>
    </row>
    <row r="25371" spans="1:15" x14ac:dyDescent="0.3">
      <c r="A25371" t="s">
        <v>95</v>
      </c>
      <c r="B25371" t="s">
        <v>212</v>
      </c>
      <c r="C25371" t="s">
        <v>60</v>
      </c>
      <c r="D25371" t="s">
        <v>25</v>
      </c>
      <c r="E25371" t="s">
        <v>56</v>
      </c>
      <c r="F25371" t="s">
        <v>1847</v>
      </c>
      <c r="G25371">
        <v>105105960</v>
      </c>
      <c r="H25371" t="s">
        <v>673</v>
      </c>
      <c r="I25371">
        <v>2044</v>
      </c>
      <c r="J25371">
        <v>9.33</v>
      </c>
      <c r="K25371">
        <v>6.92</v>
      </c>
      <c r="L25371">
        <v>19070.52</v>
      </c>
      <c r="M25371">
        <v>14144.48</v>
      </c>
      <c r="N25371">
        <v>4926.04</v>
      </c>
      <c r="O25371">
        <v>2015</v>
      </c>
    </row>
    <row r="25372" spans="1:15" x14ac:dyDescent="0.3">
      <c r="A25372" t="s">
        <v>22</v>
      </c>
      <c r="B25372" t="s">
        <v>546</v>
      </c>
      <c r="C25372" t="s">
        <v>30</v>
      </c>
      <c r="D25372" t="s">
        <v>18</v>
      </c>
      <c r="E25372" t="s">
        <v>19</v>
      </c>
      <c r="F25372" t="s">
        <v>133</v>
      </c>
      <c r="G25372">
        <v>969915807</v>
      </c>
      <c r="H25372" t="s">
        <v>892</v>
      </c>
      <c r="I25372">
        <v>8496</v>
      </c>
      <c r="J25372">
        <v>421.89</v>
      </c>
      <c r="K25372">
        <v>364.69</v>
      </c>
      <c r="L25372">
        <v>3584377.44</v>
      </c>
      <c r="M25372">
        <v>3098406.24</v>
      </c>
      <c r="N25372">
        <v>485971.20000000001</v>
      </c>
      <c r="O25372">
        <v>2015</v>
      </c>
    </row>
    <row r="25373" spans="1:15" x14ac:dyDescent="0.3">
      <c r="A25373" t="s">
        <v>63</v>
      </c>
      <c r="B25373" t="s">
        <v>74</v>
      </c>
      <c r="C25373" t="s">
        <v>17</v>
      </c>
      <c r="D25373" t="s">
        <v>25</v>
      </c>
      <c r="E25373" t="s">
        <v>26</v>
      </c>
      <c r="F25373" t="s">
        <v>1083</v>
      </c>
      <c r="G25373">
        <v>898649299</v>
      </c>
      <c r="H25373" t="s">
        <v>2535</v>
      </c>
      <c r="I25373">
        <v>9152</v>
      </c>
      <c r="J25373">
        <v>668.27</v>
      </c>
      <c r="K25373">
        <v>502.54</v>
      </c>
      <c r="L25373">
        <v>6116007.04</v>
      </c>
      <c r="M25373">
        <v>4599246.08</v>
      </c>
      <c r="N25373">
        <v>1516760.96</v>
      </c>
      <c r="O25373">
        <v>2013</v>
      </c>
    </row>
    <row r="25374" spans="1:15" x14ac:dyDescent="0.3">
      <c r="A25374" t="s">
        <v>95</v>
      </c>
      <c r="B25374" t="s">
        <v>105</v>
      </c>
      <c r="C25374" t="s">
        <v>38</v>
      </c>
      <c r="D25374" t="s">
        <v>18</v>
      </c>
      <c r="E25374" t="s">
        <v>19</v>
      </c>
      <c r="F25374" t="s">
        <v>873</v>
      </c>
      <c r="G25374">
        <v>942917764</v>
      </c>
      <c r="H25374" t="s">
        <v>2232</v>
      </c>
      <c r="I25374">
        <v>9175</v>
      </c>
      <c r="J25374">
        <v>205.7</v>
      </c>
      <c r="K25374">
        <v>117.11</v>
      </c>
      <c r="L25374">
        <v>1887297.5</v>
      </c>
      <c r="M25374">
        <v>1074484.25</v>
      </c>
      <c r="N25374">
        <v>812813.25</v>
      </c>
      <c r="O25374">
        <v>2013</v>
      </c>
    </row>
    <row r="25375" spans="1:15" x14ac:dyDescent="0.3">
      <c r="A25375" t="s">
        <v>202</v>
      </c>
      <c r="B25375" t="s">
        <v>343</v>
      </c>
      <c r="C25375" t="s">
        <v>24</v>
      </c>
      <c r="D25375" t="s">
        <v>18</v>
      </c>
      <c r="E25375" t="s">
        <v>19</v>
      </c>
      <c r="F25375" t="s">
        <v>377</v>
      </c>
      <c r="G25375">
        <v>424645030</v>
      </c>
      <c r="H25375" t="s">
        <v>366</v>
      </c>
      <c r="I25375">
        <v>756</v>
      </c>
      <c r="J25375">
        <v>255.28</v>
      </c>
      <c r="K25375">
        <v>159.41999999999999</v>
      </c>
      <c r="L25375">
        <v>192991.68</v>
      </c>
      <c r="M25375">
        <v>120521.52</v>
      </c>
      <c r="N25375">
        <v>72470.16</v>
      </c>
      <c r="O25375">
        <v>2015</v>
      </c>
    </row>
    <row r="25376" spans="1:15" x14ac:dyDescent="0.3">
      <c r="A25376" t="s">
        <v>15</v>
      </c>
      <c r="B25376" t="s">
        <v>308</v>
      </c>
      <c r="C25376" t="s">
        <v>82</v>
      </c>
      <c r="D25376" t="s">
        <v>18</v>
      </c>
      <c r="E25376" t="s">
        <v>19</v>
      </c>
      <c r="F25376" t="s">
        <v>1424</v>
      </c>
      <c r="G25376">
        <v>986067426</v>
      </c>
      <c r="H25376" t="s">
        <v>2977</v>
      </c>
      <c r="I25376">
        <v>8119</v>
      </c>
      <c r="J25376">
        <v>81.73</v>
      </c>
      <c r="K25376">
        <v>56.67</v>
      </c>
      <c r="L25376">
        <v>663565.87</v>
      </c>
      <c r="M25376">
        <v>460103.73</v>
      </c>
      <c r="N25376">
        <v>203462.14</v>
      </c>
      <c r="O25376">
        <v>2013</v>
      </c>
    </row>
    <row r="25377" spans="1:15" x14ac:dyDescent="0.3">
      <c r="A25377" t="s">
        <v>15</v>
      </c>
      <c r="B25377" t="s">
        <v>578</v>
      </c>
      <c r="C25377" t="s">
        <v>118</v>
      </c>
      <c r="D25377" t="s">
        <v>25</v>
      </c>
      <c r="E25377" t="s">
        <v>31</v>
      </c>
      <c r="F25377" t="s">
        <v>104</v>
      </c>
      <c r="G25377">
        <v>739733779</v>
      </c>
      <c r="H25377" t="s">
        <v>2909</v>
      </c>
      <c r="I25377">
        <v>2519</v>
      </c>
      <c r="J25377">
        <v>152.58000000000001</v>
      </c>
      <c r="K25377">
        <v>97.44</v>
      </c>
      <c r="L25377">
        <v>384349.02</v>
      </c>
      <c r="M25377">
        <v>245451.36</v>
      </c>
      <c r="N25377">
        <v>138897.66</v>
      </c>
      <c r="O25377">
        <v>2014</v>
      </c>
    </row>
    <row r="25378" spans="1:15" x14ac:dyDescent="0.3">
      <c r="A25378" t="s">
        <v>63</v>
      </c>
      <c r="B25378" t="s">
        <v>268</v>
      </c>
      <c r="C25378" t="s">
        <v>221</v>
      </c>
      <c r="D25378" t="s">
        <v>25</v>
      </c>
      <c r="E25378" t="s">
        <v>31</v>
      </c>
      <c r="F25378" t="s">
        <v>789</v>
      </c>
      <c r="G25378">
        <v>118505418</v>
      </c>
      <c r="H25378" t="s">
        <v>974</v>
      </c>
      <c r="I25378">
        <v>7241</v>
      </c>
      <c r="J25378">
        <v>109.28</v>
      </c>
      <c r="K25378">
        <v>35.840000000000003</v>
      </c>
      <c r="L25378">
        <v>791296.48</v>
      </c>
      <c r="M25378">
        <v>259517.44</v>
      </c>
      <c r="N25378">
        <v>531779.04</v>
      </c>
      <c r="O25378">
        <v>2011</v>
      </c>
    </row>
    <row r="25379" spans="1:15" x14ac:dyDescent="0.3">
      <c r="A25379" t="s">
        <v>41</v>
      </c>
      <c r="B25379" t="s">
        <v>218</v>
      </c>
      <c r="C25379" t="s">
        <v>68</v>
      </c>
      <c r="D25379" t="s">
        <v>18</v>
      </c>
      <c r="E25379" t="s">
        <v>56</v>
      </c>
      <c r="F25379" t="s">
        <v>1653</v>
      </c>
      <c r="G25379">
        <v>525556170</v>
      </c>
      <c r="H25379" t="s">
        <v>580</v>
      </c>
      <c r="I25379">
        <v>2605</v>
      </c>
      <c r="J25379">
        <v>154.06</v>
      </c>
      <c r="K25379">
        <v>90.93</v>
      </c>
      <c r="L25379">
        <v>401326.3</v>
      </c>
      <c r="M25379">
        <v>236872.65</v>
      </c>
      <c r="N25379">
        <v>164453.65</v>
      </c>
      <c r="O25379">
        <v>2016</v>
      </c>
    </row>
    <row r="25380" spans="1:15" x14ac:dyDescent="0.3">
      <c r="A25380" t="s">
        <v>22</v>
      </c>
      <c r="B25380" t="s">
        <v>933</v>
      </c>
      <c r="C25380" t="s">
        <v>68</v>
      </c>
      <c r="D25380" t="s">
        <v>25</v>
      </c>
      <c r="E25380" t="s">
        <v>56</v>
      </c>
      <c r="F25380" t="s">
        <v>2680</v>
      </c>
      <c r="G25380">
        <v>284372365</v>
      </c>
      <c r="H25380" t="s">
        <v>2685</v>
      </c>
      <c r="I25380">
        <v>957</v>
      </c>
      <c r="J25380">
        <v>154.06</v>
      </c>
      <c r="K25380">
        <v>90.93</v>
      </c>
      <c r="L25380">
        <v>147435.42000000001</v>
      </c>
      <c r="M25380">
        <v>87020.01</v>
      </c>
      <c r="N25380">
        <v>60415.41</v>
      </c>
      <c r="O25380">
        <v>2011</v>
      </c>
    </row>
    <row r="25381" spans="1:15" x14ac:dyDescent="0.3">
      <c r="A25381" t="s">
        <v>22</v>
      </c>
      <c r="B25381" t="s">
        <v>48</v>
      </c>
      <c r="C25381" t="s">
        <v>82</v>
      </c>
      <c r="D25381" t="s">
        <v>25</v>
      </c>
      <c r="E25381" t="s">
        <v>19</v>
      </c>
      <c r="F25381" t="s">
        <v>2905</v>
      </c>
      <c r="G25381">
        <v>488752830</v>
      </c>
      <c r="H25381" t="s">
        <v>2411</v>
      </c>
      <c r="I25381">
        <v>1678</v>
      </c>
      <c r="J25381">
        <v>81.73</v>
      </c>
      <c r="K25381">
        <v>56.67</v>
      </c>
      <c r="L25381">
        <v>137142.94</v>
      </c>
      <c r="M25381">
        <v>95092.26</v>
      </c>
      <c r="N25381">
        <v>42050.68</v>
      </c>
      <c r="O25381">
        <v>2017</v>
      </c>
    </row>
    <row r="25382" spans="1:15" x14ac:dyDescent="0.3">
      <c r="A25382" t="s">
        <v>22</v>
      </c>
      <c r="B25382" t="s">
        <v>209</v>
      </c>
      <c r="C25382" t="s">
        <v>17</v>
      </c>
      <c r="D25382" t="s">
        <v>18</v>
      </c>
      <c r="E25382" t="s">
        <v>56</v>
      </c>
      <c r="F25382" t="s">
        <v>776</v>
      </c>
      <c r="G25382">
        <v>952808892</v>
      </c>
      <c r="H25382" t="s">
        <v>2093</v>
      </c>
      <c r="I25382">
        <v>6180</v>
      </c>
      <c r="J25382">
        <v>668.27</v>
      </c>
      <c r="K25382">
        <v>502.54</v>
      </c>
      <c r="L25382">
        <v>4129908.6</v>
      </c>
      <c r="M25382">
        <v>3105697.2</v>
      </c>
      <c r="N25382">
        <v>1024211.4</v>
      </c>
      <c r="O25382">
        <v>2013</v>
      </c>
    </row>
    <row r="25383" spans="1:15" x14ac:dyDescent="0.3">
      <c r="A25383" t="s">
        <v>202</v>
      </c>
      <c r="B25383" t="s">
        <v>203</v>
      </c>
      <c r="C25383" t="s">
        <v>68</v>
      </c>
      <c r="D25383" t="s">
        <v>25</v>
      </c>
      <c r="E25383" t="s">
        <v>19</v>
      </c>
      <c r="F25383" t="s">
        <v>2787</v>
      </c>
      <c r="G25383">
        <v>660964381</v>
      </c>
      <c r="H25383" t="s">
        <v>1508</v>
      </c>
      <c r="I25383">
        <v>2903</v>
      </c>
      <c r="J25383">
        <v>154.06</v>
      </c>
      <c r="K25383">
        <v>90.93</v>
      </c>
      <c r="L25383">
        <v>447236.18</v>
      </c>
      <c r="M25383">
        <v>263969.78999999998</v>
      </c>
      <c r="N25383">
        <v>183266.39</v>
      </c>
      <c r="O25383">
        <v>2017</v>
      </c>
    </row>
    <row r="25384" spans="1:15" x14ac:dyDescent="0.3">
      <c r="A25384" t="s">
        <v>15</v>
      </c>
      <c r="B25384" t="s">
        <v>936</v>
      </c>
      <c r="C25384" t="s">
        <v>92</v>
      </c>
      <c r="D25384" t="s">
        <v>18</v>
      </c>
      <c r="E25384" t="s">
        <v>31</v>
      </c>
      <c r="F25384" t="s">
        <v>2185</v>
      </c>
      <c r="G25384">
        <v>917955625</v>
      </c>
      <c r="H25384" t="s">
        <v>1101</v>
      </c>
      <c r="I25384">
        <v>2323</v>
      </c>
      <c r="J25384">
        <v>47.45</v>
      </c>
      <c r="K25384">
        <v>31.79</v>
      </c>
      <c r="L25384">
        <v>110226.35</v>
      </c>
      <c r="M25384">
        <v>73848.17</v>
      </c>
      <c r="N25384">
        <v>36378.18</v>
      </c>
      <c r="O25384">
        <v>2017</v>
      </c>
    </row>
    <row r="25385" spans="1:15" x14ac:dyDescent="0.3">
      <c r="A25385" t="s">
        <v>15</v>
      </c>
      <c r="B25385" t="s">
        <v>361</v>
      </c>
      <c r="C25385" t="s">
        <v>38</v>
      </c>
      <c r="D25385" t="s">
        <v>25</v>
      </c>
      <c r="E25385" t="s">
        <v>26</v>
      </c>
      <c r="F25385" t="s">
        <v>2586</v>
      </c>
      <c r="G25385">
        <v>398831450</v>
      </c>
      <c r="H25385" t="s">
        <v>352</v>
      </c>
      <c r="I25385">
        <v>1944</v>
      </c>
      <c r="J25385">
        <v>205.7</v>
      </c>
      <c r="K25385">
        <v>117.11</v>
      </c>
      <c r="L25385">
        <v>399880.8</v>
      </c>
      <c r="M25385">
        <v>227661.84</v>
      </c>
      <c r="N25385">
        <v>172218.96</v>
      </c>
      <c r="O25385">
        <v>2011</v>
      </c>
    </row>
    <row r="25386" spans="1:15" x14ac:dyDescent="0.3">
      <c r="A25386" t="s">
        <v>22</v>
      </c>
      <c r="B25386" t="s">
        <v>755</v>
      </c>
      <c r="C25386" t="s">
        <v>38</v>
      </c>
      <c r="D25386" t="s">
        <v>18</v>
      </c>
      <c r="E25386" t="s">
        <v>56</v>
      </c>
      <c r="F25386" t="s">
        <v>2129</v>
      </c>
      <c r="G25386">
        <v>998953187</v>
      </c>
      <c r="H25386" t="s">
        <v>1055</v>
      </c>
      <c r="I25386">
        <v>1302</v>
      </c>
      <c r="J25386">
        <v>205.7</v>
      </c>
      <c r="K25386">
        <v>117.11</v>
      </c>
      <c r="L25386">
        <v>267821.40000000002</v>
      </c>
      <c r="M25386">
        <v>152477.22</v>
      </c>
      <c r="N25386">
        <v>115344.18</v>
      </c>
      <c r="O25386">
        <v>2010</v>
      </c>
    </row>
    <row r="25387" spans="1:15" x14ac:dyDescent="0.3">
      <c r="A25387" t="s">
        <v>22</v>
      </c>
      <c r="B25387" t="s">
        <v>34</v>
      </c>
      <c r="C25387" t="s">
        <v>60</v>
      </c>
      <c r="D25387" t="s">
        <v>25</v>
      </c>
      <c r="E25387" t="s">
        <v>26</v>
      </c>
      <c r="F25387" t="s">
        <v>937</v>
      </c>
      <c r="G25387">
        <v>183994662</v>
      </c>
      <c r="H25387" t="s">
        <v>2153</v>
      </c>
      <c r="I25387">
        <v>6964</v>
      </c>
      <c r="J25387">
        <v>9.33</v>
      </c>
      <c r="K25387">
        <v>6.92</v>
      </c>
      <c r="L25387">
        <v>64974.12</v>
      </c>
      <c r="M25387">
        <v>48190.879999999997</v>
      </c>
      <c r="N25387">
        <v>16783.240000000002</v>
      </c>
      <c r="O25387">
        <v>2011</v>
      </c>
    </row>
    <row r="25388" spans="1:15" x14ac:dyDescent="0.3">
      <c r="A25388" t="s">
        <v>22</v>
      </c>
      <c r="B25388" t="s">
        <v>879</v>
      </c>
      <c r="C25388" t="s">
        <v>221</v>
      </c>
      <c r="D25388" t="s">
        <v>18</v>
      </c>
      <c r="E25388" t="s">
        <v>26</v>
      </c>
      <c r="F25388" t="s">
        <v>1988</v>
      </c>
      <c r="G25388">
        <v>439942204</v>
      </c>
      <c r="H25388" t="s">
        <v>1546</v>
      </c>
      <c r="I25388">
        <v>7530</v>
      </c>
      <c r="J25388">
        <v>109.28</v>
      </c>
      <c r="K25388">
        <v>35.840000000000003</v>
      </c>
      <c r="L25388">
        <v>822878.4</v>
      </c>
      <c r="M25388">
        <v>269875.20000000001</v>
      </c>
      <c r="N25388">
        <v>553003.19999999995</v>
      </c>
      <c r="O25388">
        <v>2013</v>
      </c>
    </row>
    <row r="25389" spans="1:15" x14ac:dyDescent="0.3">
      <c r="A25389" t="s">
        <v>63</v>
      </c>
      <c r="B25389" t="s">
        <v>268</v>
      </c>
      <c r="C25389" t="s">
        <v>221</v>
      </c>
      <c r="D25389" t="s">
        <v>18</v>
      </c>
      <c r="E25389" t="s">
        <v>26</v>
      </c>
      <c r="F25389" t="s">
        <v>2773</v>
      </c>
      <c r="G25389">
        <v>723094642</v>
      </c>
      <c r="H25389" t="s">
        <v>1449</v>
      </c>
      <c r="I25389">
        <v>8628</v>
      </c>
      <c r="J25389">
        <v>109.28</v>
      </c>
      <c r="K25389">
        <v>35.840000000000003</v>
      </c>
      <c r="L25389">
        <v>942867.84</v>
      </c>
      <c r="M25389">
        <v>309227.52000000002</v>
      </c>
      <c r="N25389">
        <v>633640.31999999995</v>
      </c>
      <c r="O25389">
        <v>2013</v>
      </c>
    </row>
    <row r="25390" spans="1:15" x14ac:dyDescent="0.3">
      <c r="A25390" t="s">
        <v>15</v>
      </c>
      <c r="B25390" t="s">
        <v>337</v>
      </c>
      <c r="C25390" t="s">
        <v>60</v>
      </c>
      <c r="D25390" t="s">
        <v>18</v>
      </c>
      <c r="E25390" t="s">
        <v>26</v>
      </c>
      <c r="F25390" t="s">
        <v>2051</v>
      </c>
      <c r="G25390">
        <v>510063302</v>
      </c>
      <c r="H25390" t="s">
        <v>2754</v>
      </c>
      <c r="I25390">
        <v>7921</v>
      </c>
      <c r="J25390">
        <v>9.33</v>
      </c>
      <c r="K25390">
        <v>6.92</v>
      </c>
      <c r="L25390">
        <v>73902.929999999993</v>
      </c>
      <c r="M25390">
        <v>54813.32</v>
      </c>
      <c r="N25390">
        <v>19089.61</v>
      </c>
      <c r="O25390">
        <v>2017</v>
      </c>
    </row>
    <row r="25391" spans="1:15" x14ac:dyDescent="0.3">
      <c r="A25391" t="s">
        <v>41</v>
      </c>
      <c r="B25391" t="s">
        <v>316</v>
      </c>
      <c r="C25391" t="s">
        <v>68</v>
      </c>
      <c r="D25391" t="s">
        <v>25</v>
      </c>
      <c r="E25391" t="s">
        <v>26</v>
      </c>
      <c r="F25391" t="s">
        <v>159</v>
      </c>
      <c r="G25391">
        <v>247772014</v>
      </c>
      <c r="H25391" t="s">
        <v>2665</v>
      </c>
      <c r="I25391">
        <v>100</v>
      </c>
      <c r="J25391">
        <v>154.06</v>
      </c>
      <c r="K25391">
        <v>90.93</v>
      </c>
      <c r="L25391">
        <v>15406</v>
      </c>
      <c r="M25391">
        <v>9093</v>
      </c>
      <c r="N25391">
        <v>6313</v>
      </c>
      <c r="O25391">
        <v>2011</v>
      </c>
    </row>
    <row r="25392" spans="1:15" x14ac:dyDescent="0.3">
      <c r="A25392" t="s">
        <v>22</v>
      </c>
      <c r="B25392" t="s">
        <v>1327</v>
      </c>
      <c r="C25392" t="s">
        <v>118</v>
      </c>
      <c r="D25392" t="s">
        <v>18</v>
      </c>
      <c r="E25392" t="s">
        <v>56</v>
      </c>
      <c r="F25392" t="s">
        <v>1499</v>
      </c>
      <c r="G25392">
        <v>903457105</v>
      </c>
      <c r="H25392" t="s">
        <v>50</v>
      </c>
      <c r="I25392">
        <v>1889</v>
      </c>
      <c r="J25392">
        <v>152.58000000000001</v>
      </c>
      <c r="K25392">
        <v>97.44</v>
      </c>
      <c r="L25392">
        <v>288223.62</v>
      </c>
      <c r="M25392">
        <v>184064.16</v>
      </c>
      <c r="N25392">
        <v>104159.46</v>
      </c>
      <c r="O25392">
        <v>2015</v>
      </c>
    </row>
    <row r="25393" spans="1:15" x14ac:dyDescent="0.3">
      <c r="A25393" t="s">
        <v>63</v>
      </c>
      <c r="B25393" t="s">
        <v>1530</v>
      </c>
      <c r="C25393" t="s">
        <v>82</v>
      </c>
      <c r="D25393" t="s">
        <v>18</v>
      </c>
      <c r="E25393" t="s">
        <v>26</v>
      </c>
      <c r="F25393" t="s">
        <v>861</v>
      </c>
      <c r="G25393">
        <v>814667403</v>
      </c>
      <c r="H25393" t="s">
        <v>2711</v>
      </c>
      <c r="I25393">
        <v>7043</v>
      </c>
      <c r="J25393">
        <v>81.73</v>
      </c>
      <c r="K25393">
        <v>56.67</v>
      </c>
      <c r="L25393">
        <v>575624.39</v>
      </c>
      <c r="M25393">
        <v>399126.81</v>
      </c>
      <c r="N25393">
        <v>176497.58</v>
      </c>
      <c r="O25393">
        <v>2014</v>
      </c>
    </row>
    <row r="25394" spans="1:15" x14ac:dyDescent="0.3">
      <c r="A25394" t="s">
        <v>15</v>
      </c>
      <c r="B25394" t="s">
        <v>16</v>
      </c>
      <c r="C25394" t="s">
        <v>68</v>
      </c>
      <c r="D25394" t="s">
        <v>25</v>
      </c>
      <c r="E25394" t="s">
        <v>19</v>
      </c>
      <c r="F25394" t="s">
        <v>2696</v>
      </c>
      <c r="G25394">
        <v>639264237</v>
      </c>
      <c r="H25394" t="s">
        <v>536</v>
      </c>
      <c r="I25394">
        <v>1349</v>
      </c>
      <c r="J25394">
        <v>154.06</v>
      </c>
      <c r="K25394">
        <v>90.93</v>
      </c>
      <c r="L25394">
        <v>207826.94</v>
      </c>
      <c r="M25394">
        <v>122664.57</v>
      </c>
      <c r="N25394">
        <v>85162.37</v>
      </c>
      <c r="O25394">
        <v>2010</v>
      </c>
    </row>
    <row r="25395" spans="1:15" x14ac:dyDescent="0.3">
      <c r="A25395" t="s">
        <v>41</v>
      </c>
      <c r="B25395" t="s">
        <v>289</v>
      </c>
      <c r="C25395" t="s">
        <v>118</v>
      </c>
      <c r="D25395" t="s">
        <v>25</v>
      </c>
      <c r="E25395" t="s">
        <v>26</v>
      </c>
      <c r="F25395" t="s">
        <v>2992</v>
      </c>
      <c r="G25395">
        <v>205421435</v>
      </c>
      <c r="H25395" t="s">
        <v>2903</v>
      </c>
      <c r="I25395">
        <v>7622</v>
      </c>
      <c r="J25395">
        <v>152.58000000000001</v>
      </c>
      <c r="K25395">
        <v>97.44</v>
      </c>
      <c r="L25395">
        <v>1162964.76</v>
      </c>
      <c r="M25395">
        <v>742687.68</v>
      </c>
      <c r="N25395">
        <v>420277.08</v>
      </c>
      <c r="O25395">
        <v>2010</v>
      </c>
    </row>
    <row r="25396" spans="1:15" x14ac:dyDescent="0.3">
      <c r="A25396" t="s">
        <v>22</v>
      </c>
      <c r="B25396" t="s">
        <v>34</v>
      </c>
      <c r="C25396" t="s">
        <v>75</v>
      </c>
      <c r="D25396" t="s">
        <v>18</v>
      </c>
      <c r="E25396" t="s">
        <v>19</v>
      </c>
      <c r="F25396" t="s">
        <v>676</v>
      </c>
      <c r="G25396">
        <v>761625325</v>
      </c>
      <c r="H25396" t="s">
        <v>2765</v>
      </c>
      <c r="I25396">
        <v>714</v>
      </c>
      <c r="J25396">
        <v>651.21</v>
      </c>
      <c r="K25396">
        <v>524.96</v>
      </c>
      <c r="L25396">
        <v>464963.94</v>
      </c>
      <c r="M25396">
        <v>374821.44</v>
      </c>
      <c r="N25396">
        <v>90142.5</v>
      </c>
      <c r="O25396">
        <v>2014</v>
      </c>
    </row>
    <row r="25397" spans="1:15" x14ac:dyDescent="0.3">
      <c r="A25397" t="s">
        <v>41</v>
      </c>
      <c r="B25397" t="s">
        <v>584</v>
      </c>
      <c r="C25397" t="s">
        <v>92</v>
      </c>
      <c r="D25397" t="s">
        <v>18</v>
      </c>
      <c r="E25397" t="s">
        <v>19</v>
      </c>
      <c r="F25397" t="s">
        <v>2763</v>
      </c>
      <c r="G25397">
        <v>926674735</v>
      </c>
      <c r="H25397" t="s">
        <v>1503</v>
      </c>
      <c r="I25397">
        <v>2502</v>
      </c>
      <c r="J25397">
        <v>47.45</v>
      </c>
      <c r="K25397">
        <v>31.79</v>
      </c>
      <c r="L25397">
        <v>118719.9</v>
      </c>
      <c r="M25397">
        <v>79538.58</v>
      </c>
      <c r="N25397">
        <v>39181.32</v>
      </c>
      <c r="O25397">
        <v>2013</v>
      </c>
    </row>
    <row r="25398" spans="1:15" x14ac:dyDescent="0.3">
      <c r="A25398" t="s">
        <v>41</v>
      </c>
      <c r="B25398" t="s">
        <v>421</v>
      </c>
      <c r="C25398" t="s">
        <v>82</v>
      </c>
      <c r="D25398" t="s">
        <v>18</v>
      </c>
      <c r="E25398" t="s">
        <v>19</v>
      </c>
      <c r="F25398" t="s">
        <v>1623</v>
      </c>
      <c r="G25398">
        <v>739680993</v>
      </c>
      <c r="H25398" t="s">
        <v>2176</v>
      </c>
      <c r="I25398">
        <v>6898</v>
      </c>
      <c r="J25398">
        <v>81.73</v>
      </c>
      <c r="K25398">
        <v>56.67</v>
      </c>
      <c r="L25398">
        <v>563773.54</v>
      </c>
      <c r="M25398">
        <v>390909.66</v>
      </c>
      <c r="N25398">
        <v>172863.88</v>
      </c>
      <c r="O25398">
        <v>2012</v>
      </c>
    </row>
    <row r="25399" spans="1:15" x14ac:dyDescent="0.3">
      <c r="A25399" t="s">
        <v>22</v>
      </c>
      <c r="B25399" t="s">
        <v>102</v>
      </c>
      <c r="C25399" t="s">
        <v>118</v>
      </c>
      <c r="D25399" t="s">
        <v>18</v>
      </c>
      <c r="E25399" t="s">
        <v>26</v>
      </c>
      <c r="F25399" t="s">
        <v>1488</v>
      </c>
      <c r="G25399">
        <v>310067927</v>
      </c>
      <c r="H25399" t="s">
        <v>1466</v>
      </c>
      <c r="I25399">
        <v>4845</v>
      </c>
      <c r="J25399">
        <v>152.58000000000001</v>
      </c>
      <c r="K25399">
        <v>97.44</v>
      </c>
      <c r="L25399">
        <v>739250.1</v>
      </c>
      <c r="M25399">
        <v>472096.8</v>
      </c>
      <c r="N25399">
        <v>267153.3</v>
      </c>
      <c r="O25399">
        <v>2014</v>
      </c>
    </row>
    <row r="25400" spans="1:15" x14ac:dyDescent="0.3">
      <c r="A25400" t="s">
        <v>15</v>
      </c>
      <c r="B25400" t="s">
        <v>380</v>
      </c>
      <c r="C25400" t="s">
        <v>118</v>
      </c>
      <c r="D25400" t="s">
        <v>25</v>
      </c>
      <c r="E25400" t="s">
        <v>19</v>
      </c>
      <c r="F25400" t="s">
        <v>1846</v>
      </c>
      <c r="G25400">
        <v>267571866</v>
      </c>
      <c r="H25400" t="s">
        <v>2705</v>
      </c>
      <c r="I25400">
        <v>9316</v>
      </c>
      <c r="J25400">
        <v>152.58000000000001</v>
      </c>
      <c r="K25400">
        <v>97.44</v>
      </c>
      <c r="L25400">
        <v>1421435.28</v>
      </c>
      <c r="M25400">
        <v>907751.04</v>
      </c>
      <c r="N25400">
        <v>513684.24</v>
      </c>
      <c r="O25400">
        <v>2010</v>
      </c>
    </row>
    <row r="25401" spans="1:15" x14ac:dyDescent="0.3">
      <c r="A25401" t="s">
        <v>22</v>
      </c>
      <c r="B25401" t="s">
        <v>435</v>
      </c>
      <c r="C25401" t="s">
        <v>24</v>
      </c>
      <c r="D25401" t="s">
        <v>25</v>
      </c>
      <c r="E25401" t="s">
        <v>56</v>
      </c>
      <c r="F25401" t="s">
        <v>1683</v>
      </c>
      <c r="G25401">
        <v>412241637</v>
      </c>
      <c r="H25401" t="s">
        <v>1648</v>
      </c>
      <c r="I25401">
        <v>316</v>
      </c>
      <c r="J25401">
        <v>255.28</v>
      </c>
      <c r="K25401">
        <v>159.41999999999999</v>
      </c>
      <c r="L25401">
        <v>80668.479999999996</v>
      </c>
      <c r="M25401">
        <v>50376.72</v>
      </c>
      <c r="N25401">
        <v>30291.759999999998</v>
      </c>
      <c r="O25401">
        <v>2017</v>
      </c>
    </row>
    <row r="25402" spans="1:15" x14ac:dyDescent="0.3">
      <c r="A25402" t="s">
        <v>15</v>
      </c>
      <c r="B25402" t="s">
        <v>455</v>
      </c>
      <c r="C25402" t="s">
        <v>60</v>
      </c>
      <c r="D25402" t="s">
        <v>18</v>
      </c>
      <c r="E25402" t="s">
        <v>31</v>
      </c>
      <c r="F25402" t="s">
        <v>2271</v>
      </c>
      <c r="G25402">
        <v>164438569</v>
      </c>
      <c r="H25402" t="s">
        <v>749</v>
      </c>
      <c r="I25402">
        <v>9882</v>
      </c>
      <c r="J25402">
        <v>9.33</v>
      </c>
      <c r="K25402">
        <v>6.92</v>
      </c>
      <c r="L25402">
        <v>92199.06</v>
      </c>
      <c r="M25402">
        <v>68383.44</v>
      </c>
      <c r="N25402">
        <v>23815.62</v>
      </c>
      <c r="O25402">
        <v>2013</v>
      </c>
    </row>
    <row r="25403" spans="1:15" x14ac:dyDescent="0.3">
      <c r="A25403" t="s">
        <v>41</v>
      </c>
      <c r="B25403" t="s">
        <v>421</v>
      </c>
      <c r="C25403" t="s">
        <v>17</v>
      </c>
      <c r="D25403" t="s">
        <v>25</v>
      </c>
      <c r="E25403" t="s">
        <v>31</v>
      </c>
      <c r="F25403" t="s">
        <v>930</v>
      </c>
      <c r="G25403">
        <v>814836490</v>
      </c>
      <c r="H25403" t="s">
        <v>2174</v>
      </c>
      <c r="I25403">
        <v>7080</v>
      </c>
      <c r="J25403">
        <v>668.27</v>
      </c>
      <c r="K25403">
        <v>502.54</v>
      </c>
      <c r="L25403">
        <v>4731351.5999999996</v>
      </c>
      <c r="M25403">
        <v>3557983.2</v>
      </c>
      <c r="N25403">
        <v>1173368.3999999999</v>
      </c>
      <c r="O25403">
        <v>2015</v>
      </c>
    </row>
    <row r="25404" spans="1:15" x14ac:dyDescent="0.3">
      <c r="A25404" t="s">
        <v>15</v>
      </c>
      <c r="B25404" t="s">
        <v>650</v>
      </c>
      <c r="C25404" t="s">
        <v>60</v>
      </c>
      <c r="D25404" t="s">
        <v>25</v>
      </c>
      <c r="E25404" t="s">
        <v>56</v>
      </c>
      <c r="F25404" t="s">
        <v>2953</v>
      </c>
      <c r="G25404">
        <v>574421727</v>
      </c>
      <c r="H25404" t="s">
        <v>69</v>
      </c>
      <c r="I25404">
        <v>3009</v>
      </c>
      <c r="J25404">
        <v>9.33</v>
      </c>
      <c r="K25404">
        <v>6.92</v>
      </c>
      <c r="L25404">
        <v>28073.97</v>
      </c>
      <c r="M25404">
        <v>20822.28</v>
      </c>
      <c r="N25404">
        <v>7251.69</v>
      </c>
      <c r="O25404">
        <v>2010</v>
      </c>
    </row>
    <row r="25405" spans="1:15" x14ac:dyDescent="0.3">
      <c r="A25405" t="s">
        <v>22</v>
      </c>
      <c r="B25405" t="s">
        <v>241</v>
      </c>
      <c r="C25405" t="s">
        <v>24</v>
      </c>
      <c r="D25405" t="s">
        <v>18</v>
      </c>
      <c r="E25405" t="s">
        <v>19</v>
      </c>
      <c r="F25405" t="s">
        <v>2156</v>
      </c>
      <c r="G25405">
        <v>424493110</v>
      </c>
      <c r="H25405" t="s">
        <v>1120</v>
      </c>
      <c r="I25405">
        <v>5799</v>
      </c>
      <c r="J25405">
        <v>255.28</v>
      </c>
      <c r="K25405">
        <v>159.41999999999999</v>
      </c>
      <c r="L25405">
        <v>1480368.72</v>
      </c>
      <c r="M25405">
        <v>924476.58</v>
      </c>
      <c r="N25405">
        <v>555892.14</v>
      </c>
      <c r="O25405">
        <v>2017</v>
      </c>
    </row>
    <row r="25406" spans="1:15" x14ac:dyDescent="0.3">
      <c r="A25406" t="s">
        <v>202</v>
      </c>
      <c r="B25406" t="s">
        <v>203</v>
      </c>
      <c r="C25406" t="s">
        <v>75</v>
      </c>
      <c r="D25406" t="s">
        <v>18</v>
      </c>
      <c r="E25406" t="s">
        <v>26</v>
      </c>
      <c r="F25406" t="s">
        <v>2597</v>
      </c>
      <c r="G25406">
        <v>966661965</v>
      </c>
      <c r="H25406" t="s">
        <v>1736</v>
      </c>
      <c r="I25406">
        <v>5612</v>
      </c>
      <c r="J25406">
        <v>651.21</v>
      </c>
      <c r="K25406">
        <v>524.96</v>
      </c>
      <c r="L25406">
        <v>3654590.52</v>
      </c>
      <c r="M25406">
        <v>2946075.52</v>
      </c>
      <c r="N25406">
        <v>708515</v>
      </c>
      <c r="O25406">
        <v>2014</v>
      </c>
    </row>
    <row r="25407" spans="1:15" x14ac:dyDescent="0.3">
      <c r="A25407" t="s">
        <v>41</v>
      </c>
      <c r="B25407" t="s">
        <v>920</v>
      </c>
      <c r="C25407" t="s">
        <v>82</v>
      </c>
      <c r="D25407" t="s">
        <v>18</v>
      </c>
      <c r="E25407" t="s">
        <v>26</v>
      </c>
      <c r="F25407" t="s">
        <v>2544</v>
      </c>
      <c r="G25407">
        <v>172852122</v>
      </c>
      <c r="H25407" t="s">
        <v>84</v>
      </c>
      <c r="I25407">
        <v>9639</v>
      </c>
      <c r="J25407">
        <v>81.73</v>
      </c>
      <c r="K25407">
        <v>56.67</v>
      </c>
      <c r="L25407">
        <v>787795.47</v>
      </c>
      <c r="M25407">
        <v>546242.13</v>
      </c>
      <c r="N25407">
        <v>241553.34</v>
      </c>
      <c r="O25407">
        <v>2013</v>
      </c>
    </row>
    <row r="25408" spans="1:15" x14ac:dyDescent="0.3">
      <c r="A25408" t="s">
        <v>41</v>
      </c>
      <c r="B25408" t="s">
        <v>42</v>
      </c>
      <c r="C25408" t="s">
        <v>92</v>
      </c>
      <c r="D25408" t="s">
        <v>18</v>
      </c>
      <c r="E25408" t="s">
        <v>26</v>
      </c>
      <c r="F25408" t="s">
        <v>1697</v>
      </c>
      <c r="G25408">
        <v>135299909</v>
      </c>
      <c r="H25408" t="s">
        <v>1050</v>
      </c>
      <c r="I25408">
        <v>7104</v>
      </c>
      <c r="J25408">
        <v>47.45</v>
      </c>
      <c r="K25408">
        <v>31.79</v>
      </c>
      <c r="L25408">
        <v>337084.8</v>
      </c>
      <c r="M25408">
        <v>225836.16</v>
      </c>
      <c r="N25408">
        <v>111248.64</v>
      </c>
      <c r="O25408">
        <v>2012</v>
      </c>
    </row>
    <row r="25409" spans="1:15" x14ac:dyDescent="0.3">
      <c r="A25409" t="s">
        <v>22</v>
      </c>
      <c r="B25409" t="s">
        <v>570</v>
      </c>
      <c r="C25409" t="s">
        <v>38</v>
      </c>
      <c r="D25409" t="s">
        <v>18</v>
      </c>
      <c r="E25409" t="s">
        <v>19</v>
      </c>
      <c r="F25409" t="s">
        <v>2253</v>
      </c>
      <c r="G25409">
        <v>316554152</v>
      </c>
      <c r="H25409" t="s">
        <v>1070</v>
      </c>
      <c r="I25409">
        <v>4263</v>
      </c>
      <c r="J25409">
        <v>205.7</v>
      </c>
      <c r="K25409">
        <v>117.11</v>
      </c>
      <c r="L25409">
        <v>876899.1</v>
      </c>
      <c r="M25409">
        <v>499239.93</v>
      </c>
      <c r="N25409">
        <v>377659.17</v>
      </c>
      <c r="O25409">
        <v>2013</v>
      </c>
    </row>
    <row r="25410" spans="1:15" x14ac:dyDescent="0.3">
      <c r="A25410" t="s">
        <v>95</v>
      </c>
      <c r="B25410" t="s">
        <v>154</v>
      </c>
      <c r="C25410" t="s">
        <v>30</v>
      </c>
      <c r="D25410" t="s">
        <v>25</v>
      </c>
      <c r="E25410" t="s">
        <v>31</v>
      </c>
      <c r="F25410" t="s">
        <v>1282</v>
      </c>
      <c r="G25410">
        <v>699476182</v>
      </c>
      <c r="H25410" t="s">
        <v>449</v>
      </c>
      <c r="I25410">
        <v>9401</v>
      </c>
      <c r="J25410">
        <v>421.89</v>
      </c>
      <c r="K25410">
        <v>364.69</v>
      </c>
      <c r="L25410">
        <v>3966187.89</v>
      </c>
      <c r="M25410">
        <v>3428450.69</v>
      </c>
      <c r="N25410">
        <v>537737.19999999995</v>
      </c>
      <c r="O25410">
        <v>2013</v>
      </c>
    </row>
    <row r="25411" spans="1:15" x14ac:dyDescent="0.3">
      <c r="A25411" t="s">
        <v>15</v>
      </c>
      <c r="B25411" t="s">
        <v>386</v>
      </c>
      <c r="C25411" t="s">
        <v>221</v>
      </c>
      <c r="D25411" t="s">
        <v>18</v>
      </c>
      <c r="E25411" t="s">
        <v>26</v>
      </c>
      <c r="F25411" t="s">
        <v>381</v>
      </c>
      <c r="G25411">
        <v>437239825</v>
      </c>
      <c r="H25411" t="s">
        <v>1620</v>
      </c>
      <c r="I25411">
        <v>7836</v>
      </c>
      <c r="J25411">
        <v>109.28</v>
      </c>
      <c r="K25411">
        <v>35.840000000000003</v>
      </c>
      <c r="L25411">
        <v>856318.08</v>
      </c>
      <c r="M25411">
        <v>280842.23999999999</v>
      </c>
      <c r="N25411">
        <v>575475.84</v>
      </c>
      <c r="O25411">
        <v>2013</v>
      </c>
    </row>
    <row r="25412" spans="1:15" x14ac:dyDescent="0.3">
      <c r="A25412" t="s">
        <v>15</v>
      </c>
      <c r="B25412" t="s">
        <v>650</v>
      </c>
      <c r="C25412" t="s">
        <v>92</v>
      </c>
      <c r="D25412" t="s">
        <v>25</v>
      </c>
      <c r="E25412" t="s">
        <v>56</v>
      </c>
      <c r="F25412" t="s">
        <v>2896</v>
      </c>
      <c r="G25412">
        <v>103331410</v>
      </c>
      <c r="H25412" t="s">
        <v>2363</v>
      </c>
      <c r="I25412">
        <v>6915</v>
      </c>
      <c r="J25412">
        <v>47.45</v>
      </c>
      <c r="K25412">
        <v>31.79</v>
      </c>
      <c r="L25412">
        <v>328116.75</v>
      </c>
      <c r="M25412">
        <v>219827.85</v>
      </c>
      <c r="N25412">
        <v>108288.9</v>
      </c>
      <c r="O25412">
        <v>2016</v>
      </c>
    </row>
    <row r="25413" spans="1:15" x14ac:dyDescent="0.3">
      <c r="A25413" t="s">
        <v>127</v>
      </c>
      <c r="B25413" t="s">
        <v>894</v>
      </c>
      <c r="C25413" t="s">
        <v>30</v>
      </c>
      <c r="D25413" t="s">
        <v>18</v>
      </c>
      <c r="E25413" t="s">
        <v>31</v>
      </c>
      <c r="F25413" t="s">
        <v>1898</v>
      </c>
      <c r="G25413">
        <v>341549766</v>
      </c>
      <c r="H25413" t="s">
        <v>1571</v>
      </c>
      <c r="I25413">
        <v>1020</v>
      </c>
      <c r="J25413">
        <v>421.89</v>
      </c>
      <c r="K25413">
        <v>364.69</v>
      </c>
      <c r="L25413">
        <v>430327.8</v>
      </c>
      <c r="M25413">
        <v>371983.8</v>
      </c>
      <c r="N25413">
        <v>58344</v>
      </c>
      <c r="O25413">
        <v>2012</v>
      </c>
    </row>
    <row r="25414" spans="1:15" x14ac:dyDescent="0.3">
      <c r="A25414" t="s">
        <v>22</v>
      </c>
      <c r="B25414" t="s">
        <v>397</v>
      </c>
      <c r="C25414" t="s">
        <v>82</v>
      </c>
      <c r="D25414" t="s">
        <v>25</v>
      </c>
      <c r="E25414" t="s">
        <v>19</v>
      </c>
      <c r="F25414" t="s">
        <v>854</v>
      </c>
      <c r="G25414">
        <v>516006219</v>
      </c>
      <c r="H25414" t="s">
        <v>2283</v>
      </c>
      <c r="I25414">
        <v>6562</v>
      </c>
      <c r="J25414">
        <v>81.73</v>
      </c>
      <c r="K25414">
        <v>56.67</v>
      </c>
      <c r="L25414">
        <v>536312.26</v>
      </c>
      <c r="M25414">
        <v>371868.54</v>
      </c>
      <c r="N25414">
        <v>164443.72</v>
      </c>
      <c r="O25414">
        <v>2011</v>
      </c>
    </row>
    <row r="25415" spans="1:15" x14ac:dyDescent="0.3">
      <c r="A25415" t="s">
        <v>15</v>
      </c>
      <c r="B25415" t="s">
        <v>455</v>
      </c>
      <c r="C25415" t="s">
        <v>68</v>
      </c>
      <c r="D25415" t="s">
        <v>18</v>
      </c>
      <c r="E25415" t="s">
        <v>19</v>
      </c>
      <c r="F25415" t="s">
        <v>66</v>
      </c>
      <c r="G25415">
        <v>961124598</v>
      </c>
      <c r="H25415" t="s">
        <v>1229</v>
      </c>
      <c r="I25415">
        <v>6982</v>
      </c>
      <c r="J25415">
        <v>154.06</v>
      </c>
      <c r="K25415">
        <v>90.93</v>
      </c>
      <c r="L25415">
        <v>1075646.92</v>
      </c>
      <c r="M25415">
        <v>634873.26</v>
      </c>
      <c r="N25415">
        <v>440773.66</v>
      </c>
      <c r="O25415">
        <v>2016</v>
      </c>
    </row>
    <row r="25416" spans="1:15" x14ac:dyDescent="0.3">
      <c r="A25416" t="s">
        <v>95</v>
      </c>
      <c r="B25416" t="s">
        <v>96</v>
      </c>
      <c r="C25416" t="s">
        <v>82</v>
      </c>
      <c r="D25416" t="s">
        <v>18</v>
      </c>
      <c r="E25416" t="s">
        <v>31</v>
      </c>
      <c r="F25416" t="s">
        <v>3005</v>
      </c>
      <c r="G25416">
        <v>731641232</v>
      </c>
      <c r="H25416" t="s">
        <v>1617</v>
      </c>
      <c r="I25416">
        <v>7754</v>
      </c>
      <c r="J25416">
        <v>81.73</v>
      </c>
      <c r="K25416">
        <v>56.67</v>
      </c>
      <c r="L25416">
        <v>633734.42000000004</v>
      </c>
      <c r="M25416">
        <v>439419.18</v>
      </c>
      <c r="N25416">
        <v>194315.24</v>
      </c>
      <c r="O25416">
        <v>2014</v>
      </c>
    </row>
    <row r="25417" spans="1:15" x14ac:dyDescent="0.3">
      <c r="A25417" t="s">
        <v>22</v>
      </c>
      <c r="B25417" t="s">
        <v>85</v>
      </c>
      <c r="C25417" t="s">
        <v>82</v>
      </c>
      <c r="D25417" t="s">
        <v>25</v>
      </c>
      <c r="E25417" t="s">
        <v>26</v>
      </c>
      <c r="F25417" t="s">
        <v>2271</v>
      </c>
      <c r="G25417">
        <v>752604949</v>
      </c>
      <c r="H25417" t="s">
        <v>2822</v>
      </c>
      <c r="I25417">
        <v>1384</v>
      </c>
      <c r="J25417">
        <v>81.73</v>
      </c>
      <c r="K25417">
        <v>56.67</v>
      </c>
      <c r="L25417">
        <v>113114.32</v>
      </c>
      <c r="M25417">
        <v>78431.28</v>
      </c>
      <c r="N25417">
        <v>34683.040000000001</v>
      </c>
      <c r="O25417">
        <v>2013</v>
      </c>
    </row>
    <row r="25418" spans="1:15" x14ac:dyDescent="0.3">
      <c r="A25418" t="s">
        <v>22</v>
      </c>
      <c r="B25418" t="s">
        <v>471</v>
      </c>
      <c r="C25418" t="s">
        <v>92</v>
      </c>
      <c r="D25418" t="s">
        <v>25</v>
      </c>
      <c r="E25418" t="s">
        <v>19</v>
      </c>
      <c r="F25418" t="s">
        <v>2401</v>
      </c>
      <c r="G25418">
        <v>669377076</v>
      </c>
      <c r="H25418" t="s">
        <v>1974</v>
      </c>
      <c r="I25418">
        <v>2407</v>
      </c>
      <c r="J25418">
        <v>47.45</v>
      </c>
      <c r="K25418">
        <v>31.79</v>
      </c>
      <c r="L25418">
        <v>114212.15</v>
      </c>
      <c r="M25418">
        <v>76518.53</v>
      </c>
      <c r="N25418">
        <v>37693.620000000003</v>
      </c>
      <c r="O25418">
        <v>2012</v>
      </c>
    </row>
    <row r="25419" spans="1:15" x14ac:dyDescent="0.3">
      <c r="A25419" t="s">
        <v>22</v>
      </c>
      <c r="B25419" t="s">
        <v>933</v>
      </c>
      <c r="C25419" t="s">
        <v>82</v>
      </c>
      <c r="D25419" t="s">
        <v>18</v>
      </c>
      <c r="E25419" t="s">
        <v>56</v>
      </c>
      <c r="F25419" t="s">
        <v>956</v>
      </c>
      <c r="G25419">
        <v>197631442</v>
      </c>
      <c r="H25419" t="s">
        <v>2160</v>
      </c>
      <c r="I25419">
        <v>2390</v>
      </c>
      <c r="J25419">
        <v>81.73</v>
      </c>
      <c r="K25419">
        <v>56.67</v>
      </c>
      <c r="L25419">
        <v>195334.7</v>
      </c>
      <c r="M25419">
        <v>135441.29999999999</v>
      </c>
      <c r="N25419">
        <v>59893.4</v>
      </c>
      <c r="O25419">
        <v>2014</v>
      </c>
    </row>
    <row r="25420" spans="1:15" x14ac:dyDescent="0.3">
      <c r="A25420" t="s">
        <v>15</v>
      </c>
      <c r="B25420" t="s">
        <v>578</v>
      </c>
      <c r="C25420" t="s">
        <v>52</v>
      </c>
      <c r="D25420" t="s">
        <v>18</v>
      </c>
      <c r="E25420" t="s">
        <v>56</v>
      </c>
      <c r="F25420" t="s">
        <v>1769</v>
      </c>
      <c r="G25420">
        <v>473354375</v>
      </c>
      <c r="H25420" t="s">
        <v>412</v>
      </c>
      <c r="I25420">
        <v>4933</v>
      </c>
      <c r="J25420">
        <v>437.2</v>
      </c>
      <c r="K25420">
        <v>263.33</v>
      </c>
      <c r="L25420">
        <v>2156707.6</v>
      </c>
      <c r="M25420">
        <v>1299006.8899999999</v>
      </c>
      <c r="N25420">
        <v>857700.71</v>
      </c>
      <c r="O25420">
        <v>2012</v>
      </c>
    </row>
    <row r="25421" spans="1:15" x14ac:dyDescent="0.3">
      <c r="A25421" t="s">
        <v>22</v>
      </c>
      <c r="B25421" t="s">
        <v>180</v>
      </c>
      <c r="C25421" t="s">
        <v>75</v>
      </c>
      <c r="D25421" t="s">
        <v>25</v>
      </c>
      <c r="E25421" t="s">
        <v>56</v>
      </c>
      <c r="F25421" t="s">
        <v>2634</v>
      </c>
      <c r="G25421">
        <v>902844703</v>
      </c>
      <c r="H25421" t="s">
        <v>2837</v>
      </c>
      <c r="I25421">
        <v>666</v>
      </c>
      <c r="J25421">
        <v>651.21</v>
      </c>
      <c r="K25421">
        <v>524.96</v>
      </c>
      <c r="L25421">
        <v>433705.86</v>
      </c>
      <c r="M25421">
        <v>349623.36</v>
      </c>
      <c r="N25421">
        <v>84082.5</v>
      </c>
      <c r="O25421">
        <v>2016</v>
      </c>
    </row>
    <row r="25422" spans="1:15" x14ac:dyDescent="0.3">
      <c r="A25422" t="s">
        <v>41</v>
      </c>
      <c r="B25422" t="s">
        <v>874</v>
      </c>
      <c r="C25422" t="s">
        <v>221</v>
      </c>
      <c r="D25422" t="s">
        <v>25</v>
      </c>
      <c r="E25422" t="s">
        <v>19</v>
      </c>
      <c r="F25422" t="s">
        <v>932</v>
      </c>
      <c r="G25422">
        <v>512713754</v>
      </c>
      <c r="H25422" t="s">
        <v>615</v>
      </c>
      <c r="I25422">
        <v>2248</v>
      </c>
      <c r="J25422">
        <v>109.28</v>
      </c>
      <c r="K25422">
        <v>35.840000000000003</v>
      </c>
      <c r="L25422">
        <v>245661.44</v>
      </c>
      <c r="M25422">
        <v>80568.320000000007</v>
      </c>
      <c r="N25422">
        <v>165093.12</v>
      </c>
      <c r="O25422">
        <v>2011</v>
      </c>
    </row>
    <row r="25423" spans="1:15" x14ac:dyDescent="0.3">
      <c r="A25423" t="s">
        <v>63</v>
      </c>
      <c r="B25423" t="s">
        <v>825</v>
      </c>
      <c r="C25423" t="s">
        <v>221</v>
      </c>
      <c r="D25423" t="s">
        <v>25</v>
      </c>
      <c r="E25423" t="s">
        <v>56</v>
      </c>
      <c r="F25423" t="s">
        <v>35</v>
      </c>
      <c r="G25423">
        <v>199885356</v>
      </c>
      <c r="H25423" t="s">
        <v>2656</v>
      </c>
      <c r="I25423">
        <v>9374</v>
      </c>
      <c r="J25423">
        <v>109.28</v>
      </c>
      <c r="K25423">
        <v>35.840000000000003</v>
      </c>
      <c r="L25423">
        <v>1024390.72</v>
      </c>
      <c r="M25423">
        <v>335964.15999999997</v>
      </c>
      <c r="N25423">
        <v>688426.56</v>
      </c>
      <c r="O25423">
        <v>2012</v>
      </c>
    </row>
    <row r="25424" spans="1:15" x14ac:dyDescent="0.3">
      <c r="A25424" t="s">
        <v>95</v>
      </c>
      <c r="B25424" t="s">
        <v>498</v>
      </c>
      <c r="C25424" t="s">
        <v>118</v>
      </c>
      <c r="D25424" t="s">
        <v>18</v>
      </c>
      <c r="E25424" t="s">
        <v>56</v>
      </c>
      <c r="F25424" t="s">
        <v>1971</v>
      </c>
      <c r="G25424">
        <v>481595838</v>
      </c>
      <c r="H25424" t="s">
        <v>76</v>
      </c>
      <c r="I25424">
        <v>3765</v>
      </c>
      <c r="J25424">
        <v>152.58000000000001</v>
      </c>
      <c r="K25424">
        <v>97.44</v>
      </c>
      <c r="L25424">
        <v>574463.69999999995</v>
      </c>
      <c r="M25424">
        <v>366861.6</v>
      </c>
      <c r="N25424">
        <v>207602.1</v>
      </c>
      <c r="O25424">
        <v>2010</v>
      </c>
    </row>
    <row r="25425" spans="1:15" x14ac:dyDescent="0.3">
      <c r="A25425" t="s">
        <v>41</v>
      </c>
      <c r="B25425" t="s">
        <v>131</v>
      </c>
      <c r="C25425" t="s">
        <v>60</v>
      </c>
      <c r="D25425" t="s">
        <v>25</v>
      </c>
      <c r="E25425" t="s">
        <v>26</v>
      </c>
      <c r="F25425" t="s">
        <v>2317</v>
      </c>
      <c r="G25425">
        <v>145394027</v>
      </c>
      <c r="H25425" t="s">
        <v>2079</v>
      </c>
      <c r="I25425">
        <v>4178</v>
      </c>
      <c r="J25425">
        <v>9.33</v>
      </c>
      <c r="K25425">
        <v>6.92</v>
      </c>
      <c r="L25425">
        <v>38980.74</v>
      </c>
      <c r="M25425">
        <v>28911.759999999998</v>
      </c>
      <c r="N25425">
        <v>10068.98</v>
      </c>
      <c r="O25425">
        <v>2011</v>
      </c>
    </row>
    <row r="25426" spans="1:15" x14ac:dyDescent="0.3">
      <c r="A25426" t="s">
        <v>95</v>
      </c>
      <c r="B25426" t="s">
        <v>621</v>
      </c>
      <c r="C25426" t="s">
        <v>60</v>
      </c>
      <c r="D25426" t="s">
        <v>25</v>
      </c>
      <c r="E25426" t="s">
        <v>56</v>
      </c>
      <c r="F25426" t="s">
        <v>1786</v>
      </c>
      <c r="G25426">
        <v>299141252</v>
      </c>
      <c r="H25426" t="s">
        <v>1693</v>
      </c>
      <c r="I25426">
        <v>1399</v>
      </c>
      <c r="J25426">
        <v>9.33</v>
      </c>
      <c r="K25426">
        <v>6.92</v>
      </c>
      <c r="L25426">
        <v>13052.67</v>
      </c>
      <c r="M25426">
        <v>9681.08</v>
      </c>
      <c r="N25426">
        <v>3371.59</v>
      </c>
      <c r="O25426">
        <v>2013</v>
      </c>
    </row>
    <row r="25427" spans="1:15" x14ac:dyDescent="0.3">
      <c r="A25427" t="s">
        <v>22</v>
      </c>
      <c r="B25427" t="s">
        <v>755</v>
      </c>
      <c r="C25427" t="s">
        <v>38</v>
      </c>
      <c r="D25427" t="s">
        <v>25</v>
      </c>
      <c r="E25427" t="s">
        <v>26</v>
      </c>
      <c r="F25427" t="s">
        <v>976</v>
      </c>
      <c r="G25427">
        <v>321011340</v>
      </c>
      <c r="H25427" t="s">
        <v>2010</v>
      </c>
      <c r="I25427">
        <v>3244</v>
      </c>
      <c r="J25427">
        <v>205.7</v>
      </c>
      <c r="K25427">
        <v>117.11</v>
      </c>
      <c r="L25427">
        <v>667290.80000000005</v>
      </c>
      <c r="M25427">
        <v>379904.84</v>
      </c>
      <c r="N25427">
        <v>287385.96000000002</v>
      </c>
      <c r="O25427">
        <v>2010</v>
      </c>
    </row>
    <row r="25428" spans="1:15" x14ac:dyDescent="0.3">
      <c r="A25428" t="s">
        <v>95</v>
      </c>
      <c r="B25428" t="s">
        <v>804</v>
      </c>
      <c r="C25428" t="s">
        <v>221</v>
      </c>
      <c r="D25428" t="s">
        <v>18</v>
      </c>
      <c r="E25428" t="s">
        <v>31</v>
      </c>
      <c r="F25428" t="s">
        <v>1458</v>
      </c>
      <c r="G25428">
        <v>109490621</v>
      </c>
      <c r="H25428" t="s">
        <v>2593</v>
      </c>
      <c r="I25428">
        <v>9563</v>
      </c>
      <c r="J25428">
        <v>109.28</v>
      </c>
      <c r="K25428">
        <v>35.840000000000003</v>
      </c>
      <c r="L25428">
        <v>1045044.64</v>
      </c>
      <c r="M25428">
        <v>342737.91999999998</v>
      </c>
      <c r="N25428">
        <v>702306.72</v>
      </c>
      <c r="O25428">
        <v>2015</v>
      </c>
    </row>
    <row r="25429" spans="1:15" x14ac:dyDescent="0.3">
      <c r="A25429" t="s">
        <v>15</v>
      </c>
      <c r="B25429" t="s">
        <v>247</v>
      </c>
      <c r="C25429" t="s">
        <v>68</v>
      </c>
      <c r="D25429" t="s">
        <v>18</v>
      </c>
      <c r="E25429" t="s">
        <v>56</v>
      </c>
      <c r="F25429" t="s">
        <v>2745</v>
      </c>
      <c r="G25429">
        <v>533377921</v>
      </c>
      <c r="H25429" t="s">
        <v>79</v>
      </c>
      <c r="I25429">
        <v>7235</v>
      </c>
      <c r="J25429">
        <v>154.06</v>
      </c>
      <c r="K25429">
        <v>90.93</v>
      </c>
      <c r="L25429">
        <v>1114624.1000000001</v>
      </c>
      <c r="M25429">
        <v>657878.55000000005</v>
      </c>
      <c r="N25429">
        <v>456745.55</v>
      </c>
      <c r="O25429">
        <v>2014</v>
      </c>
    </row>
    <row r="25430" spans="1:15" x14ac:dyDescent="0.3">
      <c r="A25430" t="s">
        <v>22</v>
      </c>
      <c r="B25430" t="s">
        <v>102</v>
      </c>
      <c r="C25430" t="s">
        <v>17</v>
      </c>
      <c r="D25430" t="s">
        <v>25</v>
      </c>
      <c r="E25430" t="s">
        <v>31</v>
      </c>
      <c r="F25430" t="s">
        <v>725</v>
      </c>
      <c r="G25430">
        <v>281784570</v>
      </c>
      <c r="H25430" t="s">
        <v>1887</v>
      </c>
      <c r="I25430">
        <v>5171</v>
      </c>
      <c r="J25430">
        <v>668.27</v>
      </c>
      <c r="K25430">
        <v>502.54</v>
      </c>
      <c r="L25430">
        <v>3455624.17</v>
      </c>
      <c r="M25430">
        <v>2598634.34</v>
      </c>
      <c r="N25430">
        <v>856989.83</v>
      </c>
      <c r="O25430">
        <v>2017</v>
      </c>
    </row>
    <row r="25431" spans="1:15" x14ac:dyDescent="0.3">
      <c r="A25431" t="s">
        <v>22</v>
      </c>
      <c r="B25431" t="s">
        <v>34</v>
      </c>
      <c r="C25431" t="s">
        <v>221</v>
      </c>
      <c r="D25431" t="s">
        <v>18</v>
      </c>
      <c r="E25431" t="s">
        <v>26</v>
      </c>
      <c r="F25431" t="s">
        <v>2915</v>
      </c>
      <c r="G25431">
        <v>814134395</v>
      </c>
      <c r="H25431" t="s">
        <v>1576</v>
      </c>
      <c r="I25431">
        <v>9314</v>
      </c>
      <c r="J25431">
        <v>109.28</v>
      </c>
      <c r="K25431">
        <v>35.840000000000003</v>
      </c>
      <c r="L25431">
        <v>1017833.92</v>
      </c>
      <c r="M25431">
        <v>333813.76000000001</v>
      </c>
      <c r="N25431">
        <v>684020.16</v>
      </c>
      <c r="O25431">
        <v>2016</v>
      </c>
    </row>
    <row r="25432" spans="1:15" x14ac:dyDescent="0.3">
      <c r="A25432" t="s">
        <v>22</v>
      </c>
      <c r="B25432" t="s">
        <v>709</v>
      </c>
      <c r="C25432" t="s">
        <v>52</v>
      </c>
      <c r="D25432" t="s">
        <v>25</v>
      </c>
      <c r="E25432" t="s">
        <v>19</v>
      </c>
      <c r="F25432" t="s">
        <v>2884</v>
      </c>
      <c r="G25432">
        <v>510163724</v>
      </c>
      <c r="H25432" t="s">
        <v>2079</v>
      </c>
      <c r="I25432">
        <v>7638</v>
      </c>
      <c r="J25432">
        <v>437.2</v>
      </c>
      <c r="K25432">
        <v>263.33</v>
      </c>
      <c r="L25432">
        <v>3339333.6</v>
      </c>
      <c r="M25432">
        <v>2011314.54</v>
      </c>
      <c r="N25432">
        <v>1328019.06</v>
      </c>
      <c r="O25432">
        <v>2011</v>
      </c>
    </row>
    <row r="25433" spans="1:15" x14ac:dyDescent="0.3">
      <c r="A25433" t="s">
        <v>63</v>
      </c>
      <c r="B25433" t="s">
        <v>508</v>
      </c>
      <c r="C25433" t="s">
        <v>118</v>
      </c>
      <c r="D25433" t="s">
        <v>25</v>
      </c>
      <c r="E25433" t="s">
        <v>56</v>
      </c>
      <c r="F25433" t="s">
        <v>3015</v>
      </c>
      <c r="G25433">
        <v>519921386</v>
      </c>
      <c r="H25433" t="s">
        <v>1157</v>
      </c>
      <c r="I25433">
        <v>5147</v>
      </c>
      <c r="J25433">
        <v>152.58000000000001</v>
      </c>
      <c r="K25433">
        <v>97.44</v>
      </c>
      <c r="L25433">
        <v>785329.26</v>
      </c>
      <c r="M25433">
        <v>501523.68</v>
      </c>
      <c r="N25433">
        <v>283805.58</v>
      </c>
      <c r="O25433">
        <v>2016</v>
      </c>
    </row>
    <row r="25434" spans="1:15" x14ac:dyDescent="0.3">
      <c r="A25434" t="s">
        <v>63</v>
      </c>
      <c r="B25434" t="s">
        <v>157</v>
      </c>
      <c r="C25434" t="s">
        <v>60</v>
      </c>
      <c r="D25434" t="s">
        <v>18</v>
      </c>
      <c r="E25434" t="s">
        <v>31</v>
      </c>
      <c r="F25434" t="s">
        <v>324</v>
      </c>
      <c r="G25434">
        <v>713768708</v>
      </c>
      <c r="H25434" t="s">
        <v>1241</v>
      </c>
      <c r="I25434">
        <v>8877</v>
      </c>
      <c r="J25434">
        <v>9.33</v>
      </c>
      <c r="K25434">
        <v>6.92</v>
      </c>
      <c r="L25434">
        <v>82822.41</v>
      </c>
      <c r="M25434">
        <v>61428.84</v>
      </c>
      <c r="N25434">
        <v>21393.57</v>
      </c>
      <c r="O25434">
        <v>2016</v>
      </c>
    </row>
    <row r="25435" spans="1:15" x14ac:dyDescent="0.3">
      <c r="A25435" t="s">
        <v>15</v>
      </c>
      <c r="B25435" t="s">
        <v>337</v>
      </c>
      <c r="C25435" t="s">
        <v>92</v>
      </c>
      <c r="D25435" t="s">
        <v>25</v>
      </c>
      <c r="E25435" t="s">
        <v>19</v>
      </c>
      <c r="F25435" t="s">
        <v>379</v>
      </c>
      <c r="G25435">
        <v>132379519</v>
      </c>
      <c r="H25435" t="s">
        <v>2429</v>
      </c>
      <c r="I25435">
        <v>2896</v>
      </c>
      <c r="J25435">
        <v>47.45</v>
      </c>
      <c r="K25435">
        <v>31.79</v>
      </c>
      <c r="L25435">
        <v>137415.20000000001</v>
      </c>
      <c r="M25435">
        <v>92063.84</v>
      </c>
      <c r="N25435">
        <v>45351.360000000001</v>
      </c>
      <c r="O25435">
        <v>2013</v>
      </c>
    </row>
    <row r="25436" spans="1:15" x14ac:dyDescent="0.3">
      <c r="A25436" t="s">
        <v>127</v>
      </c>
      <c r="B25436" t="s">
        <v>258</v>
      </c>
      <c r="C25436" t="s">
        <v>75</v>
      </c>
      <c r="D25436" t="s">
        <v>18</v>
      </c>
      <c r="E25436" t="s">
        <v>56</v>
      </c>
      <c r="F25436" t="s">
        <v>2152</v>
      </c>
      <c r="G25436">
        <v>136740148</v>
      </c>
      <c r="H25436" t="s">
        <v>481</v>
      </c>
      <c r="I25436">
        <v>3303</v>
      </c>
      <c r="J25436">
        <v>651.21</v>
      </c>
      <c r="K25436">
        <v>524.96</v>
      </c>
      <c r="L25436">
        <v>2150946.63</v>
      </c>
      <c r="M25436">
        <v>1733942.88</v>
      </c>
      <c r="N25436">
        <v>417003.75</v>
      </c>
      <c r="O25436">
        <v>2012</v>
      </c>
    </row>
    <row r="25437" spans="1:15" x14ac:dyDescent="0.3">
      <c r="A25437" t="s">
        <v>95</v>
      </c>
      <c r="B25437" t="s">
        <v>465</v>
      </c>
      <c r="C25437" t="s">
        <v>38</v>
      </c>
      <c r="D25437" t="s">
        <v>25</v>
      </c>
      <c r="E25437" t="s">
        <v>31</v>
      </c>
      <c r="F25437" t="s">
        <v>319</v>
      </c>
      <c r="G25437">
        <v>358149421</v>
      </c>
      <c r="H25437" t="s">
        <v>2280</v>
      </c>
      <c r="I25437">
        <v>3227</v>
      </c>
      <c r="J25437">
        <v>205.7</v>
      </c>
      <c r="K25437">
        <v>117.11</v>
      </c>
      <c r="L25437">
        <v>663793.9</v>
      </c>
      <c r="M25437">
        <v>377913.97</v>
      </c>
      <c r="N25437">
        <v>285879.93</v>
      </c>
      <c r="O25437">
        <v>2010</v>
      </c>
    </row>
    <row r="25438" spans="1:15" x14ac:dyDescent="0.3">
      <c r="A25438" t="s">
        <v>63</v>
      </c>
      <c r="B25438" t="s">
        <v>99</v>
      </c>
      <c r="C25438" t="s">
        <v>38</v>
      </c>
      <c r="D25438" t="s">
        <v>18</v>
      </c>
      <c r="E25438" t="s">
        <v>26</v>
      </c>
      <c r="F25438" t="s">
        <v>58</v>
      </c>
      <c r="G25438">
        <v>948218667</v>
      </c>
      <c r="H25438" t="s">
        <v>583</v>
      </c>
      <c r="I25438">
        <v>7830</v>
      </c>
      <c r="J25438">
        <v>205.7</v>
      </c>
      <c r="K25438">
        <v>117.11</v>
      </c>
      <c r="L25438">
        <v>1610631</v>
      </c>
      <c r="M25438">
        <v>916971.3</v>
      </c>
      <c r="N25438">
        <v>693659.7</v>
      </c>
      <c r="O25438">
        <v>2015</v>
      </c>
    </row>
    <row r="25439" spans="1:15" x14ac:dyDescent="0.3">
      <c r="A25439" t="s">
        <v>15</v>
      </c>
      <c r="B25439" t="s">
        <v>1222</v>
      </c>
      <c r="C25439" t="s">
        <v>92</v>
      </c>
      <c r="D25439" t="s">
        <v>25</v>
      </c>
      <c r="E25439" t="s">
        <v>26</v>
      </c>
      <c r="F25439" t="s">
        <v>561</v>
      </c>
      <c r="G25439">
        <v>328871715</v>
      </c>
      <c r="H25439" t="s">
        <v>1843</v>
      </c>
      <c r="I25439">
        <v>9303</v>
      </c>
      <c r="J25439">
        <v>47.45</v>
      </c>
      <c r="K25439">
        <v>31.79</v>
      </c>
      <c r="L25439">
        <v>441427.35</v>
      </c>
      <c r="M25439">
        <v>295742.37</v>
      </c>
      <c r="N25439">
        <v>145684.98000000001</v>
      </c>
      <c r="O25439">
        <v>2015</v>
      </c>
    </row>
    <row r="25440" spans="1:15" x14ac:dyDescent="0.3">
      <c r="A25440" t="s">
        <v>41</v>
      </c>
      <c r="B25440" t="s">
        <v>874</v>
      </c>
      <c r="C25440" t="s">
        <v>30</v>
      </c>
      <c r="D25440" t="s">
        <v>18</v>
      </c>
      <c r="E25440" t="s">
        <v>26</v>
      </c>
      <c r="F25440" t="s">
        <v>2238</v>
      </c>
      <c r="G25440">
        <v>142344892</v>
      </c>
      <c r="H25440" t="s">
        <v>1685</v>
      </c>
      <c r="I25440">
        <v>1871</v>
      </c>
      <c r="J25440">
        <v>421.89</v>
      </c>
      <c r="K25440">
        <v>364.69</v>
      </c>
      <c r="L25440">
        <v>789356.19</v>
      </c>
      <c r="M25440">
        <v>682334.99</v>
      </c>
      <c r="N25440">
        <v>107021.2</v>
      </c>
      <c r="O25440">
        <v>2011</v>
      </c>
    </row>
    <row r="25441" spans="1:15" x14ac:dyDescent="0.3">
      <c r="A25441" t="s">
        <v>22</v>
      </c>
      <c r="B25441" t="s">
        <v>375</v>
      </c>
      <c r="C25441" t="s">
        <v>52</v>
      </c>
      <c r="D25441" t="s">
        <v>25</v>
      </c>
      <c r="E25441" t="s">
        <v>31</v>
      </c>
      <c r="F25441" t="s">
        <v>1979</v>
      </c>
      <c r="G25441">
        <v>301187026</v>
      </c>
      <c r="H25441" t="s">
        <v>1035</v>
      </c>
      <c r="I25441">
        <v>6789</v>
      </c>
      <c r="J25441">
        <v>437.2</v>
      </c>
      <c r="K25441">
        <v>263.33</v>
      </c>
      <c r="L25441">
        <v>2968150.8</v>
      </c>
      <c r="M25441">
        <v>1787747.37</v>
      </c>
      <c r="N25441">
        <v>1180403.43</v>
      </c>
      <c r="O25441">
        <v>2016</v>
      </c>
    </row>
    <row r="25442" spans="1:15" x14ac:dyDescent="0.3">
      <c r="A25442" t="s">
        <v>15</v>
      </c>
      <c r="B25442" t="s">
        <v>337</v>
      </c>
      <c r="C25442" t="s">
        <v>82</v>
      </c>
      <c r="D25442" t="s">
        <v>18</v>
      </c>
      <c r="E25442" t="s">
        <v>56</v>
      </c>
      <c r="F25442" t="s">
        <v>2449</v>
      </c>
      <c r="G25442">
        <v>338259446</v>
      </c>
      <c r="H25442" t="s">
        <v>2066</v>
      </c>
      <c r="I25442">
        <v>7342</v>
      </c>
      <c r="J25442">
        <v>81.73</v>
      </c>
      <c r="K25442">
        <v>56.67</v>
      </c>
      <c r="L25442">
        <v>600061.66</v>
      </c>
      <c r="M25442">
        <v>416071.14</v>
      </c>
      <c r="N25442">
        <v>183990.52</v>
      </c>
      <c r="O25442">
        <v>2016</v>
      </c>
    </row>
    <row r="25443" spans="1:15" x14ac:dyDescent="0.3">
      <c r="A25443" t="s">
        <v>15</v>
      </c>
      <c r="B25443" t="s">
        <v>355</v>
      </c>
      <c r="C25443" t="s">
        <v>92</v>
      </c>
      <c r="D25443" t="s">
        <v>18</v>
      </c>
      <c r="E25443" t="s">
        <v>19</v>
      </c>
      <c r="F25443" t="s">
        <v>1442</v>
      </c>
      <c r="G25443">
        <v>756735980</v>
      </c>
      <c r="H25443" t="s">
        <v>1181</v>
      </c>
      <c r="I25443">
        <v>3848</v>
      </c>
      <c r="J25443">
        <v>47.45</v>
      </c>
      <c r="K25443">
        <v>31.79</v>
      </c>
      <c r="L25443">
        <v>182587.6</v>
      </c>
      <c r="M25443">
        <v>122327.92</v>
      </c>
      <c r="N25443">
        <v>60259.68</v>
      </c>
      <c r="O25443">
        <v>2015</v>
      </c>
    </row>
    <row r="25444" spans="1:15" x14ac:dyDescent="0.3">
      <c r="A25444" t="s">
        <v>15</v>
      </c>
      <c r="B25444" t="s">
        <v>305</v>
      </c>
      <c r="C25444" t="s">
        <v>118</v>
      </c>
      <c r="D25444" t="s">
        <v>25</v>
      </c>
      <c r="E25444" t="s">
        <v>19</v>
      </c>
      <c r="F25444" t="s">
        <v>1083</v>
      </c>
      <c r="G25444">
        <v>780102956</v>
      </c>
      <c r="H25444" t="s">
        <v>1423</v>
      </c>
      <c r="I25444">
        <v>8655</v>
      </c>
      <c r="J25444">
        <v>152.58000000000001</v>
      </c>
      <c r="K25444">
        <v>97.44</v>
      </c>
      <c r="L25444">
        <v>1320579.8999999999</v>
      </c>
      <c r="M25444">
        <v>843343.2</v>
      </c>
      <c r="N25444">
        <v>477236.7</v>
      </c>
      <c r="O25444">
        <v>2013</v>
      </c>
    </row>
    <row r="25445" spans="1:15" x14ac:dyDescent="0.3">
      <c r="A25445" t="s">
        <v>15</v>
      </c>
      <c r="B25445" t="s">
        <v>348</v>
      </c>
      <c r="C25445" t="s">
        <v>68</v>
      </c>
      <c r="D25445" t="s">
        <v>18</v>
      </c>
      <c r="E25445" t="s">
        <v>19</v>
      </c>
      <c r="F25445" t="s">
        <v>2520</v>
      </c>
      <c r="G25445">
        <v>602159202</v>
      </c>
      <c r="H25445" t="s">
        <v>1592</v>
      </c>
      <c r="I25445">
        <v>1144</v>
      </c>
      <c r="J25445">
        <v>154.06</v>
      </c>
      <c r="K25445">
        <v>90.93</v>
      </c>
      <c r="L25445">
        <v>176244.64</v>
      </c>
      <c r="M25445">
        <v>104023.92</v>
      </c>
      <c r="N25445">
        <v>72220.72</v>
      </c>
      <c r="O25445">
        <v>2012</v>
      </c>
    </row>
    <row r="25446" spans="1:15" x14ac:dyDescent="0.3">
      <c r="A25446" t="s">
        <v>22</v>
      </c>
      <c r="B25446" t="s">
        <v>833</v>
      </c>
      <c r="C25446" t="s">
        <v>118</v>
      </c>
      <c r="D25446" t="s">
        <v>25</v>
      </c>
      <c r="E25446" t="s">
        <v>26</v>
      </c>
      <c r="F25446" t="s">
        <v>866</v>
      </c>
      <c r="G25446">
        <v>937016046</v>
      </c>
      <c r="H25446" t="s">
        <v>1851</v>
      </c>
      <c r="I25446">
        <v>2725</v>
      </c>
      <c r="J25446">
        <v>152.58000000000001</v>
      </c>
      <c r="K25446">
        <v>97.44</v>
      </c>
      <c r="L25446">
        <v>415780.5</v>
      </c>
      <c r="M25446">
        <v>265524</v>
      </c>
      <c r="N25446">
        <v>150256.5</v>
      </c>
      <c r="O25446">
        <v>2016</v>
      </c>
    </row>
    <row r="25447" spans="1:15" x14ac:dyDescent="0.3">
      <c r="A25447" t="s">
        <v>22</v>
      </c>
      <c r="B25447" t="s">
        <v>570</v>
      </c>
      <c r="C25447" t="s">
        <v>38</v>
      </c>
      <c r="D25447" t="s">
        <v>18</v>
      </c>
      <c r="E25447" t="s">
        <v>26</v>
      </c>
      <c r="F25447" t="s">
        <v>2218</v>
      </c>
      <c r="G25447">
        <v>769097316</v>
      </c>
      <c r="H25447" t="s">
        <v>329</v>
      </c>
      <c r="I25447">
        <v>1842</v>
      </c>
      <c r="J25447">
        <v>205.7</v>
      </c>
      <c r="K25447">
        <v>117.11</v>
      </c>
      <c r="L25447">
        <v>378899.4</v>
      </c>
      <c r="M25447">
        <v>215716.62</v>
      </c>
      <c r="N25447">
        <v>163182.78</v>
      </c>
      <c r="O25447">
        <v>2012</v>
      </c>
    </row>
    <row r="25448" spans="1:15" x14ac:dyDescent="0.3">
      <c r="A25448" t="s">
        <v>127</v>
      </c>
      <c r="B25448" t="s">
        <v>539</v>
      </c>
      <c r="C25448" t="s">
        <v>82</v>
      </c>
      <c r="D25448" t="s">
        <v>18</v>
      </c>
      <c r="E25448" t="s">
        <v>31</v>
      </c>
      <c r="F25448" t="s">
        <v>1781</v>
      </c>
      <c r="G25448">
        <v>503139340</v>
      </c>
      <c r="H25448" t="s">
        <v>2374</v>
      </c>
      <c r="I25448">
        <v>8967</v>
      </c>
      <c r="J25448">
        <v>81.73</v>
      </c>
      <c r="K25448">
        <v>56.67</v>
      </c>
      <c r="L25448">
        <v>732872.91</v>
      </c>
      <c r="M25448">
        <v>508159.89</v>
      </c>
      <c r="N25448">
        <v>224713.02</v>
      </c>
      <c r="O25448">
        <v>2011</v>
      </c>
    </row>
    <row r="25449" spans="1:15" x14ac:dyDescent="0.3">
      <c r="A25449" t="s">
        <v>202</v>
      </c>
      <c r="B25449" t="s">
        <v>343</v>
      </c>
      <c r="C25449" t="s">
        <v>118</v>
      </c>
      <c r="D25449" t="s">
        <v>18</v>
      </c>
      <c r="E25449" t="s">
        <v>31</v>
      </c>
      <c r="F25449" t="s">
        <v>1502</v>
      </c>
      <c r="G25449">
        <v>614190948</v>
      </c>
      <c r="H25449" t="s">
        <v>2913</v>
      </c>
      <c r="I25449">
        <v>1605</v>
      </c>
      <c r="J25449">
        <v>152.58000000000001</v>
      </c>
      <c r="K25449">
        <v>97.44</v>
      </c>
      <c r="L25449">
        <v>244890.9</v>
      </c>
      <c r="M25449">
        <v>156391.20000000001</v>
      </c>
      <c r="N25449">
        <v>88499.7</v>
      </c>
      <c r="O25449">
        <v>2011</v>
      </c>
    </row>
    <row r="25450" spans="1:15" x14ac:dyDescent="0.3">
      <c r="A25450" t="s">
        <v>63</v>
      </c>
      <c r="B25450" t="s">
        <v>121</v>
      </c>
      <c r="C25450" t="s">
        <v>38</v>
      </c>
      <c r="D25450" t="s">
        <v>18</v>
      </c>
      <c r="E25450" t="s">
        <v>56</v>
      </c>
      <c r="F25450" t="s">
        <v>1058</v>
      </c>
      <c r="G25450">
        <v>297613465</v>
      </c>
      <c r="H25450" t="s">
        <v>1772</v>
      </c>
      <c r="I25450">
        <v>9293</v>
      </c>
      <c r="J25450">
        <v>205.7</v>
      </c>
      <c r="K25450">
        <v>117.11</v>
      </c>
      <c r="L25450">
        <v>1911570.1</v>
      </c>
      <c r="M25450">
        <v>1088303.23</v>
      </c>
      <c r="N25450">
        <v>823266.87</v>
      </c>
      <c r="O25450">
        <v>2015</v>
      </c>
    </row>
    <row r="25451" spans="1:15" x14ac:dyDescent="0.3">
      <c r="A25451" t="s">
        <v>15</v>
      </c>
      <c r="B25451" t="s">
        <v>650</v>
      </c>
      <c r="C25451" t="s">
        <v>221</v>
      </c>
      <c r="D25451" t="s">
        <v>18</v>
      </c>
      <c r="E25451" t="s">
        <v>31</v>
      </c>
      <c r="F25451" t="s">
        <v>242</v>
      </c>
      <c r="G25451">
        <v>619080722</v>
      </c>
      <c r="H25451" t="s">
        <v>1824</v>
      </c>
      <c r="I25451">
        <v>8598</v>
      </c>
      <c r="J25451">
        <v>109.28</v>
      </c>
      <c r="K25451">
        <v>35.840000000000003</v>
      </c>
      <c r="L25451">
        <v>939589.44</v>
      </c>
      <c r="M25451">
        <v>308152.32000000001</v>
      </c>
      <c r="N25451">
        <v>631437.12</v>
      </c>
      <c r="O25451">
        <v>2013</v>
      </c>
    </row>
    <row r="25452" spans="1:15" x14ac:dyDescent="0.3">
      <c r="A25452" t="s">
        <v>15</v>
      </c>
      <c r="B25452" t="s">
        <v>198</v>
      </c>
      <c r="C25452" t="s">
        <v>92</v>
      </c>
      <c r="D25452" t="s">
        <v>25</v>
      </c>
      <c r="E25452" t="s">
        <v>56</v>
      </c>
      <c r="F25452" t="s">
        <v>2153</v>
      </c>
      <c r="G25452">
        <v>464579045</v>
      </c>
      <c r="H25452" t="s">
        <v>139</v>
      </c>
      <c r="I25452">
        <v>8118</v>
      </c>
      <c r="J25452">
        <v>47.45</v>
      </c>
      <c r="K25452">
        <v>31.79</v>
      </c>
      <c r="L25452">
        <v>385199.1</v>
      </c>
      <c r="M25452">
        <v>258071.22</v>
      </c>
      <c r="N25452">
        <v>127127.88</v>
      </c>
      <c r="O25452">
        <v>2011</v>
      </c>
    </row>
    <row r="25453" spans="1:15" x14ac:dyDescent="0.3">
      <c r="A25453" t="s">
        <v>15</v>
      </c>
      <c r="B25453" t="s">
        <v>81</v>
      </c>
      <c r="C25453" t="s">
        <v>92</v>
      </c>
      <c r="D25453" t="s">
        <v>25</v>
      </c>
      <c r="E25453" t="s">
        <v>31</v>
      </c>
      <c r="F25453" t="s">
        <v>1634</v>
      </c>
      <c r="G25453">
        <v>590407264</v>
      </c>
      <c r="H25453" t="s">
        <v>1763</v>
      </c>
      <c r="I25453">
        <v>3484</v>
      </c>
      <c r="J25453">
        <v>47.45</v>
      </c>
      <c r="K25453">
        <v>31.79</v>
      </c>
      <c r="L25453">
        <v>165315.79999999999</v>
      </c>
      <c r="M25453">
        <v>110756.36</v>
      </c>
      <c r="N25453">
        <v>54559.44</v>
      </c>
      <c r="O25453">
        <v>2014</v>
      </c>
    </row>
    <row r="25454" spans="1:15" x14ac:dyDescent="0.3">
      <c r="A25454" t="s">
        <v>41</v>
      </c>
      <c r="B25454" t="s">
        <v>605</v>
      </c>
      <c r="C25454" t="s">
        <v>82</v>
      </c>
      <c r="D25454" t="s">
        <v>18</v>
      </c>
      <c r="E25454" t="s">
        <v>26</v>
      </c>
      <c r="F25454" t="s">
        <v>2949</v>
      </c>
      <c r="G25454">
        <v>473176705</v>
      </c>
      <c r="H25454" t="s">
        <v>596</v>
      </c>
      <c r="I25454">
        <v>2357</v>
      </c>
      <c r="J25454">
        <v>81.73</v>
      </c>
      <c r="K25454">
        <v>56.67</v>
      </c>
      <c r="L25454">
        <v>192637.61</v>
      </c>
      <c r="M25454">
        <v>133571.19</v>
      </c>
      <c r="N25454">
        <v>59066.42</v>
      </c>
      <c r="O25454">
        <v>2012</v>
      </c>
    </row>
    <row r="25455" spans="1:15" x14ac:dyDescent="0.3">
      <c r="A25455" t="s">
        <v>95</v>
      </c>
      <c r="B25455" t="s">
        <v>318</v>
      </c>
      <c r="C25455" t="s">
        <v>24</v>
      </c>
      <c r="D25455" t="s">
        <v>25</v>
      </c>
      <c r="E25455" t="s">
        <v>31</v>
      </c>
      <c r="F25455" t="s">
        <v>1035</v>
      </c>
      <c r="G25455">
        <v>559811198</v>
      </c>
      <c r="H25455" t="s">
        <v>1590</v>
      </c>
      <c r="I25455">
        <v>9429</v>
      </c>
      <c r="J25455">
        <v>255.28</v>
      </c>
      <c r="K25455">
        <v>159.41999999999999</v>
      </c>
      <c r="L25455">
        <v>2407035.12</v>
      </c>
      <c r="M25455">
        <v>1503171.18</v>
      </c>
      <c r="N25455">
        <v>903863.94</v>
      </c>
      <c r="O25455">
        <v>2016</v>
      </c>
    </row>
    <row r="25456" spans="1:15" x14ac:dyDescent="0.3">
      <c r="A25456" t="s">
        <v>22</v>
      </c>
      <c r="B25456" t="s">
        <v>546</v>
      </c>
      <c r="C25456" t="s">
        <v>38</v>
      </c>
      <c r="D25456" t="s">
        <v>18</v>
      </c>
      <c r="E25456" t="s">
        <v>26</v>
      </c>
      <c r="F25456" t="s">
        <v>967</v>
      </c>
      <c r="G25456">
        <v>917547070</v>
      </c>
      <c r="H25456" t="s">
        <v>1638</v>
      </c>
      <c r="I25456">
        <v>1423</v>
      </c>
      <c r="J25456">
        <v>205.7</v>
      </c>
      <c r="K25456">
        <v>117.11</v>
      </c>
      <c r="L25456">
        <v>292711.09999999998</v>
      </c>
      <c r="M25456">
        <v>166647.53</v>
      </c>
      <c r="N25456">
        <v>126063.57</v>
      </c>
      <c r="O25456">
        <v>2013</v>
      </c>
    </row>
    <row r="25457" spans="1:15" x14ac:dyDescent="0.3">
      <c r="A25457" t="s">
        <v>63</v>
      </c>
      <c r="B25457" t="s">
        <v>828</v>
      </c>
      <c r="C25457" t="s">
        <v>17</v>
      </c>
      <c r="D25457" t="s">
        <v>25</v>
      </c>
      <c r="E25457" t="s">
        <v>26</v>
      </c>
      <c r="F25457" t="s">
        <v>161</v>
      </c>
      <c r="G25457">
        <v>783933150</v>
      </c>
      <c r="H25457" t="s">
        <v>2269</v>
      </c>
      <c r="I25457">
        <v>2095</v>
      </c>
      <c r="J25457">
        <v>668.27</v>
      </c>
      <c r="K25457">
        <v>502.54</v>
      </c>
      <c r="L25457">
        <v>1400025.65</v>
      </c>
      <c r="M25457">
        <v>1052821.3</v>
      </c>
      <c r="N25457">
        <v>347204.35</v>
      </c>
      <c r="O25457">
        <v>2012</v>
      </c>
    </row>
    <row r="25458" spans="1:15" x14ac:dyDescent="0.3">
      <c r="A25458" t="s">
        <v>41</v>
      </c>
      <c r="B25458" t="s">
        <v>1619</v>
      </c>
      <c r="C25458" t="s">
        <v>30</v>
      </c>
      <c r="D25458" t="s">
        <v>18</v>
      </c>
      <c r="E25458" t="s">
        <v>56</v>
      </c>
      <c r="F25458" t="s">
        <v>404</v>
      </c>
      <c r="G25458">
        <v>816830766</v>
      </c>
      <c r="H25458" t="s">
        <v>1141</v>
      </c>
      <c r="I25458">
        <v>7230</v>
      </c>
      <c r="J25458">
        <v>421.89</v>
      </c>
      <c r="K25458">
        <v>364.69</v>
      </c>
      <c r="L25458">
        <v>3050264.7</v>
      </c>
      <c r="M25458">
        <v>2636708.7000000002</v>
      </c>
      <c r="N25458">
        <v>413556</v>
      </c>
      <c r="O25458">
        <v>2015</v>
      </c>
    </row>
    <row r="25459" spans="1:15" x14ac:dyDescent="0.3">
      <c r="A25459" t="s">
        <v>41</v>
      </c>
      <c r="B25459" t="s">
        <v>67</v>
      </c>
      <c r="C25459" t="s">
        <v>52</v>
      </c>
      <c r="D25459" t="s">
        <v>25</v>
      </c>
      <c r="E25459" t="s">
        <v>19</v>
      </c>
      <c r="F25459" t="s">
        <v>3009</v>
      </c>
      <c r="G25459">
        <v>844413745</v>
      </c>
      <c r="H25459" t="s">
        <v>2918</v>
      </c>
      <c r="I25459">
        <v>9647</v>
      </c>
      <c r="J25459">
        <v>437.2</v>
      </c>
      <c r="K25459">
        <v>263.33</v>
      </c>
      <c r="L25459">
        <v>4217668.4000000004</v>
      </c>
      <c r="M25459">
        <v>2540344.5099999998</v>
      </c>
      <c r="N25459">
        <v>1677323.89</v>
      </c>
      <c r="O25459">
        <v>2014</v>
      </c>
    </row>
    <row r="25460" spans="1:15" x14ac:dyDescent="0.3">
      <c r="A25460" t="s">
        <v>95</v>
      </c>
      <c r="B25460" t="s">
        <v>224</v>
      </c>
      <c r="C25460" t="s">
        <v>68</v>
      </c>
      <c r="D25460" t="s">
        <v>25</v>
      </c>
      <c r="E25460" t="s">
        <v>19</v>
      </c>
      <c r="F25460" t="s">
        <v>3021</v>
      </c>
      <c r="G25460">
        <v>315168416</v>
      </c>
      <c r="H25460" t="s">
        <v>2077</v>
      </c>
      <c r="I25460">
        <v>4193</v>
      </c>
      <c r="J25460">
        <v>154.06</v>
      </c>
      <c r="K25460">
        <v>90.93</v>
      </c>
      <c r="L25460">
        <v>645973.57999999996</v>
      </c>
      <c r="M25460">
        <v>381269.49</v>
      </c>
      <c r="N25460">
        <v>264704.09000000003</v>
      </c>
      <c r="O25460">
        <v>2016</v>
      </c>
    </row>
    <row r="25461" spans="1:15" x14ac:dyDescent="0.3">
      <c r="A25461" t="s">
        <v>15</v>
      </c>
      <c r="B25461" t="s">
        <v>247</v>
      </c>
      <c r="C25461" t="s">
        <v>30</v>
      </c>
      <c r="D25461" t="s">
        <v>18</v>
      </c>
      <c r="E25461" t="s">
        <v>26</v>
      </c>
      <c r="F25461" t="s">
        <v>2300</v>
      </c>
      <c r="G25461">
        <v>547893607</v>
      </c>
      <c r="H25461" t="s">
        <v>1665</v>
      </c>
      <c r="I25461">
        <v>2749</v>
      </c>
      <c r="J25461">
        <v>421.89</v>
      </c>
      <c r="K25461">
        <v>364.69</v>
      </c>
      <c r="L25461">
        <v>1159775.6100000001</v>
      </c>
      <c r="M25461">
        <v>1002532.81</v>
      </c>
      <c r="N25461">
        <v>157242.79999999999</v>
      </c>
      <c r="O25461">
        <v>2012</v>
      </c>
    </row>
    <row r="25462" spans="1:15" x14ac:dyDescent="0.3">
      <c r="A25462" t="s">
        <v>15</v>
      </c>
      <c r="B25462" t="s">
        <v>567</v>
      </c>
      <c r="C25462" t="s">
        <v>38</v>
      </c>
      <c r="D25462" t="s">
        <v>25</v>
      </c>
      <c r="E25462" t="s">
        <v>26</v>
      </c>
      <c r="F25462" t="s">
        <v>2002</v>
      </c>
      <c r="G25462">
        <v>681700646</v>
      </c>
      <c r="H25462" t="s">
        <v>354</v>
      </c>
      <c r="I25462">
        <v>9225</v>
      </c>
      <c r="J25462">
        <v>205.7</v>
      </c>
      <c r="K25462">
        <v>117.11</v>
      </c>
      <c r="L25462">
        <v>1897582.5</v>
      </c>
      <c r="M25462">
        <v>1080339.75</v>
      </c>
      <c r="N25462">
        <v>817242.75</v>
      </c>
      <c r="O25462">
        <v>2015</v>
      </c>
    </row>
    <row r="25463" spans="1:15" x14ac:dyDescent="0.3">
      <c r="A25463" t="s">
        <v>95</v>
      </c>
      <c r="B25463" t="s">
        <v>224</v>
      </c>
      <c r="C25463" t="s">
        <v>75</v>
      </c>
      <c r="D25463" t="s">
        <v>18</v>
      </c>
      <c r="E25463" t="s">
        <v>31</v>
      </c>
      <c r="F25463" t="s">
        <v>1020</v>
      </c>
      <c r="G25463">
        <v>826013362</v>
      </c>
      <c r="H25463" t="s">
        <v>1020</v>
      </c>
      <c r="I25463">
        <v>4564</v>
      </c>
      <c r="J25463">
        <v>651.21</v>
      </c>
      <c r="K25463">
        <v>524.96</v>
      </c>
      <c r="L25463">
        <v>2972122.44</v>
      </c>
      <c r="M25463">
        <v>2395917.44</v>
      </c>
      <c r="N25463">
        <v>576205</v>
      </c>
      <c r="O25463">
        <v>2013</v>
      </c>
    </row>
    <row r="25464" spans="1:15" x14ac:dyDescent="0.3">
      <c r="A25464" t="s">
        <v>95</v>
      </c>
      <c r="B25464" t="s">
        <v>1425</v>
      </c>
      <c r="C25464" t="s">
        <v>118</v>
      </c>
      <c r="D25464" t="s">
        <v>25</v>
      </c>
      <c r="E25464" t="s">
        <v>31</v>
      </c>
      <c r="F25464" t="s">
        <v>2145</v>
      </c>
      <c r="G25464">
        <v>710568082</v>
      </c>
      <c r="H25464" t="s">
        <v>959</v>
      </c>
      <c r="I25464">
        <v>1741</v>
      </c>
      <c r="J25464">
        <v>152.58000000000001</v>
      </c>
      <c r="K25464">
        <v>97.44</v>
      </c>
      <c r="L25464">
        <v>265641.78000000003</v>
      </c>
      <c r="M25464">
        <v>169643.04</v>
      </c>
      <c r="N25464">
        <v>95998.74</v>
      </c>
      <c r="O25464">
        <v>2012</v>
      </c>
    </row>
    <row r="25465" spans="1:15" x14ac:dyDescent="0.3">
      <c r="A25465" t="s">
        <v>22</v>
      </c>
      <c r="B25465" t="s">
        <v>879</v>
      </c>
      <c r="C25465" t="s">
        <v>30</v>
      </c>
      <c r="D25465" t="s">
        <v>18</v>
      </c>
      <c r="E25465" t="s">
        <v>26</v>
      </c>
      <c r="F25465" t="s">
        <v>2471</v>
      </c>
      <c r="G25465">
        <v>135413634</v>
      </c>
      <c r="H25465" t="s">
        <v>3012</v>
      </c>
      <c r="I25465">
        <v>758</v>
      </c>
      <c r="J25465">
        <v>421.89</v>
      </c>
      <c r="K25465">
        <v>364.69</v>
      </c>
      <c r="L25465">
        <v>319792.62</v>
      </c>
      <c r="M25465">
        <v>276435.02</v>
      </c>
      <c r="N25465">
        <v>43357.599999999999</v>
      </c>
      <c r="O25465">
        <v>2013</v>
      </c>
    </row>
    <row r="25466" spans="1:15" x14ac:dyDescent="0.3">
      <c r="A25466" t="s">
        <v>22</v>
      </c>
      <c r="B25466" t="s">
        <v>250</v>
      </c>
      <c r="C25466" t="s">
        <v>30</v>
      </c>
      <c r="D25466" t="s">
        <v>18</v>
      </c>
      <c r="E25466" t="s">
        <v>56</v>
      </c>
      <c r="F25466" t="s">
        <v>554</v>
      </c>
      <c r="G25466">
        <v>320911347</v>
      </c>
      <c r="H25466" t="s">
        <v>1370</v>
      </c>
      <c r="I25466">
        <v>3654</v>
      </c>
      <c r="J25466">
        <v>421.89</v>
      </c>
      <c r="K25466">
        <v>364.69</v>
      </c>
      <c r="L25466">
        <v>1541586.06</v>
      </c>
      <c r="M25466">
        <v>1332577.26</v>
      </c>
      <c r="N25466">
        <v>209008.8</v>
      </c>
      <c r="O25466">
        <v>2011</v>
      </c>
    </row>
    <row r="25467" spans="1:15" x14ac:dyDescent="0.3">
      <c r="A25467" t="s">
        <v>15</v>
      </c>
      <c r="B25467" t="s">
        <v>783</v>
      </c>
      <c r="C25467" t="s">
        <v>24</v>
      </c>
      <c r="D25467" t="s">
        <v>25</v>
      </c>
      <c r="E25467" t="s">
        <v>56</v>
      </c>
      <c r="F25467" t="s">
        <v>845</v>
      </c>
      <c r="G25467">
        <v>757735049</v>
      </c>
      <c r="H25467" t="s">
        <v>1048</v>
      </c>
      <c r="I25467">
        <v>9494</v>
      </c>
      <c r="J25467">
        <v>255.28</v>
      </c>
      <c r="K25467">
        <v>159.41999999999999</v>
      </c>
      <c r="L25467">
        <v>2423628.3199999998</v>
      </c>
      <c r="M25467">
        <v>1513533.48</v>
      </c>
      <c r="N25467">
        <v>910094.84</v>
      </c>
      <c r="O25467">
        <v>2014</v>
      </c>
    </row>
    <row r="25468" spans="1:15" x14ac:dyDescent="0.3">
      <c r="A25468" t="s">
        <v>15</v>
      </c>
      <c r="B25468" t="s">
        <v>238</v>
      </c>
      <c r="C25468" t="s">
        <v>118</v>
      </c>
      <c r="D25468" t="s">
        <v>18</v>
      </c>
      <c r="E25468" t="s">
        <v>26</v>
      </c>
      <c r="F25468" t="s">
        <v>404</v>
      </c>
      <c r="G25468">
        <v>556871068</v>
      </c>
      <c r="H25468" t="s">
        <v>2467</v>
      </c>
      <c r="I25468">
        <v>9379</v>
      </c>
      <c r="J25468">
        <v>152.58000000000001</v>
      </c>
      <c r="K25468">
        <v>97.44</v>
      </c>
      <c r="L25468">
        <v>1431047.82</v>
      </c>
      <c r="M25468">
        <v>913889.76</v>
      </c>
      <c r="N25468">
        <v>517158.06</v>
      </c>
      <c r="O25468">
        <v>2015</v>
      </c>
    </row>
    <row r="25469" spans="1:15" x14ac:dyDescent="0.3">
      <c r="A25469" t="s">
        <v>63</v>
      </c>
      <c r="B25469" t="s">
        <v>660</v>
      </c>
      <c r="C25469" t="s">
        <v>92</v>
      </c>
      <c r="D25469" t="s">
        <v>25</v>
      </c>
      <c r="E25469" t="s">
        <v>31</v>
      </c>
      <c r="F25469" t="s">
        <v>1788</v>
      </c>
      <c r="G25469">
        <v>699618232</v>
      </c>
      <c r="H25469" t="s">
        <v>2154</v>
      </c>
      <c r="I25469">
        <v>1437</v>
      </c>
      <c r="J25469">
        <v>47.45</v>
      </c>
      <c r="K25469">
        <v>31.79</v>
      </c>
      <c r="L25469">
        <v>68185.649999999994</v>
      </c>
      <c r="M25469">
        <v>45682.23</v>
      </c>
      <c r="N25469">
        <v>22503.42</v>
      </c>
      <c r="O25469">
        <v>2014</v>
      </c>
    </row>
    <row r="25470" spans="1:15" x14ac:dyDescent="0.3">
      <c r="A25470" t="s">
        <v>95</v>
      </c>
      <c r="B25470" t="s">
        <v>212</v>
      </c>
      <c r="C25470" t="s">
        <v>38</v>
      </c>
      <c r="D25470" t="s">
        <v>18</v>
      </c>
      <c r="E25470" t="s">
        <v>19</v>
      </c>
      <c r="F25470" t="s">
        <v>1933</v>
      </c>
      <c r="G25470">
        <v>887587869</v>
      </c>
      <c r="H25470" t="s">
        <v>3027</v>
      </c>
      <c r="I25470">
        <v>5829</v>
      </c>
      <c r="J25470">
        <v>205.7</v>
      </c>
      <c r="K25470">
        <v>117.11</v>
      </c>
      <c r="L25470">
        <v>1199025.3</v>
      </c>
      <c r="M25470">
        <v>682634.19</v>
      </c>
      <c r="N25470">
        <v>516391.11</v>
      </c>
      <c r="O25470">
        <v>2017</v>
      </c>
    </row>
    <row r="25471" spans="1:15" x14ac:dyDescent="0.3">
      <c r="A25471" t="s">
        <v>15</v>
      </c>
      <c r="B25471" t="s">
        <v>415</v>
      </c>
      <c r="C25471" t="s">
        <v>38</v>
      </c>
      <c r="D25471" t="s">
        <v>25</v>
      </c>
      <c r="E25471" t="s">
        <v>31</v>
      </c>
      <c r="F25471" t="s">
        <v>1398</v>
      </c>
      <c r="G25471">
        <v>892703807</v>
      </c>
      <c r="H25471" t="s">
        <v>2513</v>
      </c>
      <c r="I25471">
        <v>9749</v>
      </c>
      <c r="J25471">
        <v>205.7</v>
      </c>
      <c r="K25471">
        <v>117.11</v>
      </c>
      <c r="L25471">
        <v>2005369.3</v>
      </c>
      <c r="M25471">
        <v>1141705.3899999999</v>
      </c>
      <c r="N25471">
        <v>863663.91</v>
      </c>
      <c r="O25471">
        <v>2014</v>
      </c>
    </row>
    <row r="25472" spans="1:15" x14ac:dyDescent="0.3">
      <c r="A25472" t="s">
        <v>15</v>
      </c>
      <c r="B25472" t="s">
        <v>817</v>
      </c>
      <c r="C25472" t="s">
        <v>30</v>
      </c>
      <c r="D25472" t="s">
        <v>18</v>
      </c>
      <c r="E25472" t="s">
        <v>31</v>
      </c>
      <c r="F25472" t="s">
        <v>2163</v>
      </c>
      <c r="G25472">
        <v>107202374</v>
      </c>
      <c r="H25472" t="s">
        <v>1052</v>
      </c>
      <c r="I25472">
        <v>2420</v>
      </c>
      <c r="J25472">
        <v>421.89</v>
      </c>
      <c r="K25472">
        <v>364.69</v>
      </c>
      <c r="L25472">
        <v>1020973.8</v>
      </c>
      <c r="M25472">
        <v>882549.8</v>
      </c>
      <c r="N25472">
        <v>138424</v>
      </c>
      <c r="O25472">
        <v>2010</v>
      </c>
    </row>
    <row r="25473" spans="1:15" x14ac:dyDescent="0.3">
      <c r="A25473" t="s">
        <v>202</v>
      </c>
      <c r="B25473" t="s">
        <v>235</v>
      </c>
      <c r="C25473" t="s">
        <v>24</v>
      </c>
      <c r="D25473" t="s">
        <v>25</v>
      </c>
      <c r="E25473" t="s">
        <v>56</v>
      </c>
      <c r="F25473" t="s">
        <v>1184</v>
      </c>
      <c r="G25473">
        <v>693632400</v>
      </c>
      <c r="H25473" t="s">
        <v>2196</v>
      </c>
      <c r="I25473">
        <v>96</v>
      </c>
      <c r="J25473">
        <v>255.28</v>
      </c>
      <c r="K25473">
        <v>159.41999999999999</v>
      </c>
      <c r="L25473">
        <v>24506.880000000001</v>
      </c>
      <c r="M25473">
        <v>15304.32</v>
      </c>
      <c r="N25473">
        <v>9202.56</v>
      </c>
      <c r="O25473">
        <v>2015</v>
      </c>
    </row>
    <row r="25474" spans="1:15" x14ac:dyDescent="0.3">
      <c r="A25474" t="s">
        <v>95</v>
      </c>
      <c r="B25474" t="s">
        <v>105</v>
      </c>
      <c r="C25474" t="s">
        <v>92</v>
      </c>
      <c r="D25474" t="s">
        <v>18</v>
      </c>
      <c r="E25474" t="s">
        <v>31</v>
      </c>
      <c r="F25474" t="s">
        <v>518</v>
      </c>
      <c r="G25474">
        <v>834855210</v>
      </c>
      <c r="H25474" t="s">
        <v>2141</v>
      </c>
      <c r="I25474">
        <v>1064</v>
      </c>
      <c r="J25474">
        <v>47.45</v>
      </c>
      <c r="K25474">
        <v>31.79</v>
      </c>
      <c r="L25474">
        <v>50486.8</v>
      </c>
      <c r="M25474">
        <v>33824.559999999998</v>
      </c>
      <c r="N25474">
        <v>16662.240000000002</v>
      </c>
      <c r="O25474">
        <v>2011</v>
      </c>
    </row>
    <row r="25475" spans="1:15" x14ac:dyDescent="0.3">
      <c r="A25475" t="s">
        <v>41</v>
      </c>
      <c r="B25475" t="s">
        <v>253</v>
      </c>
      <c r="C25475" t="s">
        <v>92</v>
      </c>
      <c r="D25475" t="s">
        <v>25</v>
      </c>
      <c r="E25475" t="s">
        <v>19</v>
      </c>
      <c r="F25475" t="s">
        <v>512</v>
      </c>
      <c r="G25475">
        <v>584044635</v>
      </c>
      <c r="H25475" t="s">
        <v>2479</v>
      </c>
      <c r="I25475">
        <v>641</v>
      </c>
      <c r="J25475">
        <v>47.45</v>
      </c>
      <c r="K25475">
        <v>31.79</v>
      </c>
      <c r="L25475">
        <v>30415.45</v>
      </c>
      <c r="M25475">
        <v>20377.39</v>
      </c>
      <c r="N25475">
        <v>10038.06</v>
      </c>
      <c r="O25475">
        <v>2013</v>
      </c>
    </row>
    <row r="25476" spans="1:15" x14ac:dyDescent="0.3">
      <c r="A25476" t="s">
        <v>15</v>
      </c>
      <c r="B25476" t="s">
        <v>380</v>
      </c>
      <c r="C25476" t="s">
        <v>38</v>
      </c>
      <c r="D25476" t="s">
        <v>18</v>
      </c>
      <c r="E25476" t="s">
        <v>19</v>
      </c>
      <c r="F25476" t="s">
        <v>172</v>
      </c>
      <c r="G25476">
        <v>514687001</v>
      </c>
      <c r="H25476" t="s">
        <v>1029</v>
      </c>
      <c r="I25476">
        <v>6176</v>
      </c>
      <c r="J25476">
        <v>205.7</v>
      </c>
      <c r="K25476">
        <v>117.11</v>
      </c>
      <c r="L25476">
        <v>1270403.2</v>
      </c>
      <c r="M25476">
        <v>723271.36</v>
      </c>
      <c r="N25476">
        <v>547131.84</v>
      </c>
      <c r="O25476">
        <v>2010</v>
      </c>
    </row>
    <row r="25477" spans="1:15" x14ac:dyDescent="0.3">
      <c r="A25477" t="s">
        <v>127</v>
      </c>
      <c r="B25477" t="s">
        <v>292</v>
      </c>
      <c r="C25477" t="s">
        <v>92</v>
      </c>
      <c r="D25477" t="s">
        <v>25</v>
      </c>
      <c r="E25477" t="s">
        <v>26</v>
      </c>
      <c r="F25477" t="s">
        <v>2891</v>
      </c>
      <c r="G25477">
        <v>370581138</v>
      </c>
      <c r="H25477" t="s">
        <v>642</v>
      </c>
      <c r="I25477">
        <v>2049</v>
      </c>
      <c r="J25477">
        <v>47.45</v>
      </c>
      <c r="K25477">
        <v>31.79</v>
      </c>
      <c r="L25477">
        <v>97225.05</v>
      </c>
      <c r="M25477">
        <v>65137.71</v>
      </c>
      <c r="N25477">
        <v>32087.34</v>
      </c>
      <c r="O25477">
        <v>2015</v>
      </c>
    </row>
    <row r="25478" spans="1:15" x14ac:dyDescent="0.3">
      <c r="A25478" t="s">
        <v>15</v>
      </c>
      <c r="B25478" t="s">
        <v>1085</v>
      </c>
      <c r="C25478" t="s">
        <v>68</v>
      </c>
      <c r="D25478" t="s">
        <v>18</v>
      </c>
      <c r="E25478" t="s">
        <v>19</v>
      </c>
      <c r="F25478" t="s">
        <v>1257</v>
      </c>
      <c r="G25478">
        <v>415838372</v>
      </c>
      <c r="H25478" t="s">
        <v>2294</v>
      </c>
      <c r="I25478">
        <v>4670</v>
      </c>
      <c r="J25478">
        <v>154.06</v>
      </c>
      <c r="K25478">
        <v>90.93</v>
      </c>
      <c r="L25478">
        <v>719460.2</v>
      </c>
      <c r="M25478">
        <v>424643.1</v>
      </c>
      <c r="N25478">
        <v>294817.09999999998</v>
      </c>
      <c r="O25478">
        <v>2014</v>
      </c>
    </row>
    <row r="25479" spans="1:15" x14ac:dyDescent="0.3">
      <c r="A25479" t="s">
        <v>63</v>
      </c>
      <c r="B25479" t="s">
        <v>165</v>
      </c>
      <c r="C25479" t="s">
        <v>221</v>
      </c>
      <c r="D25479" t="s">
        <v>25</v>
      </c>
      <c r="E25479" t="s">
        <v>31</v>
      </c>
      <c r="F25479" t="s">
        <v>1481</v>
      </c>
      <c r="G25479">
        <v>984882533</v>
      </c>
      <c r="H25479" t="s">
        <v>2462</v>
      </c>
      <c r="I25479">
        <v>7483</v>
      </c>
      <c r="J25479">
        <v>109.28</v>
      </c>
      <c r="K25479">
        <v>35.840000000000003</v>
      </c>
      <c r="L25479">
        <v>817742.24</v>
      </c>
      <c r="M25479">
        <v>268190.71999999997</v>
      </c>
      <c r="N25479">
        <v>549551.52</v>
      </c>
      <c r="O25479">
        <v>2012</v>
      </c>
    </row>
    <row r="25480" spans="1:15" x14ac:dyDescent="0.3">
      <c r="A25480" t="s">
        <v>63</v>
      </c>
      <c r="B25480" t="s">
        <v>1415</v>
      </c>
      <c r="C25480" t="s">
        <v>118</v>
      </c>
      <c r="D25480" t="s">
        <v>25</v>
      </c>
      <c r="E25480" t="s">
        <v>26</v>
      </c>
      <c r="F25480" t="s">
        <v>2738</v>
      </c>
      <c r="G25480">
        <v>232449948</v>
      </c>
      <c r="H25480" t="s">
        <v>535</v>
      </c>
      <c r="I25480">
        <v>5960</v>
      </c>
      <c r="J25480">
        <v>152.58000000000001</v>
      </c>
      <c r="K25480">
        <v>97.44</v>
      </c>
      <c r="L25480">
        <v>909376.8</v>
      </c>
      <c r="M25480">
        <v>580742.40000000002</v>
      </c>
      <c r="N25480">
        <v>328634.40000000002</v>
      </c>
      <c r="O25480">
        <v>2015</v>
      </c>
    </row>
    <row r="25481" spans="1:15" x14ac:dyDescent="0.3">
      <c r="A25481" t="s">
        <v>15</v>
      </c>
      <c r="B25481" t="s">
        <v>348</v>
      </c>
      <c r="C25481" t="s">
        <v>92</v>
      </c>
      <c r="D25481" t="s">
        <v>25</v>
      </c>
      <c r="E25481" t="s">
        <v>26</v>
      </c>
      <c r="F25481" t="s">
        <v>2249</v>
      </c>
      <c r="G25481">
        <v>883589446</v>
      </c>
      <c r="H25481" t="s">
        <v>750</v>
      </c>
      <c r="I25481">
        <v>2607</v>
      </c>
      <c r="J25481">
        <v>47.45</v>
      </c>
      <c r="K25481">
        <v>31.79</v>
      </c>
      <c r="L25481">
        <v>123702.15</v>
      </c>
      <c r="M25481">
        <v>82876.53</v>
      </c>
      <c r="N25481">
        <v>40825.620000000003</v>
      </c>
      <c r="O25481">
        <v>2013</v>
      </c>
    </row>
    <row r="25482" spans="1:15" x14ac:dyDescent="0.3">
      <c r="A25482" t="s">
        <v>15</v>
      </c>
      <c r="B25482" t="s">
        <v>428</v>
      </c>
      <c r="C25482" t="s">
        <v>30</v>
      </c>
      <c r="D25482" t="s">
        <v>25</v>
      </c>
      <c r="E25482" t="s">
        <v>56</v>
      </c>
      <c r="F25482" t="s">
        <v>2369</v>
      </c>
      <c r="G25482">
        <v>783662354</v>
      </c>
      <c r="H25482" t="s">
        <v>2010</v>
      </c>
      <c r="I25482">
        <v>1960</v>
      </c>
      <c r="J25482">
        <v>421.89</v>
      </c>
      <c r="K25482">
        <v>364.69</v>
      </c>
      <c r="L25482">
        <v>826904.4</v>
      </c>
      <c r="M25482">
        <v>714792.4</v>
      </c>
      <c r="N25482">
        <v>112112</v>
      </c>
      <c r="O25482">
        <v>2010</v>
      </c>
    </row>
    <row r="25483" spans="1:15" x14ac:dyDescent="0.3">
      <c r="A25483" t="s">
        <v>22</v>
      </c>
      <c r="B25483" t="s">
        <v>879</v>
      </c>
      <c r="C25483" t="s">
        <v>17</v>
      </c>
      <c r="D25483" t="s">
        <v>18</v>
      </c>
      <c r="E25483" t="s">
        <v>56</v>
      </c>
      <c r="F25483" t="s">
        <v>1553</v>
      </c>
      <c r="G25483">
        <v>548342502</v>
      </c>
      <c r="H25483" t="s">
        <v>1593</v>
      </c>
      <c r="I25483">
        <v>5586</v>
      </c>
      <c r="J25483">
        <v>668.27</v>
      </c>
      <c r="K25483">
        <v>502.54</v>
      </c>
      <c r="L25483">
        <v>3732956.22</v>
      </c>
      <c r="M25483">
        <v>2807188.44</v>
      </c>
      <c r="N25483">
        <v>925767.78</v>
      </c>
      <c r="O25483">
        <v>2015</v>
      </c>
    </row>
    <row r="25484" spans="1:15" x14ac:dyDescent="0.3">
      <c r="A25484" t="s">
        <v>22</v>
      </c>
      <c r="B25484" t="s">
        <v>933</v>
      </c>
      <c r="C25484" t="s">
        <v>24</v>
      </c>
      <c r="D25484" t="s">
        <v>25</v>
      </c>
      <c r="E25484" t="s">
        <v>19</v>
      </c>
      <c r="F25484" t="s">
        <v>1598</v>
      </c>
      <c r="G25484">
        <v>413616216</v>
      </c>
      <c r="H25484" t="s">
        <v>2158</v>
      </c>
      <c r="I25484">
        <v>7085</v>
      </c>
      <c r="J25484">
        <v>255.28</v>
      </c>
      <c r="K25484">
        <v>159.41999999999999</v>
      </c>
      <c r="L25484">
        <v>1808658.8</v>
      </c>
      <c r="M25484">
        <v>1129490.7</v>
      </c>
      <c r="N25484">
        <v>679168.1</v>
      </c>
      <c r="O25484">
        <v>2010</v>
      </c>
    </row>
    <row r="25485" spans="1:15" x14ac:dyDescent="0.3">
      <c r="A25485" t="s">
        <v>202</v>
      </c>
      <c r="B25485" t="s">
        <v>343</v>
      </c>
      <c r="C25485" t="s">
        <v>52</v>
      </c>
      <c r="D25485" t="s">
        <v>25</v>
      </c>
      <c r="E25485" t="s">
        <v>56</v>
      </c>
      <c r="F25485" t="s">
        <v>909</v>
      </c>
      <c r="G25485">
        <v>685782325</v>
      </c>
      <c r="H25485" t="s">
        <v>1489</v>
      </c>
      <c r="I25485">
        <v>7084</v>
      </c>
      <c r="J25485">
        <v>437.2</v>
      </c>
      <c r="K25485">
        <v>263.33</v>
      </c>
      <c r="L25485">
        <v>3097124.8</v>
      </c>
      <c r="M25485">
        <v>1865429.72</v>
      </c>
      <c r="N25485">
        <v>1231695.08</v>
      </c>
      <c r="O25485">
        <v>2017</v>
      </c>
    </row>
    <row r="25486" spans="1:15" x14ac:dyDescent="0.3">
      <c r="A25486" t="s">
        <v>15</v>
      </c>
      <c r="B25486" t="s">
        <v>91</v>
      </c>
      <c r="C25486" t="s">
        <v>17</v>
      </c>
      <c r="D25486" t="s">
        <v>18</v>
      </c>
      <c r="E25486" t="s">
        <v>26</v>
      </c>
      <c r="F25486" t="s">
        <v>2982</v>
      </c>
      <c r="G25486">
        <v>391452157</v>
      </c>
      <c r="H25486" t="s">
        <v>3004</v>
      </c>
      <c r="I25486">
        <v>8247</v>
      </c>
      <c r="J25486">
        <v>668.27</v>
      </c>
      <c r="K25486">
        <v>502.54</v>
      </c>
      <c r="L25486">
        <v>5511222.6900000004</v>
      </c>
      <c r="M25486">
        <v>4144447.38</v>
      </c>
      <c r="N25486">
        <v>1366775.31</v>
      </c>
      <c r="O25486">
        <v>2014</v>
      </c>
    </row>
    <row r="25487" spans="1:15" x14ac:dyDescent="0.3">
      <c r="A25487" t="s">
        <v>63</v>
      </c>
      <c r="B25487" t="s">
        <v>424</v>
      </c>
      <c r="C25487" t="s">
        <v>38</v>
      </c>
      <c r="D25487" t="s">
        <v>25</v>
      </c>
      <c r="E25487" t="s">
        <v>26</v>
      </c>
      <c r="F25487" t="s">
        <v>2925</v>
      </c>
      <c r="G25487">
        <v>427549540</v>
      </c>
      <c r="H25487" t="s">
        <v>1684</v>
      </c>
      <c r="I25487">
        <v>265</v>
      </c>
      <c r="J25487">
        <v>205.7</v>
      </c>
      <c r="K25487">
        <v>117.11</v>
      </c>
      <c r="L25487">
        <v>54510.5</v>
      </c>
      <c r="M25487">
        <v>31034.15</v>
      </c>
      <c r="N25487">
        <v>23476.35</v>
      </c>
      <c r="O25487">
        <v>2016</v>
      </c>
    </row>
    <row r="25488" spans="1:15" x14ac:dyDescent="0.3">
      <c r="A25488" t="s">
        <v>41</v>
      </c>
      <c r="B25488" t="s">
        <v>253</v>
      </c>
      <c r="C25488" t="s">
        <v>17</v>
      </c>
      <c r="D25488" t="s">
        <v>25</v>
      </c>
      <c r="E25488" t="s">
        <v>31</v>
      </c>
      <c r="F25488" t="s">
        <v>1979</v>
      </c>
      <c r="G25488">
        <v>411310803</v>
      </c>
      <c r="H25488" t="s">
        <v>2424</v>
      </c>
      <c r="I25488">
        <v>4862</v>
      </c>
      <c r="J25488">
        <v>668.27</v>
      </c>
      <c r="K25488">
        <v>502.54</v>
      </c>
      <c r="L25488">
        <v>3249128.74</v>
      </c>
      <c r="M25488">
        <v>2443349.48</v>
      </c>
      <c r="N25488">
        <v>805779.26</v>
      </c>
      <c r="O25488">
        <v>2016</v>
      </c>
    </row>
    <row r="25489" spans="1:15" x14ac:dyDescent="0.3">
      <c r="A25489" t="s">
        <v>22</v>
      </c>
      <c r="B25489" t="s">
        <v>728</v>
      </c>
      <c r="C25489" t="s">
        <v>92</v>
      </c>
      <c r="D25489" t="s">
        <v>18</v>
      </c>
      <c r="E25489" t="s">
        <v>31</v>
      </c>
      <c r="F25489" t="s">
        <v>1694</v>
      </c>
      <c r="G25489">
        <v>930284774</v>
      </c>
      <c r="H25489" t="s">
        <v>668</v>
      </c>
      <c r="I25489">
        <v>792</v>
      </c>
      <c r="J25489">
        <v>47.45</v>
      </c>
      <c r="K25489">
        <v>31.79</v>
      </c>
      <c r="L25489">
        <v>37580.400000000001</v>
      </c>
      <c r="M25489">
        <v>25177.68</v>
      </c>
      <c r="N25489">
        <v>12402.72</v>
      </c>
      <c r="O25489">
        <v>2017</v>
      </c>
    </row>
    <row r="25490" spans="1:15" x14ac:dyDescent="0.3">
      <c r="A25490" t="s">
        <v>22</v>
      </c>
      <c r="B25490" t="s">
        <v>23</v>
      </c>
      <c r="C25490" t="s">
        <v>24</v>
      </c>
      <c r="D25490" t="s">
        <v>25</v>
      </c>
      <c r="E25490" t="s">
        <v>26</v>
      </c>
      <c r="F25490" t="s">
        <v>2728</v>
      </c>
      <c r="G25490">
        <v>392332780</v>
      </c>
      <c r="H25490" t="s">
        <v>2365</v>
      </c>
      <c r="I25490">
        <v>8843</v>
      </c>
      <c r="J25490">
        <v>255.28</v>
      </c>
      <c r="K25490">
        <v>159.41999999999999</v>
      </c>
      <c r="L25490">
        <v>2257441.04</v>
      </c>
      <c r="M25490">
        <v>1409751.06</v>
      </c>
      <c r="N25490">
        <v>847689.98</v>
      </c>
      <c r="O25490">
        <v>2010</v>
      </c>
    </row>
    <row r="25491" spans="1:15" x14ac:dyDescent="0.3">
      <c r="A25491" t="s">
        <v>127</v>
      </c>
      <c r="B25491" t="s">
        <v>190</v>
      </c>
      <c r="C25491" t="s">
        <v>38</v>
      </c>
      <c r="D25491" t="s">
        <v>25</v>
      </c>
      <c r="E25491" t="s">
        <v>26</v>
      </c>
      <c r="F25491" t="s">
        <v>905</v>
      </c>
      <c r="G25491">
        <v>875628650</v>
      </c>
      <c r="H25491" t="s">
        <v>1635</v>
      </c>
      <c r="I25491">
        <v>6831</v>
      </c>
      <c r="J25491">
        <v>205.7</v>
      </c>
      <c r="K25491">
        <v>117.11</v>
      </c>
      <c r="L25491">
        <v>1405136.7</v>
      </c>
      <c r="M25491">
        <v>799978.41</v>
      </c>
      <c r="N25491">
        <v>605158.29</v>
      </c>
      <c r="O25491">
        <v>2014</v>
      </c>
    </row>
    <row r="25492" spans="1:15" x14ac:dyDescent="0.3">
      <c r="A25492" t="s">
        <v>22</v>
      </c>
      <c r="B25492" t="s">
        <v>526</v>
      </c>
      <c r="C25492" t="s">
        <v>52</v>
      </c>
      <c r="D25492" t="s">
        <v>25</v>
      </c>
      <c r="E25492" t="s">
        <v>19</v>
      </c>
      <c r="F25492" t="s">
        <v>764</v>
      </c>
      <c r="G25492">
        <v>478658711</v>
      </c>
      <c r="H25492" t="s">
        <v>2990</v>
      </c>
      <c r="I25492">
        <v>4604</v>
      </c>
      <c r="J25492">
        <v>437.2</v>
      </c>
      <c r="K25492">
        <v>263.33</v>
      </c>
      <c r="L25492">
        <v>2012868.8</v>
      </c>
      <c r="M25492">
        <v>1212371.32</v>
      </c>
      <c r="N25492">
        <v>800497.48</v>
      </c>
      <c r="O25492">
        <v>2010</v>
      </c>
    </row>
    <row r="25493" spans="1:15" x14ac:dyDescent="0.3">
      <c r="A25493" t="s">
        <v>41</v>
      </c>
      <c r="B25493" t="s">
        <v>1103</v>
      </c>
      <c r="C25493" t="s">
        <v>30</v>
      </c>
      <c r="D25493" t="s">
        <v>25</v>
      </c>
      <c r="E25493" t="s">
        <v>19</v>
      </c>
      <c r="F25493" t="s">
        <v>1404</v>
      </c>
      <c r="G25493">
        <v>970221793</v>
      </c>
      <c r="H25493" t="s">
        <v>821</v>
      </c>
      <c r="I25493">
        <v>9044</v>
      </c>
      <c r="J25493">
        <v>421.89</v>
      </c>
      <c r="K25493">
        <v>364.69</v>
      </c>
      <c r="L25493">
        <v>3815573.16</v>
      </c>
      <c r="M25493">
        <v>3298256.36</v>
      </c>
      <c r="N25493">
        <v>517316.8</v>
      </c>
      <c r="O25493">
        <v>2013</v>
      </c>
    </row>
    <row r="25494" spans="1:15" x14ac:dyDescent="0.3">
      <c r="A25494" t="s">
        <v>15</v>
      </c>
      <c r="B25494" t="s">
        <v>844</v>
      </c>
      <c r="C25494" t="s">
        <v>221</v>
      </c>
      <c r="D25494" t="s">
        <v>25</v>
      </c>
      <c r="E25494" t="s">
        <v>56</v>
      </c>
      <c r="F25494" t="s">
        <v>2791</v>
      </c>
      <c r="G25494">
        <v>139429223</v>
      </c>
      <c r="H25494" t="s">
        <v>182</v>
      </c>
      <c r="I25494">
        <v>9060</v>
      </c>
      <c r="J25494">
        <v>109.28</v>
      </c>
      <c r="K25494">
        <v>35.840000000000003</v>
      </c>
      <c r="L25494">
        <v>990076.8</v>
      </c>
      <c r="M25494">
        <v>324710.40000000002</v>
      </c>
      <c r="N25494">
        <v>665366.4</v>
      </c>
      <c r="O25494">
        <v>2013</v>
      </c>
    </row>
    <row r="25495" spans="1:15" x14ac:dyDescent="0.3">
      <c r="A25495" t="s">
        <v>41</v>
      </c>
      <c r="B25495" t="s">
        <v>218</v>
      </c>
      <c r="C25495" t="s">
        <v>92</v>
      </c>
      <c r="D25495" t="s">
        <v>18</v>
      </c>
      <c r="E25495" t="s">
        <v>26</v>
      </c>
      <c r="F25495" t="s">
        <v>1827</v>
      </c>
      <c r="G25495">
        <v>345704829</v>
      </c>
      <c r="H25495" t="s">
        <v>1567</v>
      </c>
      <c r="I25495">
        <v>596</v>
      </c>
      <c r="J25495">
        <v>47.45</v>
      </c>
      <c r="K25495">
        <v>31.79</v>
      </c>
      <c r="L25495">
        <v>28280.2</v>
      </c>
      <c r="M25495">
        <v>18946.84</v>
      </c>
      <c r="N25495">
        <v>9333.36</v>
      </c>
      <c r="O25495">
        <v>2015</v>
      </c>
    </row>
    <row r="25496" spans="1:15" x14ac:dyDescent="0.3">
      <c r="A25496" t="s">
        <v>15</v>
      </c>
      <c r="B25496" t="s">
        <v>198</v>
      </c>
      <c r="C25496" t="s">
        <v>221</v>
      </c>
      <c r="D25496" t="s">
        <v>18</v>
      </c>
      <c r="E25496" t="s">
        <v>19</v>
      </c>
      <c r="F25496" t="s">
        <v>1486</v>
      </c>
      <c r="G25496">
        <v>868784940</v>
      </c>
      <c r="H25496" t="s">
        <v>2391</v>
      </c>
      <c r="I25496">
        <v>1625</v>
      </c>
      <c r="J25496">
        <v>109.28</v>
      </c>
      <c r="K25496">
        <v>35.840000000000003</v>
      </c>
      <c r="L25496">
        <v>177580</v>
      </c>
      <c r="M25496">
        <v>58240</v>
      </c>
      <c r="N25496">
        <v>119340</v>
      </c>
      <c r="O25496">
        <v>2013</v>
      </c>
    </row>
    <row r="25497" spans="1:15" x14ac:dyDescent="0.3">
      <c r="A25497" t="s">
        <v>15</v>
      </c>
      <c r="B25497" t="s">
        <v>16</v>
      </c>
      <c r="C25497" t="s">
        <v>92</v>
      </c>
      <c r="D25497" t="s">
        <v>18</v>
      </c>
      <c r="E25497" t="s">
        <v>56</v>
      </c>
      <c r="F25497" t="s">
        <v>1083</v>
      </c>
      <c r="G25497">
        <v>158718383</v>
      </c>
      <c r="H25497" t="s">
        <v>2748</v>
      </c>
      <c r="I25497">
        <v>7151</v>
      </c>
      <c r="J25497">
        <v>47.45</v>
      </c>
      <c r="K25497">
        <v>31.79</v>
      </c>
      <c r="L25497">
        <v>339314.95</v>
      </c>
      <c r="M25497">
        <v>227330.29</v>
      </c>
      <c r="N25497">
        <v>111984.66</v>
      </c>
      <c r="O25497">
        <v>2013</v>
      </c>
    </row>
    <row r="25498" spans="1:15" x14ac:dyDescent="0.3">
      <c r="A25498" t="s">
        <v>22</v>
      </c>
      <c r="B25498" t="s">
        <v>397</v>
      </c>
      <c r="C25498" t="s">
        <v>38</v>
      </c>
      <c r="D25498" t="s">
        <v>18</v>
      </c>
      <c r="E25498" t="s">
        <v>31</v>
      </c>
      <c r="F25498" t="s">
        <v>2749</v>
      </c>
      <c r="G25498">
        <v>785866487</v>
      </c>
      <c r="H25498" t="s">
        <v>2773</v>
      </c>
      <c r="I25498">
        <v>4212</v>
      </c>
      <c r="J25498">
        <v>205.7</v>
      </c>
      <c r="K25498">
        <v>117.11</v>
      </c>
      <c r="L25498">
        <v>866408.4</v>
      </c>
      <c r="M25498">
        <v>493267.32</v>
      </c>
      <c r="N25498">
        <v>373141.08</v>
      </c>
      <c r="O25498">
        <v>2013</v>
      </c>
    </row>
    <row r="25499" spans="1:15" x14ac:dyDescent="0.3">
      <c r="A25499" t="s">
        <v>127</v>
      </c>
      <c r="B25499" t="s">
        <v>286</v>
      </c>
      <c r="C25499" t="s">
        <v>118</v>
      </c>
      <c r="D25499" t="s">
        <v>25</v>
      </c>
      <c r="E25499" t="s">
        <v>26</v>
      </c>
      <c r="F25499" t="s">
        <v>2167</v>
      </c>
      <c r="G25499">
        <v>890903079</v>
      </c>
      <c r="H25499" t="s">
        <v>2901</v>
      </c>
      <c r="I25499">
        <v>6874</v>
      </c>
      <c r="J25499">
        <v>152.58000000000001</v>
      </c>
      <c r="K25499">
        <v>97.44</v>
      </c>
      <c r="L25499">
        <v>1048834.92</v>
      </c>
      <c r="M25499">
        <v>669802.56000000006</v>
      </c>
      <c r="N25499">
        <v>379032.36</v>
      </c>
      <c r="O25499">
        <v>2011</v>
      </c>
    </row>
    <row r="25500" spans="1:15" x14ac:dyDescent="0.3">
      <c r="A25500" t="s">
        <v>202</v>
      </c>
      <c r="B25500" t="s">
        <v>235</v>
      </c>
      <c r="C25500" t="s">
        <v>30</v>
      </c>
      <c r="D25500" t="s">
        <v>18</v>
      </c>
      <c r="E25500" t="s">
        <v>31</v>
      </c>
      <c r="F25500" t="s">
        <v>2755</v>
      </c>
      <c r="G25500">
        <v>934814488</v>
      </c>
      <c r="H25500" t="s">
        <v>2489</v>
      </c>
      <c r="I25500">
        <v>1236</v>
      </c>
      <c r="J25500">
        <v>421.89</v>
      </c>
      <c r="K25500">
        <v>364.69</v>
      </c>
      <c r="L25500">
        <v>521456.04</v>
      </c>
      <c r="M25500">
        <v>450756.84</v>
      </c>
      <c r="N25500">
        <v>70699.199999999997</v>
      </c>
      <c r="O25500">
        <v>2010</v>
      </c>
    </row>
    <row r="25501" spans="1:15" x14ac:dyDescent="0.3">
      <c r="A25501" t="s">
        <v>127</v>
      </c>
      <c r="B25501" t="s">
        <v>277</v>
      </c>
      <c r="C25501" t="s">
        <v>82</v>
      </c>
      <c r="D25501" t="s">
        <v>25</v>
      </c>
      <c r="E25501" t="s">
        <v>19</v>
      </c>
      <c r="F25501" t="s">
        <v>366</v>
      </c>
      <c r="G25501">
        <v>548899543</v>
      </c>
      <c r="H25501" t="s">
        <v>1532</v>
      </c>
      <c r="I25501">
        <v>427</v>
      </c>
      <c r="J25501">
        <v>81.73</v>
      </c>
      <c r="K25501">
        <v>56.67</v>
      </c>
      <c r="L25501">
        <v>34898.71</v>
      </c>
      <c r="M25501">
        <v>24198.09</v>
      </c>
      <c r="N25501">
        <v>10700.62</v>
      </c>
      <c r="O25501">
        <v>2015</v>
      </c>
    </row>
    <row r="25502" spans="1:15" x14ac:dyDescent="0.3">
      <c r="A25502" t="s">
        <v>15</v>
      </c>
      <c r="B25502" t="s">
        <v>455</v>
      </c>
      <c r="C25502" t="s">
        <v>68</v>
      </c>
      <c r="D25502" t="s">
        <v>25</v>
      </c>
      <c r="E25502" t="s">
        <v>26</v>
      </c>
      <c r="F25502" t="s">
        <v>1069</v>
      </c>
      <c r="G25502">
        <v>784769570</v>
      </c>
      <c r="H25502" t="s">
        <v>1659</v>
      </c>
      <c r="I25502">
        <v>9610</v>
      </c>
      <c r="J25502">
        <v>154.06</v>
      </c>
      <c r="K25502">
        <v>90.93</v>
      </c>
      <c r="L25502">
        <v>1480516.6</v>
      </c>
      <c r="M25502">
        <v>873837.3</v>
      </c>
      <c r="N25502">
        <v>606679.30000000005</v>
      </c>
      <c r="O25502">
        <v>2011</v>
      </c>
    </row>
    <row r="25503" spans="1:15" x14ac:dyDescent="0.3">
      <c r="A25503" t="s">
        <v>127</v>
      </c>
      <c r="B25503" t="s">
        <v>160</v>
      </c>
      <c r="C25503" t="s">
        <v>24</v>
      </c>
      <c r="D25503" t="s">
        <v>18</v>
      </c>
      <c r="E25503" t="s">
        <v>26</v>
      </c>
      <c r="F25503" t="s">
        <v>3014</v>
      </c>
      <c r="G25503">
        <v>964348399</v>
      </c>
      <c r="H25503" t="s">
        <v>2307</v>
      </c>
      <c r="I25503">
        <v>976</v>
      </c>
      <c r="J25503">
        <v>255.28</v>
      </c>
      <c r="K25503">
        <v>159.41999999999999</v>
      </c>
      <c r="L25503">
        <v>249153.28</v>
      </c>
      <c r="M25503">
        <v>155593.92000000001</v>
      </c>
      <c r="N25503">
        <v>93559.360000000001</v>
      </c>
      <c r="O25503">
        <v>2016</v>
      </c>
    </row>
    <row r="25504" spans="1:15" x14ac:dyDescent="0.3">
      <c r="A25504" t="s">
        <v>22</v>
      </c>
      <c r="B25504" t="s">
        <v>530</v>
      </c>
      <c r="C25504" t="s">
        <v>221</v>
      </c>
      <c r="D25504" t="s">
        <v>25</v>
      </c>
      <c r="E25504" t="s">
        <v>19</v>
      </c>
      <c r="F25504" t="s">
        <v>1299</v>
      </c>
      <c r="G25504">
        <v>929872357</v>
      </c>
      <c r="H25504" t="s">
        <v>2406</v>
      </c>
      <c r="I25504">
        <v>8749</v>
      </c>
      <c r="J25504">
        <v>109.28</v>
      </c>
      <c r="K25504">
        <v>35.840000000000003</v>
      </c>
      <c r="L25504">
        <v>956090.72</v>
      </c>
      <c r="M25504">
        <v>313564.15999999997</v>
      </c>
      <c r="N25504">
        <v>642526.56000000006</v>
      </c>
      <c r="O25504">
        <v>2016</v>
      </c>
    </row>
    <row r="25505" spans="1:15" x14ac:dyDescent="0.3">
      <c r="A25505" t="s">
        <v>41</v>
      </c>
      <c r="B25505" t="s">
        <v>838</v>
      </c>
      <c r="C25505" t="s">
        <v>17</v>
      </c>
      <c r="D25505" t="s">
        <v>18</v>
      </c>
      <c r="E25505" t="s">
        <v>26</v>
      </c>
      <c r="F25505" t="s">
        <v>1358</v>
      </c>
      <c r="G25505">
        <v>593890273</v>
      </c>
      <c r="H25505" t="s">
        <v>2124</v>
      </c>
      <c r="I25505">
        <v>4184</v>
      </c>
      <c r="J25505">
        <v>668.27</v>
      </c>
      <c r="K25505">
        <v>502.54</v>
      </c>
      <c r="L25505">
        <v>2796041.68</v>
      </c>
      <c r="M25505">
        <v>2102627.36</v>
      </c>
      <c r="N25505">
        <v>693414.32</v>
      </c>
      <c r="O25505">
        <v>2010</v>
      </c>
    </row>
    <row r="25506" spans="1:15" x14ac:dyDescent="0.3">
      <c r="A25506" t="s">
        <v>22</v>
      </c>
      <c r="B25506" t="s">
        <v>530</v>
      </c>
      <c r="C25506" t="s">
        <v>82</v>
      </c>
      <c r="D25506" t="s">
        <v>18</v>
      </c>
      <c r="E25506" t="s">
        <v>19</v>
      </c>
      <c r="F25506" t="s">
        <v>2811</v>
      </c>
      <c r="G25506">
        <v>389263474</v>
      </c>
      <c r="H25506" t="s">
        <v>1620</v>
      </c>
      <c r="I25506">
        <v>567</v>
      </c>
      <c r="J25506">
        <v>81.73</v>
      </c>
      <c r="K25506">
        <v>56.67</v>
      </c>
      <c r="L25506">
        <v>46340.91</v>
      </c>
      <c r="M25506">
        <v>32131.89</v>
      </c>
      <c r="N25506">
        <v>14209.02</v>
      </c>
      <c r="O25506">
        <v>2013</v>
      </c>
    </row>
    <row r="25507" spans="1:15" x14ac:dyDescent="0.3">
      <c r="A25507" t="s">
        <v>95</v>
      </c>
      <c r="B25507" t="s">
        <v>1425</v>
      </c>
      <c r="C25507" t="s">
        <v>17</v>
      </c>
      <c r="D25507" t="s">
        <v>25</v>
      </c>
      <c r="E25507" t="s">
        <v>26</v>
      </c>
      <c r="F25507" t="s">
        <v>1236</v>
      </c>
      <c r="G25507">
        <v>819165790</v>
      </c>
      <c r="H25507" t="s">
        <v>1237</v>
      </c>
      <c r="I25507">
        <v>8216</v>
      </c>
      <c r="J25507">
        <v>668.27</v>
      </c>
      <c r="K25507">
        <v>502.54</v>
      </c>
      <c r="L25507">
        <v>5490506.3200000003</v>
      </c>
      <c r="M25507">
        <v>4128868.64</v>
      </c>
      <c r="N25507">
        <v>1361637.68</v>
      </c>
      <c r="O25507">
        <v>2015</v>
      </c>
    </row>
    <row r="25508" spans="1:15" x14ac:dyDescent="0.3">
      <c r="A25508" t="s">
        <v>22</v>
      </c>
      <c r="B25508" t="s">
        <v>143</v>
      </c>
      <c r="C25508" t="s">
        <v>17</v>
      </c>
      <c r="D25508" t="s">
        <v>25</v>
      </c>
      <c r="E25508" t="s">
        <v>19</v>
      </c>
      <c r="F25508" t="s">
        <v>2368</v>
      </c>
      <c r="G25508">
        <v>207083547</v>
      </c>
      <c r="H25508" t="s">
        <v>978</v>
      </c>
      <c r="I25508">
        <v>9478</v>
      </c>
      <c r="J25508">
        <v>668.27</v>
      </c>
      <c r="K25508">
        <v>502.54</v>
      </c>
      <c r="L25508">
        <v>6333863.0599999996</v>
      </c>
      <c r="M25508">
        <v>4763074.12</v>
      </c>
      <c r="N25508">
        <v>1570788.94</v>
      </c>
      <c r="O25508">
        <v>2015</v>
      </c>
    </row>
    <row r="25509" spans="1:15" x14ac:dyDescent="0.3">
      <c r="A25509" t="s">
        <v>22</v>
      </c>
      <c r="B25509" t="s">
        <v>143</v>
      </c>
      <c r="C25509" t="s">
        <v>60</v>
      </c>
      <c r="D25509" t="s">
        <v>18</v>
      </c>
      <c r="E25509" t="s">
        <v>31</v>
      </c>
      <c r="F25509" t="s">
        <v>293</v>
      </c>
      <c r="G25509">
        <v>546815574</v>
      </c>
      <c r="H25509" t="s">
        <v>2971</v>
      </c>
      <c r="I25509">
        <v>3735</v>
      </c>
      <c r="J25509">
        <v>9.33</v>
      </c>
      <c r="K25509">
        <v>6.92</v>
      </c>
      <c r="L25509">
        <v>34847.550000000003</v>
      </c>
      <c r="M25509">
        <v>25846.2</v>
      </c>
      <c r="N25509">
        <v>9001.35</v>
      </c>
      <c r="O25509">
        <v>2015</v>
      </c>
    </row>
    <row r="25510" spans="1:15" x14ac:dyDescent="0.3">
      <c r="A25510" t="s">
        <v>22</v>
      </c>
      <c r="B25510" t="s">
        <v>709</v>
      </c>
      <c r="C25510" t="s">
        <v>52</v>
      </c>
      <c r="D25510" t="s">
        <v>25</v>
      </c>
      <c r="E25510" t="s">
        <v>56</v>
      </c>
      <c r="F25510" t="s">
        <v>1082</v>
      </c>
      <c r="G25510">
        <v>752473199</v>
      </c>
      <c r="H25510" t="s">
        <v>914</v>
      </c>
      <c r="I25510">
        <v>2396</v>
      </c>
      <c r="J25510">
        <v>437.2</v>
      </c>
      <c r="K25510">
        <v>263.33</v>
      </c>
      <c r="L25510">
        <v>1047531.2</v>
      </c>
      <c r="M25510">
        <v>630938.68000000005</v>
      </c>
      <c r="N25510">
        <v>416592.52</v>
      </c>
      <c r="O25510">
        <v>2012</v>
      </c>
    </row>
    <row r="25511" spans="1:15" x14ac:dyDescent="0.3">
      <c r="A25511" t="s">
        <v>63</v>
      </c>
      <c r="B25511" t="s">
        <v>268</v>
      </c>
      <c r="C25511" t="s">
        <v>38</v>
      </c>
      <c r="D25511" t="s">
        <v>18</v>
      </c>
      <c r="E25511" t="s">
        <v>26</v>
      </c>
      <c r="F25511" t="s">
        <v>49</v>
      </c>
      <c r="G25511">
        <v>708480250</v>
      </c>
      <c r="H25511" t="s">
        <v>1442</v>
      </c>
      <c r="I25511">
        <v>3905</v>
      </c>
      <c r="J25511">
        <v>205.7</v>
      </c>
      <c r="K25511">
        <v>117.11</v>
      </c>
      <c r="L25511">
        <v>803258.5</v>
      </c>
      <c r="M25511">
        <v>457314.55</v>
      </c>
      <c r="N25511">
        <v>345943.95</v>
      </c>
      <c r="O25511">
        <v>2015</v>
      </c>
    </row>
    <row r="25512" spans="1:15" x14ac:dyDescent="0.3">
      <c r="A25512" t="s">
        <v>63</v>
      </c>
      <c r="B25512" t="s">
        <v>64</v>
      </c>
      <c r="C25512" t="s">
        <v>75</v>
      </c>
      <c r="D25512" t="s">
        <v>25</v>
      </c>
      <c r="E25512" t="s">
        <v>26</v>
      </c>
      <c r="F25512" t="s">
        <v>2232</v>
      </c>
      <c r="G25512">
        <v>819573056</v>
      </c>
      <c r="H25512" t="s">
        <v>488</v>
      </c>
      <c r="I25512">
        <v>8735</v>
      </c>
      <c r="J25512">
        <v>651.21</v>
      </c>
      <c r="K25512">
        <v>524.96</v>
      </c>
      <c r="L25512">
        <v>5688319.3499999996</v>
      </c>
      <c r="M25512">
        <v>4585525.5999999996</v>
      </c>
      <c r="N25512">
        <v>1102793.75</v>
      </c>
      <c r="O25512">
        <v>2013</v>
      </c>
    </row>
    <row r="25513" spans="1:15" x14ac:dyDescent="0.3">
      <c r="A25513" t="s">
        <v>22</v>
      </c>
      <c r="B25513" t="s">
        <v>140</v>
      </c>
      <c r="C25513" t="s">
        <v>221</v>
      </c>
      <c r="D25513" t="s">
        <v>25</v>
      </c>
      <c r="E25513" t="s">
        <v>19</v>
      </c>
      <c r="F25513" t="s">
        <v>1601</v>
      </c>
      <c r="G25513">
        <v>660800445</v>
      </c>
      <c r="H25513" t="s">
        <v>2591</v>
      </c>
      <c r="I25513">
        <v>4391</v>
      </c>
      <c r="J25513">
        <v>109.28</v>
      </c>
      <c r="K25513">
        <v>35.840000000000003</v>
      </c>
      <c r="L25513">
        <v>479848.48</v>
      </c>
      <c r="M25513">
        <v>157373.44</v>
      </c>
      <c r="N25513">
        <v>322475.03999999998</v>
      </c>
      <c r="O25513">
        <v>2011</v>
      </c>
    </row>
    <row r="25514" spans="1:15" x14ac:dyDescent="0.3">
      <c r="A25514" t="s">
        <v>63</v>
      </c>
      <c r="B25514" t="s">
        <v>543</v>
      </c>
      <c r="C25514" t="s">
        <v>60</v>
      </c>
      <c r="D25514" t="s">
        <v>25</v>
      </c>
      <c r="E25514" t="s">
        <v>26</v>
      </c>
      <c r="F25514" t="s">
        <v>1060</v>
      </c>
      <c r="G25514">
        <v>327523744</v>
      </c>
      <c r="H25514" t="s">
        <v>2793</v>
      </c>
      <c r="I25514">
        <v>409</v>
      </c>
      <c r="J25514">
        <v>9.33</v>
      </c>
      <c r="K25514">
        <v>6.92</v>
      </c>
      <c r="L25514">
        <v>3815.97</v>
      </c>
      <c r="M25514">
        <v>2830.28</v>
      </c>
      <c r="N25514">
        <v>985.69</v>
      </c>
      <c r="O25514">
        <v>2013</v>
      </c>
    </row>
    <row r="25515" spans="1:15" x14ac:dyDescent="0.3">
      <c r="A25515" t="s">
        <v>63</v>
      </c>
      <c r="B25515" t="s">
        <v>74</v>
      </c>
      <c r="C25515" t="s">
        <v>75</v>
      </c>
      <c r="D25515" t="s">
        <v>18</v>
      </c>
      <c r="E25515" t="s">
        <v>26</v>
      </c>
      <c r="F25515" t="s">
        <v>2778</v>
      </c>
      <c r="G25515">
        <v>885416781</v>
      </c>
      <c r="H25515" t="s">
        <v>1827</v>
      </c>
      <c r="I25515">
        <v>3356</v>
      </c>
      <c r="J25515">
        <v>651.21</v>
      </c>
      <c r="K25515">
        <v>524.96</v>
      </c>
      <c r="L25515">
        <v>2185460.7599999998</v>
      </c>
      <c r="M25515">
        <v>1761765.76</v>
      </c>
      <c r="N25515">
        <v>423695</v>
      </c>
      <c r="O25515">
        <v>2015</v>
      </c>
    </row>
    <row r="25516" spans="1:15" x14ac:dyDescent="0.3">
      <c r="A25516" t="s">
        <v>41</v>
      </c>
      <c r="B25516" t="s">
        <v>421</v>
      </c>
      <c r="C25516" t="s">
        <v>68</v>
      </c>
      <c r="D25516" t="s">
        <v>25</v>
      </c>
      <c r="E25516" t="s">
        <v>26</v>
      </c>
      <c r="F25516" t="s">
        <v>2358</v>
      </c>
      <c r="G25516">
        <v>320465886</v>
      </c>
      <c r="H25516" t="s">
        <v>2267</v>
      </c>
      <c r="I25516">
        <v>1832</v>
      </c>
      <c r="J25516">
        <v>154.06</v>
      </c>
      <c r="K25516">
        <v>90.93</v>
      </c>
      <c r="L25516">
        <v>282237.92</v>
      </c>
      <c r="M25516">
        <v>166583.76</v>
      </c>
      <c r="N25516">
        <v>115654.16</v>
      </c>
      <c r="O25516">
        <v>2017</v>
      </c>
    </row>
    <row r="25517" spans="1:15" x14ac:dyDescent="0.3">
      <c r="A25517" t="s">
        <v>22</v>
      </c>
      <c r="B25517" t="s">
        <v>728</v>
      </c>
      <c r="C25517" t="s">
        <v>60</v>
      </c>
      <c r="D25517" t="s">
        <v>25</v>
      </c>
      <c r="E25517" t="s">
        <v>26</v>
      </c>
      <c r="F25517" t="s">
        <v>929</v>
      </c>
      <c r="G25517">
        <v>288969886</v>
      </c>
      <c r="H25517" t="s">
        <v>1552</v>
      </c>
      <c r="I25517">
        <v>1466</v>
      </c>
      <c r="J25517">
        <v>9.33</v>
      </c>
      <c r="K25517">
        <v>6.92</v>
      </c>
      <c r="L25517">
        <v>13677.78</v>
      </c>
      <c r="M25517">
        <v>10144.719999999999</v>
      </c>
      <c r="N25517">
        <v>3533.06</v>
      </c>
      <c r="O25517">
        <v>2015</v>
      </c>
    </row>
    <row r="25518" spans="1:15" x14ac:dyDescent="0.3">
      <c r="A25518" t="s">
        <v>22</v>
      </c>
      <c r="B25518" t="s">
        <v>1327</v>
      </c>
      <c r="C25518" t="s">
        <v>38</v>
      </c>
      <c r="D25518" t="s">
        <v>25</v>
      </c>
      <c r="E25518" t="s">
        <v>19</v>
      </c>
      <c r="F25518" t="s">
        <v>2654</v>
      </c>
      <c r="G25518">
        <v>267540109</v>
      </c>
      <c r="H25518" t="s">
        <v>528</v>
      </c>
      <c r="I25518">
        <v>9918</v>
      </c>
      <c r="J25518">
        <v>205.7</v>
      </c>
      <c r="K25518">
        <v>117.11</v>
      </c>
      <c r="L25518">
        <v>2040132.6</v>
      </c>
      <c r="M25518">
        <v>1161496.98</v>
      </c>
      <c r="N25518">
        <v>878635.62</v>
      </c>
      <c r="O25518">
        <v>2016</v>
      </c>
    </row>
    <row r="25519" spans="1:15" x14ac:dyDescent="0.3">
      <c r="A25519" t="s">
        <v>41</v>
      </c>
      <c r="B25519" t="s">
        <v>598</v>
      </c>
      <c r="C25519" t="s">
        <v>92</v>
      </c>
      <c r="D25519" t="s">
        <v>25</v>
      </c>
      <c r="E25519" t="s">
        <v>19</v>
      </c>
      <c r="F25519" t="s">
        <v>2810</v>
      </c>
      <c r="G25519">
        <v>703100383</v>
      </c>
      <c r="H25519" t="s">
        <v>769</v>
      </c>
      <c r="I25519">
        <v>1883</v>
      </c>
      <c r="J25519">
        <v>47.45</v>
      </c>
      <c r="K25519">
        <v>31.79</v>
      </c>
      <c r="L25519">
        <v>89348.35</v>
      </c>
      <c r="M25519">
        <v>59860.57</v>
      </c>
      <c r="N25519">
        <v>29487.78</v>
      </c>
      <c r="O25519">
        <v>2013</v>
      </c>
    </row>
    <row r="25520" spans="1:15" x14ac:dyDescent="0.3">
      <c r="A25520" t="s">
        <v>22</v>
      </c>
      <c r="B25520" t="s">
        <v>134</v>
      </c>
      <c r="C25520" t="s">
        <v>82</v>
      </c>
      <c r="D25520" t="s">
        <v>25</v>
      </c>
      <c r="E25520" t="s">
        <v>31</v>
      </c>
      <c r="F25520" t="s">
        <v>1989</v>
      </c>
      <c r="G25520">
        <v>762887036</v>
      </c>
      <c r="H25520" t="s">
        <v>638</v>
      </c>
      <c r="I25520">
        <v>4082</v>
      </c>
      <c r="J25520">
        <v>81.73</v>
      </c>
      <c r="K25520">
        <v>56.67</v>
      </c>
      <c r="L25520">
        <v>333621.86</v>
      </c>
      <c r="M25520">
        <v>231326.94</v>
      </c>
      <c r="N25520">
        <v>102294.92</v>
      </c>
      <c r="O25520">
        <v>2011</v>
      </c>
    </row>
    <row r="25521" spans="1:15" x14ac:dyDescent="0.3">
      <c r="A25521" t="s">
        <v>41</v>
      </c>
      <c r="B25521" t="s">
        <v>1103</v>
      </c>
      <c r="C25521" t="s">
        <v>24</v>
      </c>
      <c r="D25521" t="s">
        <v>25</v>
      </c>
      <c r="E25521" t="s">
        <v>26</v>
      </c>
      <c r="F25521" t="s">
        <v>853</v>
      </c>
      <c r="G25521">
        <v>584448897</v>
      </c>
      <c r="H25521" t="s">
        <v>269</v>
      </c>
      <c r="I25521">
        <v>271</v>
      </c>
      <c r="J25521">
        <v>255.28</v>
      </c>
      <c r="K25521">
        <v>159.41999999999999</v>
      </c>
      <c r="L25521">
        <v>69180.88</v>
      </c>
      <c r="M25521">
        <v>43202.82</v>
      </c>
      <c r="N25521">
        <v>25978.06</v>
      </c>
      <c r="O25521">
        <v>2010</v>
      </c>
    </row>
    <row r="25522" spans="1:15" x14ac:dyDescent="0.3">
      <c r="A25522" t="s">
        <v>22</v>
      </c>
      <c r="B25522" t="s">
        <v>37</v>
      </c>
      <c r="C25522" t="s">
        <v>118</v>
      </c>
      <c r="D25522" t="s">
        <v>18</v>
      </c>
      <c r="E25522" t="s">
        <v>31</v>
      </c>
      <c r="F25522" t="s">
        <v>777</v>
      </c>
      <c r="G25522">
        <v>825647294</v>
      </c>
      <c r="H25522" t="s">
        <v>606</v>
      </c>
      <c r="I25522">
        <v>6237</v>
      </c>
      <c r="J25522">
        <v>152.58000000000001</v>
      </c>
      <c r="K25522">
        <v>97.44</v>
      </c>
      <c r="L25522">
        <v>951641.46</v>
      </c>
      <c r="M25522">
        <v>607733.28</v>
      </c>
      <c r="N25522">
        <v>343908.18</v>
      </c>
      <c r="O25522">
        <v>2013</v>
      </c>
    </row>
    <row r="25523" spans="1:15" x14ac:dyDescent="0.3">
      <c r="A25523" t="s">
        <v>41</v>
      </c>
      <c r="B25523" t="s">
        <v>280</v>
      </c>
      <c r="C25523" t="s">
        <v>221</v>
      </c>
      <c r="D25523" t="s">
        <v>25</v>
      </c>
      <c r="E25523" t="s">
        <v>56</v>
      </c>
      <c r="F25523" t="s">
        <v>2200</v>
      </c>
      <c r="G25523">
        <v>414656054</v>
      </c>
      <c r="H25523" t="s">
        <v>148</v>
      </c>
      <c r="I25523">
        <v>4796</v>
      </c>
      <c r="J25523">
        <v>109.28</v>
      </c>
      <c r="K25523">
        <v>35.840000000000003</v>
      </c>
      <c r="L25523">
        <v>524106.88</v>
      </c>
      <c r="M25523">
        <v>171888.64000000001</v>
      </c>
      <c r="N25523">
        <v>352218.24</v>
      </c>
      <c r="O25523">
        <v>2010</v>
      </c>
    </row>
    <row r="25524" spans="1:15" x14ac:dyDescent="0.3">
      <c r="A25524" t="s">
        <v>15</v>
      </c>
      <c r="B25524" t="s">
        <v>55</v>
      </c>
      <c r="C25524" t="s">
        <v>75</v>
      </c>
      <c r="D25524" t="s">
        <v>18</v>
      </c>
      <c r="E25524" t="s">
        <v>31</v>
      </c>
      <c r="F25524" t="s">
        <v>2283</v>
      </c>
      <c r="G25524">
        <v>599961507</v>
      </c>
      <c r="H25524" t="s">
        <v>981</v>
      </c>
      <c r="I25524">
        <v>797</v>
      </c>
      <c r="J25524">
        <v>651.21</v>
      </c>
      <c r="K25524">
        <v>524.96</v>
      </c>
      <c r="L25524">
        <v>519014.37</v>
      </c>
      <c r="M25524">
        <v>418393.12</v>
      </c>
      <c r="N25524">
        <v>100621.25</v>
      </c>
      <c r="O25524">
        <v>2011</v>
      </c>
    </row>
    <row r="25525" spans="1:15" x14ac:dyDescent="0.3">
      <c r="A25525" t="s">
        <v>15</v>
      </c>
      <c r="B25525" t="s">
        <v>578</v>
      </c>
      <c r="C25525" t="s">
        <v>60</v>
      </c>
      <c r="D25525" t="s">
        <v>18</v>
      </c>
      <c r="E25525" t="s">
        <v>19</v>
      </c>
      <c r="F25525" t="s">
        <v>2392</v>
      </c>
      <c r="G25525">
        <v>900362479</v>
      </c>
      <c r="H25525" t="s">
        <v>1023</v>
      </c>
      <c r="I25525">
        <v>6120</v>
      </c>
      <c r="J25525">
        <v>9.33</v>
      </c>
      <c r="K25525">
        <v>6.92</v>
      </c>
      <c r="L25525">
        <v>57099.6</v>
      </c>
      <c r="M25525">
        <v>42350.400000000001</v>
      </c>
      <c r="N25525">
        <v>14749.2</v>
      </c>
      <c r="O25525">
        <v>2011</v>
      </c>
    </row>
    <row r="25526" spans="1:15" x14ac:dyDescent="0.3">
      <c r="A25526" t="s">
        <v>202</v>
      </c>
      <c r="B25526" t="s">
        <v>334</v>
      </c>
      <c r="C25526" t="s">
        <v>17</v>
      </c>
      <c r="D25526" t="s">
        <v>25</v>
      </c>
      <c r="E25526" t="s">
        <v>26</v>
      </c>
      <c r="F25526" t="s">
        <v>270</v>
      </c>
      <c r="G25526">
        <v>454970300</v>
      </c>
      <c r="H25526" t="s">
        <v>915</v>
      </c>
      <c r="I25526">
        <v>4677</v>
      </c>
      <c r="J25526">
        <v>668.27</v>
      </c>
      <c r="K25526">
        <v>502.54</v>
      </c>
      <c r="L25526">
        <v>3125498.79</v>
      </c>
      <c r="M25526">
        <v>2350379.58</v>
      </c>
      <c r="N25526">
        <v>775119.21</v>
      </c>
      <c r="O25526">
        <v>2011</v>
      </c>
    </row>
    <row r="25527" spans="1:15" x14ac:dyDescent="0.3">
      <c r="A25527" t="s">
        <v>15</v>
      </c>
      <c r="B25527" t="s">
        <v>380</v>
      </c>
      <c r="C25527" t="s">
        <v>60</v>
      </c>
      <c r="D25527" t="s">
        <v>18</v>
      </c>
      <c r="E25527" t="s">
        <v>19</v>
      </c>
      <c r="F25527" t="s">
        <v>2403</v>
      </c>
      <c r="G25527">
        <v>273208796</v>
      </c>
      <c r="H25527" t="s">
        <v>698</v>
      </c>
      <c r="I25527">
        <v>7409</v>
      </c>
      <c r="J25527">
        <v>9.33</v>
      </c>
      <c r="K25527">
        <v>6.92</v>
      </c>
      <c r="L25527">
        <v>69125.97</v>
      </c>
      <c r="M25527">
        <v>51270.28</v>
      </c>
      <c r="N25527">
        <v>17855.689999999999</v>
      </c>
      <c r="O25527">
        <v>2013</v>
      </c>
    </row>
    <row r="25528" spans="1:15" x14ac:dyDescent="0.3">
      <c r="A25528" t="s">
        <v>202</v>
      </c>
      <c r="B25528" t="s">
        <v>343</v>
      </c>
      <c r="C25528" t="s">
        <v>92</v>
      </c>
      <c r="D25528" t="s">
        <v>18</v>
      </c>
      <c r="E25528" t="s">
        <v>19</v>
      </c>
      <c r="F25528" t="s">
        <v>2618</v>
      </c>
      <c r="G25528">
        <v>984814298</v>
      </c>
      <c r="H25528" t="s">
        <v>1206</v>
      </c>
      <c r="I25528">
        <v>7290</v>
      </c>
      <c r="J25528">
        <v>47.45</v>
      </c>
      <c r="K25528">
        <v>31.79</v>
      </c>
      <c r="L25528">
        <v>345910.5</v>
      </c>
      <c r="M25528">
        <v>231749.1</v>
      </c>
      <c r="N25528">
        <v>114161.4</v>
      </c>
      <c r="O25528">
        <v>2014</v>
      </c>
    </row>
    <row r="25529" spans="1:15" x14ac:dyDescent="0.3">
      <c r="A25529" t="s">
        <v>22</v>
      </c>
      <c r="B25529" t="s">
        <v>102</v>
      </c>
      <c r="C25529" t="s">
        <v>52</v>
      </c>
      <c r="D25529" t="s">
        <v>18</v>
      </c>
      <c r="E25529" t="s">
        <v>31</v>
      </c>
      <c r="F25529" t="s">
        <v>1273</v>
      </c>
      <c r="G25529">
        <v>589835631</v>
      </c>
      <c r="H25529" t="s">
        <v>1836</v>
      </c>
      <c r="I25529">
        <v>4326</v>
      </c>
      <c r="J25529">
        <v>437.2</v>
      </c>
      <c r="K25529">
        <v>263.33</v>
      </c>
      <c r="L25529">
        <v>1891327.2</v>
      </c>
      <c r="M25529">
        <v>1139165.58</v>
      </c>
      <c r="N25529">
        <v>752161.62</v>
      </c>
      <c r="O25529">
        <v>2017</v>
      </c>
    </row>
    <row r="25530" spans="1:15" x14ac:dyDescent="0.3">
      <c r="A25530" t="s">
        <v>63</v>
      </c>
      <c r="B25530" t="s">
        <v>78</v>
      </c>
      <c r="C25530" t="s">
        <v>24</v>
      </c>
      <c r="D25530" t="s">
        <v>25</v>
      </c>
      <c r="E25530" t="s">
        <v>19</v>
      </c>
      <c r="F25530" t="s">
        <v>122</v>
      </c>
      <c r="G25530">
        <v>308634126</v>
      </c>
      <c r="H25530" t="s">
        <v>1332</v>
      </c>
      <c r="I25530">
        <v>551</v>
      </c>
      <c r="J25530">
        <v>255.28</v>
      </c>
      <c r="K25530">
        <v>159.41999999999999</v>
      </c>
      <c r="L25530">
        <v>140659.28</v>
      </c>
      <c r="M25530">
        <v>87840.42</v>
      </c>
      <c r="N25530">
        <v>52818.86</v>
      </c>
      <c r="O25530">
        <v>2016</v>
      </c>
    </row>
    <row r="25531" spans="1:15" x14ac:dyDescent="0.3">
      <c r="A25531" t="s">
        <v>22</v>
      </c>
      <c r="B25531" t="s">
        <v>180</v>
      </c>
      <c r="C25531" t="s">
        <v>30</v>
      </c>
      <c r="D25531" t="s">
        <v>18</v>
      </c>
      <c r="E25531" t="s">
        <v>19</v>
      </c>
      <c r="F25531" t="s">
        <v>2771</v>
      </c>
      <c r="G25531">
        <v>531883609</v>
      </c>
      <c r="H25531" t="s">
        <v>2057</v>
      </c>
      <c r="I25531">
        <v>5034</v>
      </c>
      <c r="J25531">
        <v>421.89</v>
      </c>
      <c r="K25531">
        <v>364.69</v>
      </c>
      <c r="L25531">
        <v>2123794.2599999998</v>
      </c>
      <c r="M25531">
        <v>1835849.46</v>
      </c>
      <c r="N25531">
        <v>287944.8</v>
      </c>
      <c r="O25531">
        <v>2012</v>
      </c>
    </row>
    <row r="25532" spans="1:15" x14ac:dyDescent="0.3">
      <c r="A25532" t="s">
        <v>127</v>
      </c>
      <c r="B25532" t="s">
        <v>128</v>
      </c>
      <c r="C25532" t="s">
        <v>30</v>
      </c>
      <c r="D25532" t="s">
        <v>18</v>
      </c>
      <c r="E25532" t="s">
        <v>31</v>
      </c>
      <c r="F25532" t="s">
        <v>2860</v>
      </c>
      <c r="G25532">
        <v>370570409</v>
      </c>
      <c r="H25532" t="s">
        <v>1464</v>
      </c>
      <c r="I25532">
        <v>8874</v>
      </c>
      <c r="J25532">
        <v>421.89</v>
      </c>
      <c r="K25532">
        <v>364.69</v>
      </c>
      <c r="L25532">
        <v>3743851.86</v>
      </c>
      <c r="M25532">
        <v>3236259.06</v>
      </c>
      <c r="N25532">
        <v>507592.8</v>
      </c>
      <c r="O25532">
        <v>2014</v>
      </c>
    </row>
    <row r="25533" spans="1:15" x14ac:dyDescent="0.3">
      <c r="A25533" t="s">
        <v>41</v>
      </c>
      <c r="B25533" t="s">
        <v>1619</v>
      </c>
      <c r="C25533" t="s">
        <v>38</v>
      </c>
      <c r="D25533" t="s">
        <v>18</v>
      </c>
      <c r="E25533" t="s">
        <v>26</v>
      </c>
      <c r="F25533" t="s">
        <v>2297</v>
      </c>
      <c r="G25533">
        <v>805993354</v>
      </c>
      <c r="H25533" t="s">
        <v>729</v>
      </c>
      <c r="I25533">
        <v>199</v>
      </c>
      <c r="J25533">
        <v>205.7</v>
      </c>
      <c r="K25533">
        <v>117.11</v>
      </c>
      <c r="L25533">
        <v>40934.300000000003</v>
      </c>
      <c r="M25533">
        <v>23304.89</v>
      </c>
      <c r="N25533">
        <v>17629.41</v>
      </c>
      <c r="O25533">
        <v>2012</v>
      </c>
    </row>
    <row r="25534" spans="1:15" x14ac:dyDescent="0.3">
      <c r="A25534" t="s">
        <v>15</v>
      </c>
      <c r="B25534" t="s">
        <v>817</v>
      </c>
      <c r="C25534" t="s">
        <v>118</v>
      </c>
      <c r="D25534" t="s">
        <v>25</v>
      </c>
      <c r="E25534" t="s">
        <v>56</v>
      </c>
      <c r="F25534" t="s">
        <v>2180</v>
      </c>
      <c r="G25534">
        <v>639763772</v>
      </c>
      <c r="H25534" t="s">
        <v>2180</v>
      </c>
      <c r="I25534">
        <v>9172</v>
      </c>
      <c r="J25534">
        <v>152.58000000000001</v>
      </c>
      <c r="K25534">
        <v>97.44</v>
      </c>
      <c r="L25534">
        <v>1399463.76</v>
      </c>
      <c r="M25534">
        <v>893719.68</v>
      </c>
      <c r="N25534">
        <v>505744.08</v>
      </c>
      <c r="O25534">
        <v>2013</v>
      </c>
    </row>
    <row r="25535" spans="1:15" x14ac:dyDescent="0.3">
      <c r="A25535" t="s">
        <v>22</v>
      </c>
      <c r="B25535" t="s">
        <v>1012</v>
      </c>
      <c r="C25535" t="s">
        <v>221</v>
      </c>
      <c r="D25535" t="s">
        <v>25</v>
      </c>
      <c r="E25535" t="s">
        <v>19</v>
      </c>
      <c r="F25535" t="s">
        <v>1984</v>
      </c>
      <c r="G25535">
        <v>543805491</v>
      </c>
      <c r="H25535" t="s">
        <v>443</v>
      </c>
      <c r="I25535">
        <v>2984</v>
      </c>
      <c r="J25535">
        <v>109.28</v>
      </c>
      <c r="K25535">
        <v>35.840000000000003</v>
      </c>
      <c r="L25535">
        <v>326091.52000000002</v>
      </c>
      <c r="M25535">
        <v>106946.56</v>
      </c>
      <c r="N25535">
        <v>219144.95999999999</v>
      </c>
      <c r="O25535">
        <v>2015</v>
      </c>
    </row>
    <row r="25536" spans="1:15" x14ac:dyDescent="0.3">
      <c r="A25536" t="s">
        <v>95</v>
      </c>
      <c r="B25536" t="s">
        <v>465</v>
      </c>
      <c r="C25536" t="s">
        <v>60</v>
      </c>
      <c r="D25536" t="s">
        <v>25</v>
      </c>
      <c r="E25536" t="s">
        <v>19</v>
      </c>
      <c r="F25536" t="s">
        <v>2893</v>
      </c>
      <c r="G25536">
        <v>810354840</v>
      </c>
      <c r="H25536" t="s">
        <v>1204</v>
      </c>
      <c r="I25536">
        <v>860</v>
      </c>
      <c r="J25536">
        <v>9.33</v>
      </c>
      <c r="K25536">
        <v>6.92</v>
      </c>
      <c r="L25536">
        <v>8023.8</v>
      </c>
      <c r="M25536">
        <v>5951.2</v>
      </c>
      <c r="N25536">
        <v>2072.6</v>
      </c>
      <c r="O25536">
        <v>2016</v>
      </c>
    </row>
    <row r="25537" spans="1:15" x14ac:dyDescent="0.3">
      <c r="A25537" t="s">
        <v>15</v>
      </c>
      <c r="B25537" t="s">
        <v>355</v>
      </c>
      <c r="C25537" t="s">
        <v>38</v>
      </c>
      <c r="D25537" t="s">
        <v>18</v>
      </c>
      <c r="E25537" t="s">
        <v>56</v>
      </c>
      <c r="F25537" t="s">
        <v>921</v>
      </c>
      <c r="G25537">
        <v>901960647</v>
      </c>
      <c r="H25537" t="s">
        <v>1125</v>
      </c>
      <c r="I25537">
        <v>9054</v>
      </c>
      <c r="J25537">
        <v>205.7</v>
      </c>
      <c r="K25537">
        <v>117.11</v>
      </c>
      <c r="L25537">
        <v>1862407.8</v>
      </c>
      <c r="M25537">
        <v>1060313.94</v>
      </c>
      <c r="N25537">
        <v>802093.86</v>
      </c>
      <c r="O25537">
        <v>2010</v>
      </c>
    </row>
    <row r="25538" spans="1:15" x14ac:dyDescent="0.3">
      <c r="A25538" t="s">
        <v>15</v>
      </c>
      <c r="B25538" t="s">
        <v>45</v>
      </c>
      <c r="C25538" t="s">
        <v>82</v>
      </c>
      <c r="D25538" t="s">
        <v>18</v>
      </c>
      <c r="E25538" t="s">
        <v>31</v>
      </c>
      <c r="F25538" t="s">
        <v>2713</v>
      </c>
      <c r="G25538">
        <v>801484239</v>
      </c>
      <c r="H25538" t="s">
        <v>3014</v>
      </c>
      <c r="I25538">
        <v>5852</v>
      </c>
      <c r="J25538">
        <v>81.73</v>
      </c>
      <c r="K25538">
        <v>56.67</v>
      </c>
      <c r="L25538">
        <v>478283.96</v>
      </c>
      <c r="M25538">
        <v>331632.84000000003</v>
      </c>
      <c r="N25538">
        <v>146651.12</v>
      </c>
      <c r="O25538">
        <v>2016</v>
      </c>
    </row>
    <row r="25539" spans="1:15" x14ac:dyDescent="0.3">
      <c r="A25539" t="s">
        <v>22</v>
      </c>
      <c r="B25539" t="s">
        <v>910</v>
      </c>
      <c r="C25539" t="s">
        <v>60</v>
      </c>
      <c r="D25539" t="s">
        <v>25</v>
      </c>
      <c r="E25539" t="s">
        <v>31</v>
      </c>
      <c r="F25539" t="s">
        <v>1245</v>
      </c>
      <c r="G25539">
        <v>562099444</v>
      </c>
      <c r="H25539" t="s">
        <v>262</v>
      </c>
      <c r="I25539">
        <v>6572</v>
      </c>
      <c r="J25539">
        <v>9.33</v>
      </c>
      <c r="K25539">
        <v>6.92</v>
      </c>
      <c r="L25539">
        <v>61316.76</v>
      </c>
      <c r="M25539">
        <v>45478.239999999998</v>
      </c>
      <c r="N25539">
        <v>15838.52</v>
      </c>
      <c r="O25539">
        <v>2014</v>
      </c>
    </row>
    <row r="25540" spans="1:15" x14ac:dyDescent="0.3">
      <c r="A25540" t="s">
        <v>15</v>
      </c>
      <c r="B25540" t="s">
        <v>361</v>
      </c>
      <c r="C25540" t="s">
        <v>75</v>
      </c>
      <c r="D25540" t="s">
        <v>18</v>
      </c>
      <c r="E25540" t="s">
        <v>56</v>
      </c>
      <c r="F25540" t="s">
        <v>696</v>
      </c>
      <c r="G25540">
        <v>757292592</v>
      </c>
      <c r="H25540" t="s">
        <v>925</v>
      </c>
      <c r="I25540">
        <v>8562</v>
      </c>
      <c r="J25540">
        <v>651.21</v>
      </c>
      <c r="K25540">
        <v>524.96</v>
      </c>
      <c r="L25540">
        <v>5575660.0199999996</v>
      </c>
      <c r="M25540">
        <v>4494707.5199999996</v>
      </c>
      <c r="N25540">
        <v>1080952.5</v>
      </c>
      <c r="O25540">
        <v>2012</v>
      </c>
    </row>
    <row r="25541" spans="1:15" x14ac:dyDescent="0.3">
      <c r="A25541" t="s">
        <v>41</v>
      </c>
      <c r="B25541" t="s">
        <v>42</v>
      </c>
      <c r="C25541" t="s">
        <v>75</v>
      </c>
      <c r="D25541" t="s">
        <v>18</v>
      </c>
      <c r="E25541" t="s">
        <v>26</v>
      </c>
      <c r="F25541" t="s">
        <v>1685</v>
      </c>
      <c r="G25541">
        <v>230862510</v>
      </c>
      <c r="H25541" t="s">
        <v>664</v>
      </c>
      <c r="I25541">
        <v>6202</v>
      </c>
      <c r="J25541">
        <v>651.21</v>
      </c>
      <c r="K25541">
        <v>524.96</v>
      </c>
      <c r="L25541">
        <v>4038804.42</v>
      </c>
      <c r="M25541">
        <v>3255801.92</v>
      </c>
      <c r="N25541">
        <v>783002.5</v>
      </c>
      <c r="O25541">
        <v>2011</v>
      </c>
    </row>
    <row r="25542" spans="1:15" x14ac:dyDescent="0.3">
      <c r="A25542" t="s">
        <v>22</v>
      </c>
      <c r="B25542" t="s">
        <v>1327</v>
      </c>
      <c r="C25542" t="s">
        <v>68</v>
      </c>
      <c r="D25542" t="s">
        <v>18</v>
      </c>
      <c r="E25542" t="s">
        <v>31</v>
      </c>
      <c r="F25542" t="s">
        <v>1337</v>
      </c>
      <c r="G25542">
        <v>146920526</v>
      </c>
      <c r="H25542" t="s">
        <v>1556</v>
      </c>
      <c r="I25542">
        <v>5903</v>
      </c>
      <c r="J25542">
        <v>154.06</v>
      </c>
      <c r="K25542">
        <v>90.93</v>
      </c>
      <c r="L25542">
        <v>909416.18</v>
      </c>
      <c r="M25542">
        <v>536759.79</v>
      </c>
      <c r="N25542">
        <v>372656.39</v>
      </c>
      <c r="O25542">
        <v>2010</v>
      </c>
    </row>
    <row r="25543" spans="1:15" x14ac:dyDescent="0.3">
      <c r="A25543" t="s">
        <v>95</v>
      </c>
      <c r="B25543" t="s">
        <v>653</v>
      </c>
      <c r="C25543" t="s">
        <v>60</v>
      </c>
      <c r="D25543" t="s">
        <v>18</v>
      </c>
      <c r="E25543" t="s">
        <v>19</v>
      </c>
      <c r="F25543" t="s">
        <v>2851</v>
      </c>
      <c r="G25543">
        <v>839890468</v>
      </c>
      <c r="H25543" t="s">
        <v>1868</v>
      </c>
      <c r="I25543">
        <v>1108</v>
      </c>
      <c r="J25543">
        <v>9.33</v>
      </c>
      <c r="K25543">
        <v>6.92</v>
      </c>
      <c r="L25543">
        <v>10337.64</v>
      </c>
      <c r="M25543">
        <v>7667.36</v>
      </c>
      <c r="N25543">
        <v>2670.28</v>
      </c>
      <c r="O25543">
        <v>2015</v>
      </c>
    </row>
    <row r="25544" spans="1:15" x14ac:dyDescent="0.3">
      <c r="A25544" t="s">
        <v>15</v>
      </c>
      <c r="B25544" t="s">
        <v>91</v>
      </c>
      <c r="C25544" t="s">
        <v>60</v>
      </c>
      <c r="D25544" t="s">
        <v>18</v>
      </c>
      <c r="E25544" t="s">
        <v>26</v>
      </c>
      <c r="F25544" t="s">
        <v>533</v>
      </c>
      <c r="G25544">
        <v>464508664</v>
      </c>
      <c r="H25544" t="s">
        <v>1912</v>
      </c>
      <c r="I25544">
        <v>7291</v>
      </c>
      <c r="J25544">
        <v>9.33</v>
      </c>
      <c r="K25544">
        <v>6.92</v>
      </c>
      <c r="L25544">
        <v>68025.03</v>
      </c>
      <c r="M25544">
        <v>50453.72</v>
      </c>
      <c r="N25544">
        <v>17571.310000000001</v>
      </c>
      <c r="O25544">
        <v>2010</v>
      </c>
    </row>
    <row r="25545" spans="1:15" x14ac:dyDescent="0.3">
      <c r="A25545" t="s">
        <v>63</v>
      </c>
      <c r="B25545" t="s">
        <v>543</v>
      </c>
      <c r="C25545" t="s">
        <v>68</v>
      </c>
      <c r="D25545" t="s">
        <v>18</v>
      </c>
      <c r="E25545" t="s">
        <v>31</v>
      </c>
      <c r="F25545" t="s">
        <v>1778</v>
      </c>
      <c r="G25545">
        <v>845823943</v>
      </c>
      <c r="H25545" t="s">
        <v>701</v>
      </c>
      <c r="I25545">
        <v>6956</v>
      </c>
      <c r="J25545">
        <v>154.06</v>
      </c>
      <c r="K25545">
        <v>90.93</v>
      </c>
      <c r="L25545">
        <v>1071641.3600000001</v>
      </c>
      <c r="M25545">
        <v>632509.07999999996</v>
      </c>
      <c r="N25545">
        <v>439132.28</v>
      </c>
      <c r="O25545">
        <v>2014</v>
      </c>
    </row>
    <row r="25546" spans="1:15" x14ac:dyDescent="0.3">
      <c r="A25546" t="s">
        <v>22</v>
      </c>
      <c r="B25546" t="s">
        <v>526</v>
      </c>
      <c r="C25546" t="s">
        <v>68</v>
      </c>
      <c r="D25546" t="s">
        <v>18</v>
      </c>
      <c r="E25546" t="s">
        <v>31</v>
      </c>
      <c r="F25546" t="s">
        <v>1740</v>
      </c>
      <c r="G25546">
        <v>729197633</v>
      </c>
      <c r="H25546" t="s">
        <v>1241</v>
      </c>
      <c r="I25546">
        <v>4639</v>
      </c>
      <c r="J25546">
        <v>154.06</v>
      </c>
      <c r="K25546">
        <v>90.93</v>
      </c>
      <c r="L25546">
        <v>714684.34</v>
      </c>
      <c r="M25546">
        <v>421824.27</v>
      </c>
      <c r="N25546">
        <v>292860.07</v>
      </c>
      <c r="O25546">
        <v>2016</v>
      </c>
    </row>
    <row r="25547" spans="1:15" x14ac:dyDescent="0.3">
      <c r="A25547" t="s">
        <v>22</v>
      </c>
      <c r="B25547" t="s">
        <v>643</v>
      </c>
      <c r="C25547" t="s">
        <v>24</v>
      </c>
      <c r="D25547" t="s">
        <v>18</v>
      </c>
      <c r="E25547" t="s">
        <v>19</v>
      </c>
      <c r="F25547" t="s">
        <v>2067</v>
      </c>
      <c r="G25547">
        <v>730303561</v>
      </c>
      <c r="H25547" t="s">
        <v>340</v>
      </c>
      <c r="I25547">
        <v>1908</v>
      </c>
      <c r="J25547">
        <v>255.28</v>
      </c>
      <c r="K25547">
        <v>159.41999999999999</v>
      </c>
      <c r="L25547">
        <v>487074.24</v>
      </c>
      <c r="M25547">
        <v>304173.36</v>
      </c>
      <c r="N25547">
        <v>182900.88</v>
      </c>
      <c r="O25547">
        <v>2010</v>
      </c>
    </row>
    <row r="25548" spans="1:15" x14ac:dyDescent="0.3">
      <c r="A25548" t="s">
        <v>22</v>
      </c>
      <c r="B25548" t="s">
        <v>23</v>
      </c>
      <c r="C25548" t="s">
        <v>24</v>
      </c>
      <c r="D25548" t="s">
        <v>25</v>
      </c>
      <c r="E25548" t="s">
        <v>26</v>
      </c>
      <c r="F25548" t="s">
        <v>2557</v>
      </c>
      <c r="G25548">
        <v>185128057</v>
      </c>
      <c r="H25548" t="s">
        <v>1008</v>
      </c>
      <c r="I25548">
        <v>2361</v>
      </c>
      <c r="J25548">
        <v>255.28</v>
      </c>
      <c r="K25548">
        <v>159.41999999999999</v>
      </c>
      <c r="L25548">
        <v>602716.07999999996</v>
      </c>
      <c r="M25548">
        <v>376390.62</v>
      </c>
      <c r="N25548">
        <v>226325.46</v>
      </c>
      <c r="O25548">
        <v>2016</v>
      </c>
    </row>
    <row r="25549" spans="1:15" x14ac:dyDescent="0.3">
      <c r="A25549" t="s">
        <v>15</v>
      </c>
      <c r="B25549" t="s">
        <v>337</v>
      </c>
      <c r="C25549" t="s">
        <v>38</v>
      </c>
      <c r="D25549" t="s">
        <v>25</v>
      </c>
      <c r="E25549" t="s">
        <v>19</v>
      </c>
      <c r="F25549" t="s">
        <v>854</v>
      </c>
      <c r="G25549">
        <v>299969947</v>
      </c>
      <c r="H25549" t="s">
        <v>1493</v>
      </c>
      <c r="I25549">
        <v>6628</v>
      </c>
      <c r="J25549">
        <v>205.7</v>
      </c>
      <c r="K25549">
        <v>117.11</v>
      </c>
      <c r="L25549">
        <v>1363379.6</v>
      </c>
      <c r="M25549">
        <v>776205.08</v>
      </c>
      <c r="N25549">
        <v>587174.52</v>
      </c>
      <c r="O25549">
        <v>2011</v>
      </c>
    </row>
    <row r="25550" spans="1:15" x14ac:dyDescent="0.3">
      <c r="A25550" t="s">
        <v>15</v>
      </c>
      <c r="B25550" t="s">
        <v>355</v>
      </c>
      <c r="C25550" t="s">
        <v>221</v>
      </c>
      <c r="D25550" t="s">
        <v>25</v>
      </c>
      <c r="E25550" t="s">
        <v>56</v>
      </c>
      <c r="F25550" t="s">
        <v>563</v>
      </c>
      <c r="G25550">
        <v>101440560</v>
      </c>
      <c r="H25550" t="s">
        <v>1213</v>
      </c>
      <c r="I25550">
        <v>7371</v>
      </c>
      <c r="J25550">
        <v>109.28</v>
      </c>
      <c r="K25550">
        <v>35.840000000000003</v>
      </c>
      <c r="L25550">
        <v>805502.88</v>
      </c>
      <c r="M25550">
        <v>264176.64000000001</v>
      </c>
      <c r="N25550">
        <v>541326.24</v>
      </c>
      <c r="O25550">
        <v>2010</v>
      </c>
    </row>
    <row r="25551" spans="1:15" x14ac:dyDescent="0.3">
      <c r="A25551" t="s">
        <v>63</v>
      </c>
      <c r="B25551" t="s">
        <v>670</v>
      </c>
      <c r="C25551" t="s">
        <v>82</v>
      </c>
      <c r="D25551" t="s">
        <v>18</v>
      </c>
      <c r="E25551" t="s">
        <v>31</v>
      </c>
      <c r="F25551" t="s">
        <v>2662</v>
      </c>
      <c r="G25551">
        <v>486463725</v>
      </c>
      <c r="H25551" t="s">
        <v>104</v>
      </c>
      <c r="I25551">
        <v>4281</v>
      </c>
      <c r="J25551">
        <v>81.73</v>
      </c>
      <c r="K25551">
        <v>56.67</v>
      </c>
      <c r="L25551">
        <v>349886.13</v>
      </c>
      <c r="M25551">
        <v>242604.27</v>
      </c>
      <c r="N25551">
        <v>107281.86</v>
      </c>
      <c r="O25551">
        <v>2014</v>
      </c>
    </row>
    <row r="25552" spans="1:15" x14ac:dyDescent="0.3">
      <c r="A25552" t="s">
        <v>95</v>
      </c>
      <c r="B25552" t="s">
        <v>168</v>
      </c>
      <c r="C25552" t="s">
        <v>221</v>
      </c>
      <c r="D25552" t="s">
        <v>18</v>
      </c>
      <c r="E25552" t="s">
        <v>56</v>
      </c>
      <c r="F25552" t="s">
        <v>2076</v>
      </c>
      <c r="G25552">
        <v>172275769</v>
      </c>
      <c r="H25552" t="s">
        <v>1794</v>
      </c>
      <c r="I25552">
        <v>9083</v>
      </c>
      <c r="J25552">
        <v>109.28</v>
      </c>
      <c r="K25552">
        <v>35.840000000000003</v>
      </c>
      <c r="L25552">
        <v>992590.24</v>
      </c>
      <c r="M25552">
        <v>325534.71999999997</v>
      </c>
      <c r="N25552">
        <v>667055.52</v>
      </c>
      <c r="O25552">
        <v>2014</v>
      </c>
    </row>
    <row r="25553" spans="1:15" x14ac:dyDescent="0.3">
      <c r="A25553" t="s">
        <v>41</v>
      </c>
      <c r="B25553" t="s">
        <v>874</v>
      </c>
      <c r="C25553" t="s">
        <v>118</v>
      </c>
      <c r="D25553" t="s">
        <v>25</v>
      </c>
      <c r="E25553" t="s">
        <v>31</v>
      </c>
      <c r="F25553" t="s">
        <v>2852</v>
      </c>
      <c r="G25553">
        <v>646425521</v>
      </c>
      <c r="H25553" t="s">
        <v>1709</v>
      </c>
      <c r="I25553">
        <v>531</v>
      </c>
      <c r="J25553">
        <v>152.58000000000001</v>
      </c>
      <c r="K25553">
        <v>97.44</v>
      </c>
      <c r="L25553">
        <v>81019.98</v>
      </c>
      <c r="M25553">
        <v>51740.639999999999</v>
      </c>
      <c r="N25553">
        <v>29279.34</v>
      </c>
      <c r="O25553">
        <v>2016</v>
      </c>
    </row>
    <row r="25554" spans="1:15" x14ac:dyDescent="0.3">
      <c r="A25554" t="s">
        <v>63</v>
      </c>
      <c r="B25554" t="s">
        <v>670</v>
      </c>
      <c r="C25554" t="s">
        <v>92</v>
      </c>
      <c r="D25554" t="s">
        <v>25</v>
      </c>
      <c r="E25554" t="s">
        <v>31</v>
      </c>
      <c r="F25554" t="s">
        <v>2066</v>
      </c>
      <c r="G25554">
        <v>316774308</v>
      </c>
      <c r="H25554" t="s">
        <v>2828</v>
      </c>
      <c r="I25554">
        <v>9412</v>
      </c>
      <c r="J25554">
        <v>47.45</v>
      </c>
      <c r="K25554">
        <v>31.79</v>
      </c>
      <c r="L25554">
        <v>446599.4</v>
      </c>
      <c r="M25554">
        <v>299207.48</v>
      </c>
      <c r="N25554">
        <v>147391.92000000001</v>
      </c>
      <c r="O25554">
        <v>2016</v>
      </c>
    </row>
    <row r="25555" spans="1:15" x14ac:dyDescent="0.3">
      <c r="A25555" t="s">
        <v>202</v>
      </c>
      <c r="B25555" t="s">
        <v>343</v>
      </c>
      <c r="C25555" t="s">
        <v>60</v>
      </c>
      <c r="D25555" t="s">
        <v>25</v>
      </c>
      <c r="E25555" t="s">
        <v>19</v>
      </c>
      <c r="F25555" t="s">
        <v>1837</v>
      </c>
      <c r="G25555">
        <v>361495959</v>
      </c>
      <c r="H25555" t="s">
        <v>903</v>
      </c>
      <c r="I25555">
        <v>3542</v>
      </c>
      <c r="J25555">
        <v>9.33</v>
      </c>
      <c r="K25555">
        <v>6.92</v>
      </c>
      <c r="L25555">
        <v>33046.86</v>
      </c>
      <c r="M25555">
        <v>24510.639999999999</v>
      </c>
      <c r="N25555">
        <v>8536.2199999999993</v>
      </c>
      <c r="O25555">
        <v>2011</v>
      </c>
    </row>
    <row r="25556" spans="1:15" x14ac:dyDescent="0.3">
      <c r="A25556" t="s">
        <v>41</v>
      </c>
      <c r="B25556" t="s">
        <v>280</v>
      </c>
      <c r="C25556" t="s">
        <v>118</v>
      </c>
      <c r="D25556" t="s">
        <v>18</v>
      </c>
      <c r="E25556" t="s">
        <v>19</v>
      </c>
      <c r="F25556" t="s">
        <v>2315</v>
      </c>
      <c r="G25556">
        <v>679076802</v>
      </c>
      <c r="H25556" t="s">
        <v>223</v>
      </c>
      <c r="I25556">
        <v>2771</v>
      </c>
      <c r="J25556">
        <v>152.58000000000001</v>
      </c>
      <c r="K25556">
        <v>97.44</v>
      </c>
      <c r="L25556">
        <v>422799.18</v>
      </c>
      <c r="M25556">
        <v>270006.24</v>
      </c>
      <c r="N25556">
        <v>152792.94</v>
      </c>
      <c r="O25556">
        <v>2012</v>
      </c>
    </row>
    <row r="25557" spans="1:15" x14ac:dyDescent="0.3">
      <c r="A25557" t="s">
        <v>22</v>
      </c>
      <c r="B25557" t="s">
        <v>250</v>
      </c>
      <c r="C25557" t="s">
        <v>118</v>
      </c>
      <c r="D25557" t="s">
        <v>25</v>
      </c>
      <c r="E25557" t="s">
        <v>26</v>
      </c>
      <c r="F25557" t="s">
        <v>2286</v>
      </c>
      <c r="G25557">
        <v>338315665</v>
      </c>
      <c r="H25557" t="s">
        <v>2357</v>
      </c>
      <c r="I25557">
        <v>3978</v>
      </c>
      <c r="J25557">
        <v>152.58000000000001</v>
      </c>
      <c r="K25557">
        <v>97.44</v>
      </c>
      <c r="L25557">
        <v>606963.24</v>
      </c>
      <c r="M25557">
        <v>387616.32</v>
      </c>
      <c r="N25557">
        <v>219346.92</v>
      </c>
      <c r="O25557">
        <v>2013</v>
      </c>
    </row>
    <row r="25558" spans="1:15" x14ac:dyDescent="0.3">
      <c r="A25558" t="s">
        <v>41</v>
      </c>
      <c r="B25558" t="s">
        <v>297</v>
      </c>
      <c r="C25558" t="s">
        <v>24</v>
      </c>
      <c r="D25558" t="s">
        <v>25</v>
      </c>
      <c r="E25558" t="s">
        <v>19</v>
      </c>
      <c r="F25558" t="s">
        <v>1157</v>
      </c>
      <c r="G25558">
        <v>728323876</v>
      </c>
      <c r="H25558" t="s">
        <v>1381</v>
      </c>
      <c r="I25558">
        <v>6075</v>
      </c>
      <c r="J25558">
        <v>255.28</v>
      </c>
      <c r="K25558">
        <v>159.41999999999999</v>
      </c>
      <c r="L25558">
        <v>1550826</v>
      </c>
      <c r="M25558">
        <v>968476.5</v>
      </c>
      <c r="N25558">
        <v>582349.5</v>
      </c>
      <c r="O25558">
        <v>2016</v>
      </c>
    </row>
    <row r="25559" spans="1:15" x14ac:dyDescent="0.3">
      <c r="A25559" t="s">
        <v>15</v>
      </c>
      <c r="B25559" t="s">
        <v>415</v>
      </c>
      <c r="C25559" t="s">
        <v>68</v>
      </c>
      <c r="D25559" t="s">
        <v>18</v>
      </c>
      <c r="E25559" t="s">
        <v>31</v>
      </c>
      <c r="F25559" t="s">
        <v>2118</v>
      </c>
      <c r="G25559">
        <v>608525264</v>
      </c>
      <c r="H25559" t="s">
        <v>2721</v>
      </c>
      <c r="I25559">
        <v>5003</v>
      </c>
      <c r="J25559">
        <v>154.06</v>
      </c>
      <c r="K25559">
        <v>90.93</v>
      </c>
      <c r="L25559">
        <v>770762.18</v>
      </c>
      <c r="M25559">
        <v>454922.79</v>
      </c>
      <c r="N25559">
        <v>315839.39</v>
      </c>
      <c r="O25559">
        <v>2015</v>
      </c>
    </row>
    <row r="25560" spans="1:15" x14ac:dyDescent="0.3">
      <c r="A25560" t="s">
        <v>63</v>
      </c>
      <c r="B25560" t="s">
        <v>828</v>
      </c>
      <c r="C25560" t="s">
        <v>75</v>
      </c>
      <c r="D25560" t="s">
        <v>25</v>
      </c>
      <c r="E25560" t="s">
        <v>31</v>
      </c>
      <c r="F25560" t="s">
        <v>2598</v>
      </c>
      <c r="G25560">
        <v>158656156</v>
      </c>
      <c r="H25560" t="s">
        <v>2234</v>
      </c>
      <c r="I25560">
        <v>8737</v>
      </c>
      <c r="J25560">
        <v>651.21</v>
      </c>
      <c r="K25560">
        <v>524.96</v>
      </c>
      <c r="L25560">
        <v>5689621.7699999996</v>
      </c>
      <c r="M25560">
        <v>4586575.5199999996</v>
      </c>
      <c r="N25560">
        <v>1103046.25</v>
      </c>
      <c r="O25560">
        <v>2015</v>
      </c>
    </row>
    <row r="25561" spans="1:15" x14ac:dyDescent="0.3">
      <c r="A25561" t="s">
        <v>22</v>
      </c>
      <c r="B25561" t="s">
        <v>134</v>
      </c>
      <c r="C25561" t="s">
        <v>60</v>
      </c>
      <c r="D25561" t="s">
        <v>18</v>
      </c>
      <c r="E25561" t="s">
        <v>26</v>
      </c>
      <c r="F25561" t="s">
        <v>2037</v>
      </c>
      <c r="G25561">
        <v>528765380</v>
      </c>
      <c r="H25561" t="s">
        <v>1227</v>
      </c>
      <c r="I25561">
        <v>2281</v>
      </c>
      <c r="J25561">
        <v>9.33</v>
      </c>
      <c r="K25561">
        <v>6.92</v>
      </c>
      <c r="L25561">
        <v>21281.73</v>
      </c>
      <c r="M25561">
        <v>15784.52</v>
      </c>
      <c r="N25561">
        <v>5497.21</v>
      </c>
      <c r="O25561">
        <v>2010</v>
      </c>
    </row>
    <row r="25562" spans="1:15" x14ac:dyDescent="0.3">
      <c r="A25562" t="s">
        <v>15</v>
      </c>
      <c r="B25562" t="s">
        <v>505</v>
      </c>
      <c r="C25562" t="s">
        <v>52</v>
      </c>
      <c r="D25562" t="s">
        <v>18</v>
      </c>
      <c r="E25562" t="s">
        <v>31</v>
      </c>
      <c r="F25562" t="s">
        <v>2013</v>
      </c>
      <c r="G25562">
        <v>689214265</v>
      </c>
      <c r="H25562" t="s">
        <v>1314</v>
      </c>
      <c r="I25562">
        <v>2672</v>
      </c>
      <c r="J25562">
        <v>437.2</v>
      </c>
      <c r="K25562">
        <v>263.33</v>
      </c>
      <c r="L25562">
        <v>1168198.3999999999</v>
      </c>
      <c r="M25562">
        <v>703617.76</v>
      </c>
      <c r="N25562">
        <v>464580.64</v>
      </c>
      <c r="O25562">
        <v>2011</v>
      </c>
    </row>
    <row r="25563" spans="1:15" x14ac:dyDescent="0.3">
      <c r="A25563" t="s">
        <v>63</v>
      </c>
      <c r="B25563" t="s">
        <v>165</v>
      </c>
      <c r="C25563" t="s">
        <v>92</v>
      </c>
      <c r="D25563" t="s">
        <v>25</v>
      </c>
      <c r="E25563" t="s">
        <v>19</v>
      </c>
      <c r="F25563" t="s">
        <v>559</v>
      </c>
      <c r="G25563">
        <v>580676639</v>
      </c>
      <c r="H25563" t="s">
        <v>2455</v>
      </c>
      <c r="I25563">
        <v>3976</v>
      </c>
      <c r="J25563">
        <v>47.45</v>
      </c>
      <c r="K25563">
        <v>31.79</v>
      </c>
      <c r="L25563">
        <v>188661.2</v>
      </c>
      <c r="M25563">
        <v>126397.04</v>
      </c>
      <c r="N25563">
        <v>62264.160000000003</v>
      </c>
      <c r="O25563">
        <v>2010</v>
      </c>
    </row>
    <row r="25564" spans="1:15" x14ac:dyDescent="0.3">
      <c r="A25564" t="s">
        <v>63</v>
      </c>
      <c r="B25564" t="s">
        <v>99</v>
      </c>
      <c r="C25564" t="s">
        <v>118</v>
      </c>
      <c r="D25564" t="s">
        <v>18</v>
      </c>
      <c r="E25564" t="s">
        <v>56</v>
      </c>
      <c r="F25564" t="s">
        <v>710</v>
      </c>
      <c r="G25564">
        <v>664138829</v>
      </c>
      <c r="H25564" t="s">
        <v>2843</v>
      </c>
      <c r="I25564">
        <v>2293</v>
      </c>
      <c r="J25564">
        <v>152.58000000000001</v>
      </c>
      <c r="K25564">
        <v>97.44</v>
      </c>
      <c r="L25564">
        <v>349865.94</v>
      </c>
      <c r="M25564">
        <v>223429.92</v>
      </c>
      <c r="N25564">
        <v>126436.02</v>
      </c>
      <c r="O25564">
        <v>2017</v>
      </c>
    </row>
    <row r="25565" spans="1:15" x14ac:dyDescent="0.3">
      <c r="A25565" t="s">
        <v>22</v>
      </c>
      <c r="B25565" t="s">
        <v>175</v>
      </c>
      <c r="C25565" t="s">
        <v>68</v>
      </c>
      <c r="D25565" t="s">
        <v>25</v>
      </c>
      <c r="E25565" t="s">
        <v>31</v>
      </c>
      <c r="F25565" t="s">
        <v>144</v>
      </c>
      <c r="G25565">
        <v>570899665</v>
      </c>
      <c r="H25565" t="s">
        <v>2032</v>
      </c>
      <c r="I25565">
        <v>752</v>
      </c>
      <c r="J25565">
        <v>154.06</v>
      </c>
      <c r="K25565">
        <v>90.93</v>
      </c>
      <c r="L25565">
        <v>115853.12</v>
      </c>
      <c r="M25565">
        <v>68379.360000000001</v>
      </c>
      <c r="N25565">
        <v>47473.760000000002</v>
      </c>
      <c r="O25565">
        <v>2012</v>
      </c>
    </row>
    <row r="25566" spans="1:15" x14ac:dyDescent="0.3">
      <c r="A25566" t="s">
        <v>22</v>
      </c>
      <c r="B25566" t="s">
        <v>367</v>
      </c>
      <c r="C25566" t="s">
        <v>221</v>
      </c>
      <c r="D25566" t="s">
        <v>18</v>
      </c>
      <c r="E25566" t="s">
        <v>19</v>
      </c>
      <c r="F25566" t="s">
        <v>1304</v>
      </c>
      <c r="G25566">
        <v>452570474</v>
      </c>
      <c r="H25566" t="s">
        <v>1703</v>
      </c>
      <c r="I25566">
        <v>4515</v>
      </c>
      <c r="J25566">
        <v>109.28</v>
      </c>
      <c r="K25566">
        <v>35.840000000000003</v>
      </c>
      <c r="L25566">
        <v>493399.2</v>
      </c>
      <c r="M25566">
        <v>161817.60000000001</v>
      </c>
      <c r="N25566">
        <v>331581.59999999998</v>
      </c>
      <c r="O25566">
        <v>2015</v>
      </c>
    </row>
    <row r="25567" spans="1:15" x14ac:dyDescent="0.3">
      <c r="A25567" t="s">
        <v>22</v>
      </c>
      <c r="B25567" t="s">
        <v>1585</v>
      </c>
      <c r="C25567" t="s">
        <v>68</v>
      </c>
      <c r="D25567" t="s">
        <v>18</v>
      </c>
      <c r="E25567" t="s">
        <v>19</v>
      </c>
      <c r="F25567" t="s">
        <v>2929</v>
      </c>
      <c r="G25567">
        <v>531075084</v>
      </c>
      <c r="H25567" t="s">
        <v>1213</v>
      </c>
      <c r="I25567">
        <v>5774</v>
      </c>
      <c r="J25567">
        <v>154.06</v>
      </c>
      <c r="K25567">
        <v>90.93</v>
      </c>
      <c r="L25567">
        <v>889542.44</v>
      </c>
      <c r="M25567">
        <v>525029.81999999995</v>
      </c>
      <c r="N25567">
        <v>364512.62</v>
      </c>
      <c r="O25567">
        <v>2010</v>
      </c>
    </row>
    <row r="25568" spans="1:15" x14ac:dyDescent="0.3">
      <c r="A25568" t="s">
        <v>95</v>
      </c>
      <c r="B25568" t="s">
        <v>110</v>
      </c>
      <c r="C25568" t="s">
        <v>38</v>
      </c>
      <c r="D25568" t="s">
        <v>18</v>
      </c>
      <c r="E25568" t="s">
        <v>56</v>
      </c>
      <c r="F25568" t="s">
        <v>1735</v>
      </c>
      <c r="G25568">
        <v>648649823</v>
      </c>
      <c r="H25568" t="s">
        <v>1551</v>
      </c>
      <c r="I25568">
        <v>8752</v>
      </c>
      <c r="J25568">
        <v>205.7</v>
      </c>
      <c r="K25568">
        <v>117.11</v>
      </c>
      <c r="L25568">
        <v>1800286.4</v>
      </c>
      <c r="M25568">
        <v>1024946.72</v>
      </c>
      <c r="N25568">
        <v>775339.68</v>
      </c>
      <c r="O25568">
        <v>2015</v>
      </c>
    </row>
    <row r="25569" spans="1:15" x14ac:dyDescent="0.3">
      <c r="A25569" t="s">
        <v>15</v>
      </c>
      <c r="B25569" t="s">
        <v>455</v>
      </c>
      <c r="C25569" t="s">
        <v>68</v>
      </c>
      <c r="D25569" t="s">
        <v>18</v>
      </c>
      <c r="E25569" t="s">
        <v>31</v>
      </c>
      <c r="F25569" t="s">
        <v>1419</v>
      </c>
      <c r="G25569">
        <v>717843520</v>
      </c>
      <c r="H25569" t="s">
        <v>967</v>
      </c>
      <c r="I25569">
        <v>4705</v>
      </c>
      <c r="J25569">
        <v>154.06</v>
      </c>
      <c r="K25569">
        <v>90.93</v>
      </c>
      <c r="L25569">
        <v>724852.3</v>
      </c>
      <c r="M25569">
        <v>427825.65</v>
      </c>
      <c r="N25569">
        <v>297026.65000000002</v>
      </c>
      <c r="O25569">
        <v>2013</v>
      </c>
    </row>
    <row r="25570" spans="1:15" x14ac:dyDescent="0.3">
      <c r="A25570" t="s">
        <v>127</v>
      </c>
      <c r="B25570" t="s">
        <v>1347</v>
      </c>
      <c r="C25570" t="s">
        <v>118</v>
      </c>
      <c r="D25570" t="s">
        <v>25</v>
      </c>
      <c r="E25570" t="s">
        <v>19</v>
      </c>
      <c r="F25570" t="s">
        <v>211</v>
      </c>
      <c r="G25570">
        <v>271517503</v>
      </c>
      <c r="H25570" t="s">
        <v>1050</v>
      </c>
      <c r="I25570">
        <v>6918</v>
      </c>
      <c r="J25570">
        <v>152.58000000000001</v>
      </c>
      <c r="K25570">
        <v>97.44</v>
      </c>
      <c r="L25570">
        <v>1055548.44</v>
      </c>
      <c r="M25570">
        <v>674089.92</v>
      </c>
      <c r="N25570">
        <v>381458.52</v>
      </c>
      <c r="O25570">
        <v>2012</v>
      </c>
    </row>
    <row r="25571" spans="1:15" x14ac:dyDescent="0.3">
      <c r="A25571" t="s">
        <v>22</v>
      </c>
      <c r="B25571" t="s">
        <v>933</v>
      </c>
      <c r="C25571" t="s">
        <v>17</v>
      </c>
      <c r="D25571" t="s">
        <v>25</v>
      </c>
      <c r="E25571" t="s">
        <v>26</v>
      </c>
      <c r="F25571" t="s">
        <v>973</v>
      </c>
      <c r="G25571">
        <v>712845599</v>
      </c>
      <c r="H25571" t="s">
        <v>349</v>
      </c>
      <c r="I25571">
        <v>5709</v>
      </c>
      <c r="J25571">
        <v>668.27</v>
      </c>
      <c r="K25571">
        <v>502.54</v>
      </c>
      <c r="L25571">
        <v>3815153.43</v>
      </c>
      <c r="M25571">
        <v>2869000.86</v>
      </c>
      <c r="N25571">
        <v>946152.57</v>
      </c>
      <c r="O25571">
        <v>2016</v>
      </c>
    </row>
    <row r="25572" spans="1:15" x14ac:dyDescent="0.3">
      <c r="A25572" t="s">
        <v>15</v>
      </c>
      <c r="B25572" t="s">
        <v>975</v>
      </c>
      <c r="C25572" t="s">
        <v>82</v>
      </c>
      <c r="D25572" t="s">
        <v>25</v>
      </c>
      <c r="E25572" t="s">
        <v>56</v>
      </c>
      <c r="F25572" t="s">
        <v>2164</v>
      </c>
      <c r="G25572">
        <v>365314137</v>
      </c>
      <c r="H25572" t="s">
        <v>1278</v>
      </c>
      <c r="I25572">
        <v>3426</v>
      </c>
      <c r="J25572">
        <v>81.73</v>
      </c>
      <c r="K25572">
        <v>56.67</v>
      </c>
      <c r="L25572">
        <v>280006.98</v>
      </c>
      <c r="M25572">
        <v>194151.42</v>
      </c>
      <c r="N25572">
        <v>85855.56</v>
      </c>
      <c r="O25572">
        <v>2010</v>
      </c>
    </row>
    <row r="25573" spans="1:15" x14ac:dyDescent="0.3">
      <c r="A25573" t="s">
        <v>127</v>
      </c>
      <c r="B25573" t="s">
        <v>894</v>
      </c>
      <c r="C25573" t="s">
        <v>75</v>
      </c>
      <c r="D25573" t="s">
        <v>25</v>
      </c>
      <c r="E25573" t="s">
        <v>19</v>
      </c>
      <c r="F25573" t="s">
        <v>1501</v>
      </c>
      <c r="G25573">
        <v>322721946</v>
      </c>
      <c r="H25573" t="s">
        <v>1418</v>
      </c>
      <c r="I25573">
        <v>9450</v>
      </c>
      <c r="J25573">
        <v>651.21</v>
      </c>
      <c r="K25573">
        <v>524.96</v>
      </c>
      <c r="L25573">
        <v>6153934.5</v>
      </c>
      <c r="M25573">
        <v>4960872</v>
      </c>
      <c r="N25573">
        <v>1193062.5</v>
      </c>
      <c r="O25573">
        <v>2011</v>
      </c>
    </row>
    <row r="25574" spans="1:15" x14ac:dyDescent="0.3">
      <c r="A25574" t="s">
        <v>22</v>
      </c>
      <c r="B25574" t="s">
        <v>48</v>
      </c>
      <c r="C25574" t="s">
        <v>221</v>
      </c>
      <c r="D25574" t="s">
        <v>18</v>
      </c>
      <c r="E25574" t="s">
        <v>31</v>
      </c>
      <c r="F25574" t="s">
        <v>325</v>
      </c>
      <c r="G25574">
        <v>399180352</v>
      </c>
      <c r="H25574" t="s">
        <v>1991</v>
      </c>
      <c r="I25574">
        <v>5192</v>
      </c>
      <c r="J25574">
        <v>109.28</v>
      </c>
      <c r="K25574">
        <v>35.840000000000003</v>
      </c>
      <c r="L25574">
        <v>567381.76000000001</v>
      </c>
      <c r="M25574">
        <v>186081.28</v>
      </c>
      <c r="N25574">
        <v>381300.47999999998</v>
      </c>
      <c r="O25574">
        <v>2016</v>
      </c>
    </row>
    <row r="25575" spans="1:15" x14ac:dyDescent="0.3">
      <c r="A25575" t="s">
        <v>63</v>
      </c>
      <c r="B25575" t="s">
        <v>78</v>
      </c>
      <c r="C25575" t="s">
        <v>60</v>
      </c>
      <c r="D25575" t="s">
        <v>25</v>
      </c>
      <c r="E25575" t="s">
        <v>19</v>
      </c>
      <c r="F25575" t="s">
        <v>1367</v>
      </c>
      <c r="G25575">
        <v>479113185</v>
      </c>
      <c r="H25575" t="s">
        <v>1672</v>
      </c>
      <c r="I25575">
        <v>9093</v>
      </c>
      <c r="J25575">
        <v>9.33</v>
      </c>
      <c r="K25575">
        <v>6.92</v>
      </c>
      <c r="L25575">
        <v>84837.69</v>
      </c>
      <c r="M25575">
        <v>62923.56</v>
      </c>
      <c r="N25575">
        <v>21914.13</v>
      </c>
      <c r="O25575">
        <v>2011</v>
      </c>
    </row>
    <row r="25576" spans="1:15" x14ac:dyDescent="0.3">
      <c r="A25576" t="s">
        <v>22</v>
      </c>
      <c r="B25576" t="s">
        <v>23</v>
      </c>
      <c r="C25576" t="s">
        <v>75</v>
      </c>
      <c r="D25576" t="s">
        <v>25</v>
      </c>
      <c r="E25576" t="s">
        <v>31</v>
      </c>
      <c r="F25576" t="s">
        <v>758</v>
      </c>
      <c r="G25576">
        <v>967256772</v>
      </c>
      <c r="H25576" t="s">
        <v>561</v>
      </c>
      <c r="I25576">
        <v>1628</v>
      </c>
      <c r="J25576">
        <v>651.21</v>
      </c>
      <c r="K25576">
        <v>524.96</v>
      </c>
      <c r="L25576">
        <v>1060169.8799999999</v>
      </c>
      <c r="M25576">
        <v>854634.88</v>
      </c>
      <c r="N25576">
        <v>205535</v>
      </c>
      <c r="O25576">
        <v>2015</v>
      </c>
    </row>
    <row r="25577" spans="1:15" x14ac:dyDescent="0.3">
      <c r="A25577" t="s">
        <v>22</v>
      </c>
      <c r="B25577" t="s">
        <v>530</v>
      </c>
      <c r="C25577" t="s">
        <v>118</v>
      </c>
      <c r="D25577" t="s">
        <v>18</v>
      </c>
      <c r="E25577" t="s">
        <v>19</v>
      </c>
      <c r="F25577" t="s">
        <v>1102</v>
      </c>
      <c r="G25577">
        <v>538659942</v>
      </c>
      <c r="H25577" t="s">
        <v>960</v>
      </c>
      <c r="I25577">
        <v>302</v>
      </c>
      <c r="J25577">
        <v>152.58000000000001</v>
      </c>
      <c r="K25577">
        <v>97.44</v>
      </c>
      <c r="L25577">
        <v>46079.16</v>
      </c>
      <c r="M25577">
        <v>29426.880000000001</v>
      </c>
      <c r="N25577">
        <v>16652.28</v>
      </c>
      <c r="O25577">
        <v>2012</v>
      </c>
    </row>
    <row r="25578" spans="1:15" x14ac:dyDescent="0.3">
      <c r="A25578" t="s">
        <v>63</v>
      </c>
      <c r="B25578" t="s">
        <v>171</v>
      </c>
      <c r="C25578" t="s">
        <v>17</v>
      </c>
      <c r="D25578" t="s">
        <v>18</v>
      </c>
      <c r="E25578" t="s">
        <v>31</v>
      </c>
      <c r="F25578" t="s">
        <v>2627</v>
      </c>
      <c r="G25578">
        <v>188684022</v>
      </c>
      <c r="H25578" t="s">
        <v>1057</v>
      </c>
      <c r="I25578">
        <v>4650</v>
      </c>
      <c r="J25578">
        <v>668.27</v>
      </c>
      <c r="K25578">
        <v>502.54</v>
      </c>
      <c r="L25578">
        <v>3107455.5</v>
      </c>
      <c r="M25578">
        <v>2336811</v>
      </c>
      <c r="N25578">
        <v>770644.5</v>
      </c>
      <c r="O25578">
        <v>2011</v>
      </c>
    </row>
    <row r="25579" spans="1:15" x14ac:dyDescent="0.3">
      <c r="A25579" t="s">
        <v>15</v>
      </c>
      <c r="B25579" t="s">
        <v>844</v>
      </c>
      <c r="C25579" t="s">
        <v>68</v>
      </c>
      <c r="D25579" t="s">
        <v>25</v>
      </c>
      <c r="E25579" t="s">
        <v>26</v>
      </c>
      <c r="F25579" t="s">
        <v>1721</v>
      </c>
      <c r="G25579">
        <v>983002841</v>
      </c>
      <c r="H25579" t="s">
        <v>426</v>
      </c>
      <c r="I25579">
        <v>1240</v>
      </c>
      <c r="J25579">
        <v>154.06</v>
      </c>
      <c r="K25579">
        <v>90.93</v>
      </c>
      <c r="L25579">
        <v>191034.4</v>
      </c>
      <c r="M25579">
        <v>112753.2</v>
      </c>
      <c r="N25579">
        <v>78281.2</v>
      </c>
      <c r="O25579">
        <v>2010</v>
      </c>
    </row>
    <row r="25580" spans="1:15" x14ac:dyDescent="0.3">
      <c r="A25580" t="s">
        <v>22</v>
      </c>
      <c r="B25580" t="s">
        <v>250</v>
      </c>
      <c r="C25580" t="s">
        <v>92</v>
      </c>
      <c r="D25580" t="s">
        <v>25</v>
      </c>
      <c r="E25580" t="s">
        <v>31</v>
      </c>
      <c r="F25580" t="s">
        <v>555</v>
      </c>
      <c r="G25580">
        <v>907602727</v>
      </c>
      <c r="H25580" t="s">
        <v>1240</v>
      </c>
      <c r="I25580">
        <v>8671</v>
      </c>
      <c r="J25580">
        <v>47.45</v>
      </c>
      <c r="K25580">
        <v>31.79</v>
      </c>
      <c r="L25580">
        <v>411438.95</v>
      </c>
      <c r="M25580">
        <v>275651.09000000003</v>
      </c>
      <c r="N25580">
        <v>135787.85999999999</v>
      </c>
      <c r="O25580">
        <v>2015</v>
      </c>
    </row>
    <row r="25581" spans="1:15" x14ac:dyDescent="0.3">
      <c r="A25581" t="s">
        <v>63</v>
      </c>
      <c r="B25581" t="s">
        <v>268</v>
      </c>
      <c r="C25581" t="s">
        <v>221</v>
      </c>
      <c r="D25581" t="s">
        <v>18</v>
      </c>
      <c r="E25581" t="s">
        <v>26</v>
      </c>
      <c r="F25581" t="s">
        <v>2261</v>
      </c>
      <c r="G25581">
        <v>718782508</v>
      </c>
      <c r="H25581" t="s">
        <v>1980</v>
      </c>
      <c r="I25581">
        <v>2572</v>
      </c>
      <c r="J25581">
        <v>109.28</v>
      </c>
      <c r="K25581">
        <v>35.840000000000003</v>
      </c>
      <c r="L25581">
        <v>281068.15999999997</v>
      </c>
      <c r="M25581">
        <v>92180.479999999996</v>
      </c>
      <c r="N25581">
        <v>188887.67999999999</v>
      </c>
      <c r="O25581">
        <v>2010</v>
      </c>
    </row>
    <row r="25582" spans="1:15" x14ac:dyDescent="0.3">
      <c r="A25582" t="s">
        <v>15</v>
      </c>
      <c r="B25582" t="s">
        <v>975</v>
      </c>
      <c r="C25582" t="s">
        <v>221</v>
      </c>
      <c r="D25582" t="s">
        <v>25</v>
      </c>
      <c r="E25582" t="s">
        <v>56</v>
      </c>
      <c r="F25582" t="s">
        <v>501</v>
      </c>
      <c r="G25582">
        <v>793153512</v>
      </c>
      <c r="H25582" t="s">
        <v>2401</v>
      </c>
      <c r="I25582">
        <v>605</v>
      </c>
      <c r="J25582">
        <v>109.28</v>
      </c>
      <c r="K25582">
        <v>35.840000000000003</v>
      </c>
      <c r="L25582">
        <v>66114.399999999994</v>
      </c>
      <c r="M25582">
        <v>21683.200000000001</v>
      </c>
      <c r="N25582">
        <v>44431.199999999997</v>
      </c>
      <c r="O25582">
        <v>2012</v>
      </c>
    </row>
    <row r="25583" spans="1:15" x14ac:dyDescent="0.3">
      <c r="A25583" t="s">
        <v>95</v>
      </c>
      <c r="B25583" t="s">
        <v>137</v>
      </c>
      <c r="C25583" t="s">
        <v>24</v>
      </c>
      <c r="D25583" t="s">
        <v>25</v>
      </c>
      <c r="E25583" t="s">
        <v>31</v>
      </c>
      <c r="F25583" t="s">
        <v>2308</v>
      </c>
      <c r="G25583">
        <v>677639567</v>
      </c>
      <c r="H25583" t="s">
        <v>2665</v>
      </c>
      <c r="I25583">
        <v>7461</v>
      </c>
      <c r="J25583">
        <v>255.28</v>
      </c>
      <c r="K25583">
        <v>159.41999999999999</v>
      </c>
      <c r="L25583">
        <v>1904644.08</v>
      </c>
      <c r="M25583">
        <v>1189432.6200000001</v>
      </c>
      <c r="N25583">
        <v>715211.46</v>
      </c>
      <c r="O25583">
        <v>2011</v>
      </c>
    </row>
    <row r="25584" spans="1:15" x14ac:dyDescent="0.3">
      <c r="A25584" t="s">
        <v>95</v>
      </c>
      <c r="B25584" t="s">
        <v>1185</v>
      </c>
      <c r="C25584" t="s">
        <v>60</v>
      </c>
      <c r="D25584" t="s">
        <v>25</v>
      </c>
      <c r="E25584" t="s">
        <v>19</v>
      </c>
      <c r="F25584" t="s">
        <v>533</v>
      </c>
      <c r="G25584">
        <v>439477002</v>
      </c>
      <c r="H25584" t="s">
        <v>2120</v>
      </c>
      <c r="I25584">
        <v>9866</v>
      </c>
      <c r="J25584">
        <v>9.33</v>
      </c>
      <c r="K25584">
        <v>6.92</v>
      </c>
      <c r="L25584">
        <v>92049.78</v>
      </c>
      <c r="M25584">
        <v>68272.72</v>
      </c>
      <c r="N25584">
        <v>23777.06</v>
      </c>
      <c r="O25584">
        <v>2010</v>
      </c>
    </row>
    <row r="25585" spans="1:15" x14ac:dyDescent="0.3">
      <c r="A25585" t="s">
        <v>63</v>
      </c>
      <c r="B25585" t="s">
        <v>78</v>
      </c>
      <c r="C25585" t="s">
        <v>30</v>
      </c>
      <c r="D25585" t="s">
        <v>18</v>
      </c>
      <c r="E25585" t="s">
        <v>31</v>
      </c>
      <c r="F25585" t="s">
        <v>2203</v>
      </c>
      <c r="G25585">
        <v>216214644</v>
      </c>
      <c r="H25585" t="s">
        <v>2690</v>
      </c>
      <c r="I25585">
        <v>1573</v>
      </c>
      <c r="J25585">
        <v>421.89</v>
      </c>
      <c r="K25585">
        <v>364.69</v>
      </c>
      <c r="L25585">
        <v>663632.97</v>
      </c>
      <c r="M25585">
        <v>573657.37</v>
      </c>
      <c r="N25585">
        <v>89975.6</v>
      </c>
      <c r="O25585">
        <v>2017</v>
      </c>
    </row>
    <row r="25586" spans="1:15" x14ac:dyDescent="0.3">
      <c r="A25586" t="s">
        <v>15</v>
      </c>
      <c r="B25586" t="s">
        <v>650</v>
      </c>
      <c r="C25586" t="s">
        <v>68</v>
      </c>
      <c r="D25586" t="s">
        <v>25</v>
      </c>
      <c r="E25586" t="s">
        <v>56</v>
      </c>
      <c r="F25586" t="s">
        <v>1672</v>
      </c>
      <c r="G25586">
        <v>665713822</v>
      </c>
      <c r="H25586" t="s">
        <v>352</v>
      </c>
      <c r="I25586">
        <v>8369</v>
      </c>
      <c r="J25586">
        <v>154.06</v>
      </c>
      <c r="K25586">
        <v>90.93</v>
      </c>
      <c r="L25586">
        <v>1289328.1399999999</v>
      </c>
      <c r="M25586">
        <v>760993.17</v>
      </c>
      <c r="N25586">
        <v>528334.97</v>
      </c>
      <c r="O25586">
        <v>2011</v>
      </c>
    </row>
    <row r="25587" spans="1:15" x14ac:dyDescent="0.3">
      <c r="A25587" t="s">
        <v>63</v>
      </c>
      <c r="B25587" t="s">
        <v>117</v>
      </c>
      <c r="C25587" t="s">
        <v>30</v>
      </c>
      <c r="D25587" t="s">
        <v>25</v>
      </c>
      <c r="E25587" t="s">
        <v>56</v>
      </c>
      <c r="F25587" t="s">
        <v>97</v>
      </c>
      <c r="G25587">
        <v>716148364</v>
      </c>
      <c r="H25587" t="s">
        <v>984</v>
      </c>
      <c r="I25587">
        <v>3070</v>
      </c>
      <c r="J25587">
        <v>421.89</v>
      </c>
      <c r="K25587">
        <v>364.69</v>
      </c>
      <c r="L25587">
        <v>1295202.3</v>
      </c>
      <c r="M25587">
        <v>1119598.3</v>
      </c>
      <c r="N25587">
        <v>175604</v>
      </c>
      <c r="O25587">
        <v>2015</v>
      </c>
    </row>
    <row r="25588" spans="1:15" x14ac:dyDescent="0.3">
      <c r="A25588" t="s">
        <v>41</v>
      </c>
      <c r="B25588" t="s">
        <v>1103</v>
      </c>
      <c r="C25588" t="s">
        <v>82</v>
      </c>
      <c r="D25588" t="s">
        <v>25</v>
      </c>
      <c r="E25588" t="s">
        <v>19</v>
      </c>
      <c r="F25588" t="s">
        <v>1612</v>
      </c>
      <c r="G25588">
        <v>716004598</v>
      </c>
      <c r="H25588" t="s">
        <v>2784</v>
      </c>
      <c r="I25588">
        <v>527</v>
      </c>
      <c r="J25588">
        <v>81.73</v>
      </c>
      <c r="K25588">
        <v>56.67</v>
      </c>
      <c r="L25588">
        <v>43071.71</v>
      </c>
      <c r="M25588">
        <v>29865.09</v>
      </c>
      <c r="N25588">
        <v>13206.62</v>
      </c>
      <c r="O25588">
        <v>2013</v>
      </c>
    </row>
    <row r="25589" spans="1:15" x14ac:dyDescent="0.3">
      <c r="A25589" t="s">
        <v>202</v>
      </c>
      <c r="B25589" t="s">
        <v>334</v>
      </c>
      <c r="C25589" t="s">
        <v>52</v>
      </c>
      <c r="D25589" t="s">
        <v>18</v>
      </c>
      <c r="E25589" t="s">
        <v>31</v>
      </c>
      <c r="F25589" t="s">
        <v>1994</v>
      </c>
      <c r="G25589">
        <v>184081351</v>
      </c>
      <c r="H25589" t="s">
        <v>2155</v>
      </c>
      <c r="I25589">
        <v>2617</v>
      </c>
      <c r="J25589">
        <v>437.2</v>
      </c>
      <c r="K25589">
        <v>263.33</v>
      </c>
      <c r="L25589">
        <v>1144152.3999999999</v>
      </c>
      <c r="M25589">
        <v>689134.61</v>
      </c>
      <c r="N25589">
        <v>455017.79</v>
      </c>
      <c r="O25589">
        <v>2011</v>
      </c>
    </row>
    <row r="25590" spans="1:15" x14ac:dyDescent="0.3">
      <c r="A25590" t="s">
        <v>22</v>
      </c>
      <c r="B25590" t="s">
        <v>48</v>
      </c>
      <c r="C25590" t="s">
        <v>82</v>
      </c>
      <c r="D25590" t="s">
        <v>18</v>
      </c>
      <c r="E25590" t="s">
        <v>19</v>
      </c>
      <c r="F25590" t="s">
        <v>231</v>
      </c>
      <c r="G25590">
        <v>959489953</v>
      </c>
      <c r="H25590" t="s">
        <v>2046</v>
      </c>
      <c r="I25590">
        <v>3254</v>
      </c>
      <c r="J25590">
        <v>81.73</v>
      </c>
      <c r="K25590">
        <v>56.67</v>
      </c>
      <c r="L25590">
        <v>265949.42</v>
      </c>
      <c r="M25590">
        <v>184404.18</v>
      </c>
      <c r="N25590">
        <v>81545.240000000005</v>
      </c>
      <c r="O25590">
        <v>2015</v>
      </c>
    </row>
    <row r="25591" spans="1:15" x14ac:dyDescent="0.3">
      <c r="A25591" t="s">
        <v>127</v>
      </c>
      <c r="B25591" t="s">
        <v>258</v>
      </c>
      <c r="C25591" t="s">
        <v>52</v>
      </c>
      <c r="D25591" t="s">
        <v>18</v>
      </c>
      <c r="E25591" t="s">
        <v>31</v>
      </c>
      <c r="F25591" t="s">
        <v>2232</v>
      </c>
      <c r="G25591">
        <v>451654231</v>
      </c>
      <c r="H25591" t="s">
        <v>626</v>
      </c>
      <c r="I25591">
        <v>3379</v>
      </c>
      <c r="J25591">
        <v>437.2</v>
      </c>
      <c r="K25591">
        <v>263.33</v>
      </c>
      <c r="L25591">
        <v>1477298.8</v>
      </c>
      <c r="M25591">
        <v>889792.07</v>
      </c>
      <c r="N25591">
        <v>587506.73</v>
      </c>
      <c r="O25591">
        <v>2013</v>
      </c>
    </row>
    <row r="25592" spans="1:15" x14ac:dyDescent="0.3">
      <c r="A25592" t="s">
        <v>202</v>
      </c>
      <c r="B25592" t="s">
        <v>334</v>
      </c>
      <c r="C25592" t="s">
        <v>60</v>
      </c>
      <c r="D25592" t="s">
        <v>18</v>
      </c>
      <c r="E25592" t="s">
        <v>19</v>
      </c>
      <c r="F25592" t="s">
        <v>2843</v>
      </c>
      <c r="G25592">
        <v>190310513</v>
      </c>
      <c r="H25592" t="s">
        <v>2645</v>
      </c>
      <c r="I25592">
        <v>5965</v>
      </c>
      <c r="J25592">
        <v>9.33</v>
      </c>
      <c r="K25592">
        <v>6.92</v>
      </c>
      <c r="L25592">
        <v>55653.45</v>
      </c>
      <c r="M25592">
        <v>41277.800000000003</v>
      </c>
      <c r="N25592">
        <v>14375.65</v>
      </c>
      <c r="O25592">
        <v>2017</v>
      </c>
    </row>
    <row r="25593" spans="1:15" x14ac:dyDescent="0.3">
      <c r="A25593" t="s">
        <v>15</v>
      </c>
      <c r="B25593" t="s">
        <v>783</v>
      </c>
      <c r="C25593" t="s">
        <v>38</v>
      </c>
      <c r="D25593" t="s">
        <v>18</v>
      </c>
      <c r="E25593" t="s">
        <v>31</v>
      </c>
      <c r="F25593" t="s">
        <v>2918</v>
      </c>
      <c r="G25593">
        <v>875507628</v>
      </c>
      <c r="H25593" t="s">
        <v>2846</v>
      </c>
      <c r="I25593">
        <v>1018</v>
      </c>
      <c r="J25593">
        <v>205.7</v>
      </c>
      <c r="K25593">
        <v>117.11</v>
      </c>
      <c r="L25593">
        <v>209402.6</v>
      </c>
      <c r="M25593">
        <v>119217.98</v>
      </c>
      <c r="N25593">
        <v>90184.62</v>
      </c>
      <c r="O25593">
        <v>2014</v>
      </c>
    </row>
    <row r="25594" spans="1:15" x14ac:dyDescent="0.3">
      <c r="A25594" t="s">
        <v>127</v>
      </c>
      <c r="B25594" t="s">
        <v>400</v>
      </c>
      <c r="C25594" t="s">
        <v>17</v>
      </c>
      <c r="D25594" t="s">
        <v>25</v>
      </c>
      <c r="E25594" t="s">
        <v>19</v>
      </c>
      <c r="F25594" t="s">
        <v>676</v>
      </c>
      <c r="G25594">
        <v>127606904</v>
      </c>
      <c r="H25594" t="s">
        <v>999</v>
      </c>
      <c r="I25594">
        <v>573</v>
      </c>
      <c r="J25594">
        <v>668.27</v>
      </c>
      <c r="K25594">
        <v>502.54</v>
      </c>
      <c r="L25594">
        <v>382918.71</v>
      </c>
      <c r="M25594">
        <v>287955.42</v>
      </c>
      <c r="N25594">
        <v>94963.29</v>
      </c>
      <c r="O25594">
        <v>2014</v>
      </c>
    </row>
    <row r="25595" spans="1:15" x14ac:dyDescent="0.3">
      <c r="A25595" t="s">
        <v>63</v>
      </c>
      <c r="B25595" t="s">
        <v>1415</v>
      </c>
      <c r="C25595" t="s">
        <v>52</v>
      </c>
      <c r="D25595" t="s">
        <v>18</v>
      </c>
      <c r="E25595" t="s">
        <v>26</v>
      </c>
      <c r="F25595" t="s">
        <v>1429</v>
      </c>
      <c r="G25595">
        <v>137282168</v>
      </c>
      <c r="H25595" t="s">
        <v>399</v>
      </c>
      <c r="I25595">
        <v>3699</v>
      </c>
      <c r="J25595">
        <v>437.2</v>
      </c>
      <c r="K25595">
        <v>263.33</v>
      </c>
      <c r="L25595">
        <v>1617202.8</v>
      </c>
      <c r="M25595">
        <v>974057.67</v>
      </c>
      <c r="N25595">
        <v>643145.13</v>
      </c>
      <c r="O25595">
        <v>2011</v>
      </c>
    </row>
    <row r="25596" spans="1:15" x14ac:dyDescent="0.3">
      <c r="A25596" t="s">
        <v>63</v>
      </c>
      <c r="B25596" t="s">
        <v>410</v>
      </c>
      <c r="C25596" t="s">
        <v>75</v>
      </c>
      <c r="D25596" t="s">
        <v>18</v>
      </c>
      <c r="E25596" t="s">
        <v>19</v>
      </c>
      <c r="F25596" t="s">
        <v>2782</v>
      </c>
      <c r="G25596">
        <v>915519750</v>
      </c>
      <c r="H25596" t="s">
        <v>2782</v>
      </c>
      <c r="I25596">
        <v>1494</v>
      </c>
      <c r="J25596">
        <v>651.21</v>
      </c>
      <c r="K25596">
        <v>524.96</v>
      </c>
      <c r="L25596">
        <v>972907.74</v>
      </c>
      <c r="M25596">
        <v>784290.24</v>
      </c>
      <c r="N25596">
        <v>188617.5</v>
      </c>
      <c r="O25596">
        <v>2012</v>
      </c>
    </row>
    <row r="25597" spans="1:15" x14ac:dyDescent="0.3">
      <c r="A25597" t="s">
        <v>41</v>
      </c>
      <c r="B25597" t="s">
        <v>625</v>
      </c>
      <c r="C25597" t="s">
        <v>75</v>
      </c>
      <c r="D25597" t="s">
        <v>18</v>
      </c>
      <c r="E25597" t="s">
        <v>26</v>
      </c>
      <c r="F25597" t="s">
        <v>1980</v>
      </c>
      <c r="G25597">
        <v>743618476</v>
      </c>
      <c r="H25597" t="s">
        <v>2643</v>
      </c>
      <c r="I25597">
        <v>2087</v>
      </c>
      <c r="J25597">
        <v>651.21</v>
      </c>
      <c r="K25597">
        <v>524.96</v>
      </c>
      <c r="L25597">
        <v>1359075.27</v>
      </c>
      <c r="M25597">
        <v>1095591.52</v>
      </c>
      <c r="N25597">
        <v>263483.75</v>
      </c>
      <c r="O25597">
        <v>2010</v>
      </c>
    </row>
    <row r="25598" spans="1:15" x14ac:dyDescent="0.3">
      <c r="A25598" t="s">
        <v>127</v>
      </c>
      <c r="B25598" t="s">
        <v>128</v>
      </c>
      <c r="C25598" t="s">
        <v>118</v>
      </c>
      <c r="D25598" t="s">
        <v>25</v>
      </c>
      <c r="E25598" t="s">
        <v>56</v>
      </c>
      <c r="F25598" t="s">
        <v>2037</v>
      </c>
      <c r="G25598">
        <v>223189675</v>
      </c>
      <c r="H25598" t="s">
        <v>259</v>
      </c>
      <c r="I25598">
        <v>5640</v>
      </c>
      <c r="J25598">
        <v>152.58000000000001</v>
      </c>
      <c r="K25598">
        <v>97.44</v>
      </c>
      <c r="L25598">
        <v>860551.2</v>
      </c>
      <c r="M25598">
        <v>549561.59999999998</v>
      </c>
      <c r="N25598">
        <v>310989.59999999998</v>
      </c>
      <c r="O25598">
        <v>2010</v>
      </c>
    </row>
    <row r="25599" spans="1:15" x14ac:dyDescent="0.3">
      <c r="A25599" t="s">
        <v>22</v>
      </c>
      <c r="B25599" t="s">
        <v>526</v>
      </c>
      <c r="C25599" t="s">
        <v>17</v>
      </c>
      <c r="D25599" t="s">
        <v>25</v>
      </c>
      <c r="E25599" t="s">
        <v>19</v>
      </c>
      <c r="F25599" t="s">
        <v>1885</v>
      </c>
      <c r="G25599">
        <v>926157176</v>
      </c>
      <c r="H25599" t="s">
        <v>3027</v>
      </c>
      <c r="I25599">
        <v>9345</v>
      </c>
      <c r="J25599">
        <v>668.27</v>
      </c>
      <c r="K25599">
        <v>502.54</v>
      </c>
      <c r="L25599">
        <v>6244983.1500000004</v>
      </c>
      <c r="M25599">
        <v>4696236.3</v>
      </c>
      <c r="N25599">
        <v>1548746.85</v>
      </c>
      <c r="O25599">
        <v>2017</v>
      </c>
    </row>
    <row r="25600" spans="1:15" x14ac:dyDescent="0.3">
      <c r="A25600" t="s">
        <v>22</v>
      </c>
      <c r="B25600" t="s">
        <v>250</v>
      </c>
      <c r="C25600" t="s">
        <v>60</v>
      </c>
      <c r="D25600" t="s">
        <v>25</v>
      </c>
      <c r="E25600" t="s">
        <v>31</v>
      </c>
      <c r="F25600" t="s">
        <v>2962</v>
      </c>
      <c r="G25600">
        <v>444757306</v>
      </c>
      <c r="H25600" t="s">
        <v>293</v>
      </c>
      <c r="I25600">
        <v>2425</v>
      </c>
      <c r="J25600">
        <v>9.33</v>
      </c>
      <c r="K25600">
        <v>6.92</v>
      </c>
      <c r="L25600">
        <v>22625.25</v>
      </c>
      <c r="M25600">
        <v>16781</v>
      </c>
      <c r="N25600">
        <v>5844.25</v>
      </c>
      <c r="O25600">
        <v>2015</v>
      </c>
    </row>
    <row r="25601" spans="1:15" x14ac:dyDescent="0.3">
      <c r="A25601" t="s">
        <v>41</v>
      </c>
      <c r="B25601" t="s">
        <v>373</v>
      </c>
      <c r="C25601" t="s">
        <v>68</v>
      </c>
      <c r="D25601" t="s">
        <v>18</v>
      </c>
      <c r="E25601" t="s">
        <v>19</v>
      </c>
      <c r="F25601" t="s">
        <v>1944</v>
      </c>
      <c r="G25601">
        <v>941538894</v>
      </c>
      <c r="H25601" t="s">
        <v>763</v>
      </c>
      <c r="I25601">
        <v>1137</v>
      </c>
      <c r="J25601">
        <v>154.06</v>
      </c>
      <c r="K25601">
        <v>90.93</v>
      </c>
      <c r="L25601">
        <v>175166.22</v>
      </c>
      <c r="M25601">
        <v>103387.41</v>
      </c>
      <c r="N25601">
        <v>71778.81</v>
      </c>
      <c r="O25601">
        <v>2012</v>
      </c>
    </row>
    <row r="25602" spans="1:15" x14ac:dyDescent="0.3">
      <c r="A25602" t="s">
        <v>15</v>
      </c>
      <c r="B25602" t="s">
        <v>936</v>
      </c>
      <c r="C25602" t="s">
        <v>75</v>
      </c>
      <c r="D25602" t="s">
        <v>25</v>
      </c>
      <c r="E25602" t="s">
        <v>26</v>
      </c>
      <c r="F25602" t="s">
        <v>2769</v>
      </c>
      <c r="G25602">
        <v>599363267</v>
      </c>
      <c r="H25602" t="s">
        <v>892</v>
      </c>
      <c r="I25602">
        <v>3765</v>
      </c>
      <c r="J25602">
        <v>651.21</v>
      </c>
      <c r="K25602">
        <v>524.96</v>
      </c>
      <c r="L25602">
        <v>2451805.65</v>
      </c>
      <c r="M25602">
        <v>1976474.4</v>
      </c>
      <c r="N25602">
        <v>475331.25</v>
      </c>
      <c r="O25602">
        <v>2015</v>
      </c>
    </row>
    <row r="25603" spans="1:15" x14ac:dyDescent="0.3">
      <c r="A25603" t="s">
        <v>15</v>
      </c>
      <c r="B25603" t="s">
        <v>261</v>
      </c>
      <c r="C25603" t="s">
        <v>118</v>
      </c>
      <c r="D25603" t="s">
        <v>25</v>
      </c>
      <c r="E25603" t="s">
        <v>19</v>
      </c>
      <c r="F25603" t="s">
        <v>1814</v>
      </c>
      <c r="G25603">
        <v>371404254</v>
      </c>
      <c r="H25603" t="s">
        <v>2211</v>
      </c>
      <c r="I25603">
        <v>5627</v>
      </c>
      <c r="J25603">
        <v>152.58000000000001</v>
      </c>
      <c r="K25603">
        <v>97.44</v>
      </c>
      <c r="L25603">
        <v>858567.66</v>
      </c>
      <c r="M25603">
        <v>548294.88</v>
      </c>
      <c r="N25603">
        <v>310272.78000000003</v>
      </c>
      <c r="O25603">
        <v>2015</v>
      </c>
    </row>
    <row r="25604" spans="1:15" x14ac:dyDescent="0.3">
      <c r="A25604" t="s">
        <v>15</v>
      </c>
      <c r="B25604" t="s">
        <v>455</v>
      </c>
      <c r="C25604" t="s">
        <v>24</v>
      </c>
      <c r="D25604" t="s">
        <v>25</v>
      </c>
      <c r="E25604" t="s">
        <v>56</v>
      </c>
      <c r="F25604" t="s">
        <v>1176</v>
      </c>
      <c r="G25604">
        <v>831148183</v>
      </c>
      <c r="H25604" t="s">
        <v>1772</v>
      </c>
      <c r="I25604">
        <v>4072</v>
      </c>
      <c r="J25604">
        <v>255.28</v>
      </c>
      <c r="K25604">
        <v>159.41999999999999</v>
      </c>
      <c r="L25604">
        <v>1039500.16</v>
      </c>
      <c r="M25604">
        <v>649158.24</v>
      </c>
      <c r="N25604">
        <v>390341.92</v>
      </c>
      <c r="O25604">
        <v>2015</v>
      </c>
    </row>
    <row r="25605" spans="1:15" x14ac:dyDescent="0.3">
      <c r="A25605" t="s">
        <v>63</v>
      </c>
      <c r="B25605" t="s">
        <v>165</v>
      </c>
      <c r="C25605" t="s">
        <v>52</v>
      </c>
      <c r="D25605" t="s">
        <v>18</v>
      </c>
      <c r="E25605" t="s">
        <v>19</v>
      </c>
      <c r="F25605" t="s">
        <v>2219</v>
      </c>
      <c r="G25605">
        <v>822393882</v>
      </c>
      <c r="H25605" t="s">
        <v>255</v>
      </c>
      <c r="I25605">
        <v>3480</v>
      </c>
      <c r="J25605">
        <v>437.2</v>
      </c>
      <c r="K25605">
        <v>263.33</v>
      </c>
      <c r="L25605">
        <v>1521456</v>
      </c>
      <c r="M25605">
        <v>916388.4</v>
      </c>
      <c r="N25605">
        <v>605067.6</v>
      </c>
      <c r="O25605">
        <v>2014</v>
      </c>
    </row>
    <row r="25606" spans="1:15" x14ac:dyDescent="0.3">
      <c r="A25606" t="s">
        <v>41</v>
      </c>
      <c r="B25606" t="s">
        <v>421</v>
      </c>
      <c r="C25606" t="s">
        <v>75</v>
      </c>
      <c r="D25606" t="s">
        <v>25</v>
      </c>
      <c r="E25606" t="s">
        <v>26</v>
      </c>
      <c r="F25606" t="s">
        <v>2154</v>
      </c>
      <c r="G25606">
        <v>609252679</v>
      </c>
      <c r="H25606" t="s">
        <v>558</v>
      </c>
      <c r="I25606">
        <v>261</v>
      </c>
      <c r="J25606">
        <v>651.21</v>
      </c>
      <c r="K25606">
        <v>524.96</v>
      </c>
      <c r="L25606">
        <v>169965.81</v>
      </c>
      <c r="M25606">
        <v>137014.56</v>
      </c>
      <c r="N25606">
        <v>32951.25</v>
      </c>
      <c r="O25606">
        <v>2014</v>
      </c>
    </row>
    <row r="25607" spans="1:15" x14ac:dyDescent="0.3">
      <c r="A25607" t="s">
        <v>41</v>
      </c>
      <c r="B25607" t="s">
        <v>421</v>
      </c>
      <c r="C25607" t="s">
        <v>38</v>
      </c>
      <c r="D25607" t="s">
        <v>25</v>
      </c>
      <c r="E25607" t="s">
        <v>26</v>
      </c>
      <c r="F25607" t="s">
        <v>1856</v>
      </c>
      <c r="G25607">
        <v>526148402</v>
      </c>
      <c r="H25607" t="s">
        <v>2528</v>
      </c>
      <c r="I25607">
        <v>7859</v>
      </c>
      <c r="J25607">
        <v>205.7</v>
      </c>
      <c r="K25607">
        <v>117.11</v>
      </c>
      <c r="L25607">
        <v>1616596.3</v>
      </c>
      <c r="M25607">
        <v>920367.49</v>
      </c>
      <c r="N25607">
        <v>696228.81</v>
      </c>
      <c r="O25607">
        <v>2011</v>
      </c>
    </row>
    <row r="25608" spans="1:15" x14ac:dyDescent="0.3">
      <c r="A25608" t="s">
        <v>95</v>
      </c>
      <c r="B25608" t="s">
        <v>804</v>
      </c>
      <c r="C25608" t="s">
        <v>92</v>
      </c>
      <c r="D25608" t="s">
        <v>18</v>
      </c>
      <c r="E25608" t="s">
        <v>19</v>
      </c>
      <c r="F25608" t="s">
        <v>1061</v>
      </c>
      <c r="G25608">
        <v>527817380</v>
      </c>
      <c r="H25608" t="s">
        <v>422</v>
      </c>
      <c r="I25608">
        <v>1747</v>
      </c>
      <c r="J25608">
        <v>47.45</v>
      </c>
      <c r="K25608">
        <v>31.79</v>
      </c>
      <c r="L25608">
        <v>82895.149999999994</v>
      </c>
      <c r="M25608">
        <v>55537.13</v>
      </c>
      <c r="N25608">
        <v>27358.02</v>
      </c>
      <c r="O25608">
        <v>2013</v>
      </c>
    </row>
    <row r="25609" spans="1:15" x14ac:dyDescent="0.3">
      <c r="A25609" t="s">
        <v>15</v>
      </c>
      <c r="B25609" t="s">
        <v>370</v>
      </c>
      <c r="C25609" t="s">
        <v>38</v>
      </c>
      <c r="D25609" t="s">
        <v>18</v>
      </c>
      <c r="E25609" t="s">
        <v>19</v>
      </c>
      <c r="F25609" t="s">
        <v>2830</v>
      </c>
      <c r="G25609">
        <v>639308440</v>
      </c>
      <c r="H25609" t="s">
        <v>1498</v>
      </c>
      <c r="I25609">
        <v>4429</v>
      </c>
      <c r="J25609">
        <v>205.7</v>
      </c>
      <c r="K25609">
        <v>117.11</v>
      </c>
      <c r="L25609">
        <v>911045.3</v>
      </c>
      <c r="M25609">
        <v>518680.19</v>
      </c>
      <c r="N25609">
        <v>392365.11</v>
      </c>
      <c r="O25609">
        <v>2015</v>
      </c>
    </row>
    <row r="25610" spans="1:15" x14ac:dyDescent="0.3">
      <c r="A25610" t="s">
        <v>15</v>
      </c>
      <c r="B25610" t="s">
        <v>238</v>
      </c>
      <c r="C25610" t="s">
        <v>60</v>
      </c>
      <c r="D25610" t="s">
        <v>18</v>
      </c>
      <c r="E25610" t="s">
        <v>56</v>
      </c>
      <c r="F25610" t="s">
        <v>418</v>
      </c>
      <c r="G25610">
        <v>505982911</v>
      </c>
      <c r="H25610" t="s">
        <v>1091</v>
      </c>
      <c r="I25610">
        <v>442</v>
      </c>
      <c r="J25610">
        <v>9.33</v>
      </c>
      <c r="K25610">
        <v>6.92</v>
      </c>
      <c r="L25610">
        <v>4123.8599999999997</v>
      </c>
      <c r="M25610">
        <v>3058.64</v>
      </c>
      <c r="N25610">
        <v>1065.22</v>
      </c>
      <c r="O25610">
        <v>2014</v>
      </c>
    </row>
    <row r="25611" spans="1:15" x14ac:dyDescent="0.3">
      <c r="A25611" t="s">
        <v>22</v>
      </c>
      <c r="B25611" t="s">
        <v>910</v>
      </c>
      <c r="C25611" t="s">
        <v>75</v>
      </c>
      <c r="D25611" t="s">
        <v>25</v>
      </c>
      <c r="E25611" t="s">
        <v>56</v>
      </c>
      <c r="F25611" t="s">
        <v>2743</v>
      </c>
      <c r="G25611">
        <v>743514621</v>
      </c>
      <c r="H25611" t="s">
        <v>750</v>
      </c>
      <c r="I25611">
        <v>1354</v>
      </c>
      <c r="J25611">
        <v>651.21</v>
      </c>
      <c r="K25611">
        <v>524.96</v>
      </c>
      <c r="L25611">
        <v>881738.34</v>
      </c>
      <c r="M25611">
        <v>710795.84</v>
      </c>
      <c r="N25611">
        <v>170942.5</v>
      </c>
      <c r="O25611">
        <v>2013</v>
      </c>
    </row>
    <row r="25612" spans="1:15" x14ac:dyDescent="0.3">
      <c r="A25612" t="s">
        <v>22</v>
      </c>
      <c r="B25612" t="s">
        <v>375</v>
      </c>
      <c r="C25612" t="s">
        <v>52</v>
      </c>
      <c r="D25612" t="s">
        <v>18</v>
      </c>
      <c r="E25612" t="s">
        <v>19</v>
      </c>
      <c r="F25612" t="s">
        <v>1992</v>
      </c>
      <c r="G25612">
        <v>687889897</v>
      </c>
      <c r="H25612" t="s">
        <v>1212</v>
      </c>
      <c r="I25612">
        <v>762</v>
      </c>
      <c r="J25612">
        <v>437.2</v>
      </c>
      <c r="K25612">
        <v>263.33</v>
      </c>
      <c r="L25612">
        <v>333146.40000000002</v>
      </c>
      <c r="M25612">
        <v>200657.46</v>
      </c>
      <c r="N25612">
        <v>132488.94</v>
      </c>
      <c r="O25612">
        <v>2015</v>
      </c>
    </row>
    <row r="25613" spans="1:15" x14ac:dyDescent="0.3">
      <c r="A25613" t="s">
        <v>41</v>
      </c>
      <c r="B25613" t="s">
        <v>920</v>
      </c>
      <c r="C25613" t="s">
        <v>60</v>
      </c>
      <c r="D25613" t="s">
        <v>18</v>
      </c>
      <c r="E25613" t="s">
        <v>56</v>
      </c>
      <c r="F25613" t="s">
        <v>715</v>
      </c>
      <c r="G25613">
        <v>645407569</v>
      </c>
      <c r="H25613" t="s">
        <v>1582</v>
      </c>
      <c r="I25613">
        <v>9297</v>
      </c>
      <c r="J25613">
        <v>9.33</v>
      </c>
      <c r="K25613">
        <v>6.92</v>
      </c>
      <c r="L25613">
        <v>86741.01</v>
      </c>
      <c r="M25613">
        <v>64335.24</v>
      </c>
      <c r="N25613">
        <v>22405.77</v>
      </c>
      <c r="O25613">
        <v>2012</v>
      </c>
    </row>
    <row r="25614" spans="1:15" x14ac:dyDescent="0.3">
      <c r="A25614" t="s">
        <v>15</v>
      </c>
      <c r="B25614" t="s">
        <v>206</v>
      </c>
      <c r="C25614" t="s">
        <v>24</v>
      </c>
      <c r="D25614" t="s">
        <v>25</v>
      </c>
      <c r="E25614" t="s">
        <v>26</v>
      </c>
      <c r="F25614" t="s">
        <v>868</v>
      </c>
      <c r="G25614">
        <v>542678964</v>
      </c>
      <c r="H25614" t="s">
        <v>1608</v>
      </c>
      <c r="I25614">
        <v>9620</v>
      </c>
      <c r="J25614">
        <v>255.28</v>
      </c>
      <c r="K25614">
        <v>159.41999999999999</v>
      </c>
      <c r="L25614">
        <v>2455793.6</v>
      </c>
      <c r="M25614">
        <v>1533620.4</v>
      </c>
      <c r="N25614">
        <v>922173.2</v>
      </c>
      <c r="O25614">
        <v>2014</v>
      </c>
    </row>
    <row r="25615" spans="1:15" x14ac:dyDescent="0.3">
      <c r="A25615" t="s">
        <v>22</v>
      </c>
      <c r="B25615" t="s">
        <v>526</v>
      </c>
      <c r="C25615" t="s">
        <v>60</v>
      </c>
      <c r="D25615" t="s">
        <v>18</v>
      </c>
      <c r="E25615" t="s">
        <v>19</v>
      </c>
      <c r="F25615" t="s">
        <v>2740</v>
      </c>
      <c r="G25615">
        <v>376627910</v>
      </c>
      <c r="H25615" t="s">
        <v>481</v>
      </c>
      <c r="I25615">
        <v>1423</v>
      </c>
      <c r="J25615">
        <v>9.33</v>
      </c>
      <c r="K25615">
        <v>6.92</v>
      </c>
      <c r="L25615">
        <v>13276.59</v>
      </c>
      <c r="M25615">
        <v>9847.16</v>
      </c>
      <c r="N25615">
        <v>3429.43</v>
      </c>
      <c r="O25615">
        <v>2012</v>
      </c>
    </row>
    <row r="25616" spans="1:15" x14ac:dyDescent="0.3">
      <c r="A25616" t="s">
        <v>22</v>
      </c>
      <c r="B25616" t="s">
        <v>241</v>
      </c>
      <c r="C25616" t="s">
        <v>24</v>
      </c>
      <c r="D25616" t="s">
        <v>25</v>
      </c>
      <c r="E25616" t="s">
        <v>19</v>
      </c>
      <c r="F25616" t="s">
        <v>523</v>
      </c>
      <c r="G25616">
        <v>664490735</v>
      </c>
      <c r="H25616" t="s">
        <v>2571</v>
      </c>
      <c r="I25616">
        <v>6430</v>
      </c>
      <c r="J25616">
        <v>255.28</v>
      </c>
      <c r="K25616">
        <v>159.41999999999999</v>
      </c>
      <c r="L25616">
        <v>1641450.4</v>
      </c>
      <c r="M25616">
        <v>1025070.6</v>
      </c>
      <c r="N25616">
        <v>616379.80000000005</v>
      </c>
      <c r="O25616">
        <v>2013</v>
      </c>
    </row>
    <row r="25617" spans="1:15" x14ac:dyDescent="0.3">
      <c r="A25617" t="s">
        <v>95</v>
      </c>
      <c r="B25617" t="s">
        <v>224</v>
      </c>
      <c r="C25617" t="s">
        <v>92</v>
      </c>
      <c r="D25617" t="s">
        <v>25</v>
      </c>
      <c r="E25617" t="s">
        <v>31</v>
      </c>
      <c r="F25617" t="s">
        <v>2452</v>
      </c>
      <c r="G25617">
        <v>193816268</v>
      </c>
      <c r="H25617" t="s">
        <v>1291</v>
      </c>
      <c r="I25617">
        <v>3396</v>
      </c>
      <c r="J25617">
        <v>47.45</v>
      </c>
      <c r="K25617">
        <v>31.79</v>
      </c>
      <c r="L25617">
        <v>161140.20000000001</v>
      </c>
      <c r="M25617">
        <v>107958.84</v>
      </c>
      <c r="N25617">
        <v>53181.36</v>
      </c>
      <c r="O25617">
        <v>2015</v>
      </c>
    </row>
    <row r="25618" spans="1:15" x14ac:dyDescent="0.3">
      <c r="A25618" t="s">
        <v>63</v>
      </c>
      <c r="B25618" t="s">
        <v>660</v>
      </c>
      <c r="C25618" t="s">
        <v>24</v>
      </c>
      <c r="D25618" t="s">
        <v>18</v>
      </c>
      <c r="E25618" t="s">
        <v>19</v>
      </c>
      <c r="F25618" t="s">
        <v>1840</v>
      </c>
      <c r="G25618">
        <v>972465837</v>
      </c>
      <c r="H25618" t="s">
        <v>735</v>
      </c>
      <c r="I25618">
        <v>3106</v>
      </c>
      <c r="J25618">
        <v>255.28</v>
      </c>
      <c r="K25618">
        <v>159.41999999999999</v>
      </c>
      <c r="L25618">
        <v>792899.68</v>
      </c>
      <c r="M25618">
        <v>495158.52</v>
      </c>
      <c r="N25618">
        <v>297741.15999999997</v>
      </c>
      <c r="O25618">
        <v>2014</v>
      </c>
    </row>
    <row r="25619" spans="1:15" x14ac:dyDescent="0.3">
      <c r="A25619" t="s">
        <v>63</v>
      </c>
      <c r="B25619" t="s">
        <v>1179</v>
      </c>
      <c r="C25619" t="s">
        <v>82</v>
      </c>
      <c r="D25619" t="s">
        <v>25</v>
      </c>
      <c r="E25619" t="s">
        <v>56</v>
      </c>
      <c r="F25619" t="s">
        <v>2634</v>
      </c>
      <c r="G25619">
        <v>578613269</v>
      </c>
      <c r="H25619" t="s">
        <v>855</v>
      </c>
      <c r="I25619">
        <v>3379</v>
      </c>
      <c r="J25619">
        <v>81.73</v>
      </c>
      <c r="K25619">
        <v>56.67</v>
      </c>
      <c r="L25619">
        <v>276165.67</v>
      </c>
      <c r="M25619">
        <v>191487.93</v>
      </c>
      <c r="N25619">
        <v>84677.74</v>
      </c>
      <c r="O25619">
        <v>2016</v>
      </c>
    </row>
    <row r="25620" spans="1:15" x14ac:dyDescent="0.3">
      <c r="A25620" t="s">
        <v>127</v>
      </c>
      <c r="B25620" t="s">
        <v>405</v>
      </c>
      <c r="C25620" t="s">
        <v>17</v>
      </c>
      <c r="D25620" t="s">
        <v>18</v>
      </c>
      <c r="E25620" t="s">
        <v>31</v>
      </c>
      <c r="F25620" t="s">
        <v>1013</v>
      </c>
      <c r="G25620">
        <v>710744893</v>
      </c>
      <c r="H25620" t="s">
        <v>892</v>
      </c>
      <c r="I25620">
        <v>4063</v>
      </c>
      <c r="J25620">
        <v>668.27</v>
      </c>
      <c r="K25620">
        <v>502.54</v>
      </c>
      <c r="L25620">
        <v>2715181.01</v>
      </c>
      <c r="M25620">
        <v>2041820.02</v>
      </c>
      <c r="N25620">
        <v>673360.99</v>
      </c>
      <c r="O25620">
        <v>2015</v>
      </c>
    </row>
    <row r="25621" spans="1:15" x14ac:dyDescent="0.3">
      <c r="A25621" t="s">
        <v>15</v>
      </c>
      <c r="B25621" t="s">
        <v>428</v>
      </c>
      <c r="C25621" t="s">
        <v>68</v>
      </c>
      <c r="D25621" t="s">
        <v>18</v>
      </c>
      <c r="E25621" t="s">
        <v>26</v>
      </c>
      <c r="F25621" t="s">
        <v>2250</v>
      </c>
      <c r="G25621">
        <v>437659537</v>
      </c>
      <c r="H25621" t="s">
        <v>2178</v>
      </c>
      <c r="I25621">
        <v>2038</v>
      </c>
      <c r="J25621">
        <v>154.06</v>
      </c>
      <c r="K25621">
        <v>90.93</v>
      </c>
      <c r="L25621">
        <v>313974.28000000003</v>
      </c>
      <c r="M25621">
        <v>185315.34</v>
      </c>
      <c r="N25621">
        <v>128658.94</v>
      </c>
      <c r="O25621">
        <v>2013</v>
      </c>
    </row>
    <row r="25622" spans="1:15" x14ac:dyDescent="0.3">
      <c r="A25622" t="s">
        <v>22</v>
      </c>
      <c r="B25622" t="s">
        <v>37</v>
      </c>
      <c r="C25622" t="s">
        <v>75</v>
      </c>
      <c r="D25622" t="s">
        <v>18</v>
      </c>
      <c r="E25622" t="s">
        <v>19</v>
      </c>
      <c r="F25622" t="s">
        <v>607</v>
      </c>
      <c r="G25622">
        <v>248468530</v>
      </c>
      <c r="H25622" t="s">
        <v>2866</v>
      </c>
      <c r="I25622">
        <v>6214</v>
      </c>
      <c r="J25622">
        <v>651.21</v>
      </c>
      <c r="K25622">
        <v>524.96</v>
      </c>
      <c r="L25622">
        <v>4046618.94</v>
      </c>
      <c r="M25622">
        <v>3262101.44</v>
      </c>
      <c r="N25622">
        <v>784517.5</v>
      </c>
      <c r="O25622">
        <v>2013</v>
      </c>
    </row>
    <row r="25623" spans="1:15" x14ac:dyDescent="0.3">
      <c r="A25623" t="s">
        <v>22</v>
      </c>
      <c r="B25623" t="s">
        <v>187</v>
      </c>
      <c r="C25623" t="s">
        <v>118</v>
      </c>
      <c r="D25623" t="s">
        <v>25</v>
      </c>
      <c r="E25623" t="s">
        <v>19</v>
      </c>
      <c r="F25623" t="s">
        <v>863</v>
      </c>
      <c r="G25623">
        <v>702595698</v>
      </c>
      <c r="H25623" t="s">
        <v>369</v>
      </c>
      <c r="I25623">
        <v>2535</v>
      </c>
      <c r="J25623">
        <v>152.58000000000001</v>
      </c>
      <c r="K25623">
        <v>97.44</v>
      </c>
      <c r="L25623">
        <v>386790.3</v>
      </c>
      <c r="M25623">
        <v>247010.4</v>
      </c>
      <c r="N25623">
        <v>139779.9</v>
      </c>
      <c r="O25623">
        <v>2015</v>
      </c>
    </row>
    <row r="25624" spans="1:15" x14ac:dyDescent="0.3">
      <c r="A25624" t="s">
        <v>15</v>
      </c>
      <c r="B25624" t="s">
        <v>953</v>
      </c>
      <c r="C25624" t="s">
        <v>68</v>
      </c>
      <c r="D25624" t="s">
        <v>18</v>
      </c>
      <c r="E25624" t="s">
        <v>19</v>
      </c>
      <c r="F25624" t="s">
        <v>1172</v>
      </c>
      <c r="G25624">
        <v>179777371</v>
      </c>
      <c r="H25624" t="s">
        <v>1715</v>
      </c>
      <c r="I25624">
        <v>8974</v>
      </c>
      <c r="J25624">
        <v>154.06</v>
      </c>
      <c r="K25624">
        <v>90.93</v>
      </c>
      <c r="L25624">
        <v>1382534.44</v>
      </c>
      <c r="M25624">
        <v>816005.82</v>
      </c>
      <c r="N25624">
        <v>566528.62</v>
      </c>
      <c r="O25624">
        <v>2011</v>
      </c>
    </row>
    <row r="25625" spans="1:15" x14ac:dyDescent="0.3">
      <c r="A25625" t="s">
        <v>63</v>
      </c>
      <c r="B25625" t="s">
        <v>1415</v>
      </c>
      <c r="C25625" t="s">
        <v>221</v>
      </c>
      <c r="D25625" t="s">
        <v>18</v>
      </c>
      <c r="E25625" t="s">
        <v>31</v>
      </c>
      <c r="F25625" t="s">
        <v>1854</v>
      </c>
      <c r="G25625">
        <v>730062377</v>
      </c>
      <c r="H25625" t="s">
        <v>2962</v>
      </c>
      <c r="I25625">
        <v>536</v>
      </c>
      <c r="J25625">
        <v>109.28</v>
      </c>
      <c r="K25625">
        <v>35.840000000000003</v>
      </c>
      <c r="L25625">
        <v>58574.080000000002</v>
      </c>
      <c r="M25625">
        <v>19210.240000000002</v>
      </c>
      <c r="N25625">
        <v>39363.839999999997</v>
      </c>
      <c r="O25625">
        <v>2014</v>
      </c>
    </row>
    <row r="25626" spans="1:15" x14ac:dyDescent="0.3">
      <c r="A25626" t="s">
        <v>127</v>
      </c>
      <c r="B25626" t="s">
        <v>539</v>
      </c>
      <c r="C25626" t="s">
        <v>75</v>
      </c>
      <c r="D25626" t="s">
        <v>18</v>
      </c>
      <c r="E25626" t="s">
        <v>26</v>
      </c>
      <c r="F25626" t="s">
        <v>2604</v>
      </c>
      <c r="G25626">
        <v>423812043</v>
      </c>
      <c r="H25626" t="s">
        <v>1792</v>
      </c>
      <c r="I25626">
        <v>4256</v>
      </c>
      <c r="J25626">
        <v>651.21</v>
      </c>
      <c r="K25626">
        <v>524.96</v>
      </c>
      <c r="L25626">
        <v>2771549.76</v>
      </c>
      <c r="M25626">
        <v>2234229.7599999998</v>
      </c>
      <c r="N25626">
        <v>537320</v>
      </c>
      <c r="O25626">
        <v>2010</v>
      </c>
    </row>
    <row r="25627" spans="1:15" x14ac:dyDescent="0.3">
      <c r="A25627" t="s">
        <v>22</v>
      </c>
      <c r="B25627" t="s">
        <v>29</v>
      </c>
      <c r="C25627" t="s">
        <v>52</v>
      </c>
      <c r="D25627" t="s">
        <v>25</v>
      </c>
      <c r="E25627" t="s">
        <v>31</v>
      </c>
      <c r="F25627" t="s">
        <v>1169</v>
      </c>
      <c r="G25627">
        <v>101700198</v>
      </c>
      <c r="H25627" t="s">
        <v>291</v>
      </c>
      <c r="I25627">
        <v>4203</v>
      </c>
      <c r="J25627">
        <v>437.2</v>
      </c>
      <c r="K25627">
        <v>263.33</v>
      </c>
      <c r="L25627">
        <v>1837551.6</v>
      </c>
      <c r="M25627">
        <v>1106775.99</v>
      </c>
      <c r="N25627">
        <v>730775.61</v>
      </c>
      <c r="O25627">
        <v>2016</v>
      </c>
    </row>
    <row r="25628" spans="1:15" x14ac:dyDescent="0.3">
      <c r="A25628" t="s">
        <v>15</v>
      </c>
      <c r="B25628" t="s">
        <v>541</v>
      </c>
      <c r="C25628" t="s">
        <v>60</v>
      </c>
      <c r="D25628" t="s">
        <v>25</v>
      </c>
      <c r="E25628" t="s">
        <v>19</v>
      </c>
      <c r="F25628" t="s">
        <v>2172</v>
      </c>
      <c r="G25628">
        <v>224713170</v>
      </c>
      <c r="H25628" t="s">
        <v>2639</v>
      </c>
      <c r="I25628">
        <v>6475</v>
      </c>
      <c r="J25628">
        <v>9.33</v>
      </c>
      <c r="K25628">
        <v>6.92</v>
      </c>
      <c r="L25628">
        <v>60411.75</v>
      </c>
      <c r="M25628">
        <v>44807</v>
      </c>
      <c r="N25628">
        <v>15604.75</v>
      </c>
      <c r="O25628">
        <v>2016</v>
      </c>
    </row>
    <row r="25629" spans="1:15" x14ac:dyDescent="0.3">
      <c r="A25629" t="s">
        <v>127</v>
      </c>
      <c r="B25629" t="s">
        <v>539</v>
      </c>
      <c r="C25629" t="s">
        <v>60</v>
      </c>
      <c r="D25629" t="s">
        <v>25</v>
      </c>
      <c r="E25629" t="s">
        <v>26</v>
      </c>
      <c r="F25629" t="s">
        <v>1685</v>
      </c>
      <c r="G25629">
        <v>424149787</v>
      </c>
      <c r="H25629" t="s">
        <v>931</v>
      </c>
      <c r="I25629">
        <v>4202</v>
      </c>
      <c r="J25629">
        <v>9.33</v>
      </c>
      <c r="K25629">
        <v>6.92</v>
      </c>
      <c r="L25629">
        <v>39204.660000000003</v>
      </c>
      <c r="M25629">
        <v>29077.84</v>
      </c>
      <c r="N25629">
        <v>10126.82</v>
      </c>
      <c r="O25629">
        <v>2011</v>
      </c>
    </row>
    <row r="25630" spans="1:15" x14ac:dyDescent="0.3">
      <c r="A25630" t="s">
        <v>63</v>
      </c>
      <c r="B25630" t="s">
        <v>117</v>
      </c>
      <c r="C25630" t="s">
        <v>68</v>
      </c>
      <c r="D25630" t="s">
        <v>25</v>
      </c>
      <c r="E25630" t="s">
        <v>56</v>
      </c>
      <c r="F25630" t="s">
        <v>831</v>
      </c>
      <c r="G25630">
        <v>851621377</v>
      </c>
      <c r="H25630" t="s">
        <v>2808</v>
      </c>
      <c r="I25630">
        <v>2545</v>
      </c>
      <c r="J25630">
        <v>154.06</v>
      </c>
      <c r="K25630">
        <v>90.93</v>
      </c>
      <c r="L25630">
        <v>392082.7</v>
      </c>
      <c r="M25630">
        <v>231416.85</v>
      </c>
      <c r="N25630">
        <v>160665.85</v>
      </c>
      <c r="O25630">
        <v>2012</v>
      </c>
    </row>
    <row r="25631" spans="1:15" x14ac:dyDescent="0.3">
      <c r="A25631" t="s">
        <v>95</v>
      </c>
      <c r="B25631" t="s">
        <v>137</v>
      </c>
      <c r="C25631" t="s">
        <v>221</v>
      </c>
      <c r="D25631" t="s">
        <v>18</v>
      </c>
      <c r="E25631" t="s">
        <v>26</v>
      </c>
      <c r="F25631" t="s">
        <v>1724</v>
      </c>
      <c r="G25631">
        <v>829051768</v>
      </c>
      <c r="H25631" t="s">
        <v>1803</v>
      </c>
      <c r="I25631">
        <v>3696</v>
      </c>
      <c r="J25631">
        <v>109.28</v>
      </c>
      <c r="K25631">
        <v>35.840000000000003</v>
      </c>
      <c r="L25631">
        <v>403898.88</v>
      </c>
      <c r="M25631">
        <v>132464.64000000001</v>
      </c>
      <c r="N25631">
        <v>271434.23999999999</v>
      </c>
      <c r="O25631">
        <v>2012</v>
      </c>
    </row>
    <row r="25632" spans="1:15" x14ac:dyDescent="0.3">
      <c r="A25632" t="s">
        <v>41</v>
      </c>
      <c r="B25632" t="s">
        <v>421</v>
      </c>
      <c r="C25632" t="s">
        <v>17</v>
      </c>
      <c r="D25632" t="s">
        <v>25</v>
      </c>
      <c r="E25632" t="s">
        <v>31</v>
      </c>
      <c r="F25632" t="s">
        <v>220</v>
      </c>
      <c r="G25632">
        <v>198677289</v>
      </c>
      <c r="H25632" t="s">
        <v>1995</v>
      </c>
      <c r="I25632">
        <v>1880</v>
      </c>
      <c r="J25632">
        <v>668.27</v>
      </c>
      <c r="K25632">
        <v>502.54</v>
      </c>
      <c r="L25632">
        <v>1256347.6000000001</v>
      </c>
      <c r="M25632">
        <v>944775.2</v>
      </c>
      <c r="N25632">
        <v>311572.40000000002</v>
      </c>
      <c r="O25632">
        <v>2014</v>
      </c>
    </row>
    <row r="25633" spans="1:15" x14ac:dyDescent="0.3">
      <c r="A25633" t="s">
        <v>15</v>
      </c>
      <c r="B25633" t="s">
        <v>370</v>
      </c>
      <c r="C25633" t="s">
        <v>52</v>
      </c>
      <c r="D25633" t="s">
        <v>18</v>
      </c>
      <c r="E25633" t="s">
        <v>31</v>
      </c>
      <c r="F25633" t="s">
        <v>2669</v>
      </c>
      <c r="G25633">
        <v>673046767</v>
      </c>
      <c r="H25633" t="s">
        <v>1351</v>
      </c>
      <c r="I25633">
        <v>8350</v>
      </c>
      <c r="J25633">
        <v>437.2</v>
      </c>
      <c r="K25633">
        <v>263.33</v>
      </c>
      <c r="L25633">
        <v>3650620</v>
      </c>
      <c r="M25633">
        <v>2198805.5</v>
      </c>
      <c r="N25633">
        <v>1451814.5</v>
      </c>
      <c r="O25633">
        <v>2016</v>
      </c>
    </row>
    <row r="25634" spans="1:15" x14ac:dyDescent="0.3">
      <c r="A25634" t="s">
        <v>95</v>
      </c>
      <c r="B25634" t="s">
        <v>227</v>
      </c>
      <c r="C25634" t="s">
        <v>60</v>
      </c>
      <c r="D25634" t="s">
        <v>18</v>
      </c>
      <c r="E25634" t="s">
        <v>19</v>
      </c>
      <c r="F25634" t="s">
        <v>1046</v>
      </c>
      <c r="G25634">
        <v>885021531</v>
      </c>
      <c r="H25634" t="s">
        <v>756</v>
      </c>
      <c r="I25634">
        <v>6393</v>
      </c>
      <c r="J25634">
        <v>9.33</v>
      </c>
      <c r="K25634">
        <v>6.92</v>
      </c>
      <c r="L25634">
        <v>59646.69</v>
      </c>
      <c r="M25634">
        <v>44239.56</v>
      </c>
      <c r="N25634">
        <v>15407.13</v>
      </c>
      <c r="O25634">
        <v>2010</v>
      </c>
    </row>
    <row r="25635" spans="1:15" x14ac:dyDescent="0.3">
      <c r="A25635" t="s">
        <v>22</v>
      </c>
      <c r="B25635" t="s">
        <v>34</v>
      </c>
      <c r="C25635" t="s">
        <v>118</v>
      </c>
      <c r="D25635" t="s">
        <v>18</v>
      </c>
      <c r="E25635" t="s">
        <v>19</v>
      </c>
      <c r="F25635" t="s">
        <v>260</v>
      </c>
      <c r="G25635">
        <v>437775409</v>
      </c>
      <c r="H25635" t="s">
        <v>1581</v>
      </c>
      <c r="I25635">
        <v>6327</v>
      </c>
      <c r="J25635">
        <v>152.58000000000001</v>
      </c>
      <c r="K25635">
        <v>97.44</v>
      </c>
      <c r="L25635">
        <v>965373.66</v>
      </c>
      <c r="M25635">
        <v>616502.88</v>
      </c>
      <c r="N25635">
        <v>348870.78</v>
      </c>
      <c r="O25635">
        <v>2010</v>
      </c>
    </row>
    <row r="25636" spans="1:15" x14ac:dyDescent="0.3">
      <c r="A25636" t="s">
        <v>22</v>
      </c>
      <c r="B25636" t="s">
        <v>1012</v>
      </c>
      <c r="C25636" t="s">
        <v>17</v>
      </c>
      <c r="D25636" t="s">
        <v>18</v>
      </c>
      <c r="E25636" t="s">
        <v>19</v>
      </c>
      <c r="F25636" t="s">
        <v>1661</v>
      </c>
      <c r="G25636">
        <v>354794728</v>
      </c>
      <c r="H25636" t="s">
        <v>1131</v>
      </c>
      <c r="I25636">
        <v>499</v>
      </c>
      <c r="J25636">
        <v>668.27</v>
      </c>
      <c r="K25636">
        <v>502.54</v>
      </c>
      <c r="L25636">
        <v>333466.73</v>
      </c>
      <c r="M25636">
        <v>250767.46</v>
      </c>
      <c r="N25636">
        <v>82699.27</v>
      </c>
      <c r="O25636">
        <v>2013</v>
      </c>
    </row>
    <row r="25637" spans="1:15" x14ac:dyDescent="0.3">
      <c r="A25637" t="s">
        <v>95</v>
      </c>
      <c r="B25637" t="s">
        <v>212</v>
      </c>
      <c r="C25637" t="s">
        <v>221</v>
      </c>
      <c r="D25637" t="s">
        <v>25</v>
      </c>
      <c r="E25637" t="s">
        <v>26</v>
      </c>
      <c r="F25637" t="s">
        <v>1532</v>
      </c>
      <c r="G25637">
        <v>829878318</v>
      </c>
      <c r="H25637" t="s">
        <v>815</v>
      </c>
      <c r="I25637">
        <v>8291</v>
      </c>
      <c r="J25637">
        <v>109.28</v>
      </c>
      <c r="K25637">
        <v>35.840000000000003</v>
      </c>
      <c r="L25637">
        <v>906040.48</v>
      </c>
      <c r="M25637">
        <v>297149.44</v>
      </c>
      <c r="N25637">
        <v>608891.04</v>
      </c>
      <c r="O25637">
        <v>2015</v>
      </c>
    </row>
    <row r="25638" spans="1:15" x14ac:dyDescent="0.3">
      <c r="A25638" t="s">
        <v>22</v>
      </c>
      <c r="B25638" t="s">
        <v>575</v>
      </c>
      <c r="C25638" t="s">
        <v>75</v>
      </c>
      <c r="D25638" t="s">
        <v>25</v>
      </c>
      <c r="E25638" t="s">
        <v>56</v>
      </c>
      <c r="F25638" t="s">
        <v>647</v>
      </c>
      <c r="G25638">
        <v>777137506</v>
      </c>
      <c r="H25638" t="s">
        <v>1974</v>
      </c>
      <c r="I25638">
        <v>1112</v>
      </c>
      <c r="J25638">
        <v>651.21</v>
      </c>
      <c r="K25638">
        <v>524.96</v>
      </c>
      <c r="L25638">
        <v>724145.52</v>
      </c>
      <c r="M25638">
        <v>583755.52000000002</v>
      </c>
      <c r="N25638">
        <v>140390</v>
      </c>
      <c r="O25638">
        <v>2012</v>
      </c>
    </row>
    <row r="25639" spans="1:15" x14ac:dyDescent="0.3">
      <c r="A25639" t="s">
        <v>63</v>
      </c>
      <c r="B25639" t="s">
        <v>1415</v>
      </c>
      <c r="C25639" t="s">
        <v>17</v>
      </c>
      <c r="D25639" t="s">
        <v>25</v>
      </c>
      <c r="E25639" t="s">
        <v>56</v>
      </c>
      <c r="F25639" t="s">
        <v>1663</v>
      </c>
      <c r="G25639">
        <v>980996119</v>
      </c>
      <c r="H25639" t="s">
        <v>814</v>
      </c>
      <c r="I25639">
        <v>7407</v>
      </c>
      <c r="J25639">
        <v>668.27</v>
      </c>
      <c r="K25639">
        <v>502.54</v>
      </c>
      <c r="L25639">
        <v>4949875.8899999997</v>
      </c>
      <c r="M25639">
        <v>3722313.78</v>
      </c>
      <c r="N25639">
        <v>1227562.1100000001</v>
      </c>
      <c r="O25639">
        <v>2015</v>
      </c>
    </row>
    <row r="25640" spans="1:15" x14ac:dyDescent="0.3">
      <c r="A25640" t="s">
        <v>15</v>
      </c>
      <c r="B25640" t="s">
        <v>370</v>
      </c>
      <c r="C25640" t="s">
        <v>17</v>
      </c>
      <c r="D25640" t="s">
        <v>18</v>
      </c>
      <c r="E25640" t="s">
        <v>31</v>
      </c>
      <c r="F25640" t="s">
        <v>603</v>
      </c>
      <c r="G25640">
        <v>946190488</v>
      </c>
      <c r="H25640" t="s">
        <v>603</v>
      </c>
      <c r="I25640">
        <v>7647</v>
      </c>
      <c r="J25640">
        <v>668.27</v>
      </c>
      <c r="K25640">
        <v>502.54</v>
      </c>
      <c r="L25640">
        <v>5110260.6900000004</v>
      </c>
      <c r="M25640">
        <v>3842923.38</v>
      </c>
      <c r="N25640">
        <v>1267337.31</v>
      </c>
      <c r="O25640">
        <v>2011</v>
      </c>
    </row>
    <row r="25641" spans="1:15" x14ac:dyDescent="0.3">
      <c r="A25641" t="s">
        <v>22</v>
      </c>
      <c r="B25641" t="s">
        <v>1068</v>
      </c>
      <c r="C25641" t="s">
        <v>38</v>
      </c>
      <c r="D25641" t="s">
        <v>25</v>
      </c>
      <c r="E25641" t="s">
        <v>56</v>
      </c>
      <c r="F25641" t="s">
        <v>576</v>
      </c>
      <c r="G25641">
        <v>247769439</v>
      </c>
      <c r="H25641" t="s">
        <v>845</v>
      </c>
      <c r="I25641">
        <v>9338</v>
      </c>
      <c r="J25641">
        <v>205.7</v>
      </c>
      <c r="K25641">
        <v>117.11</v>
      </c>
      <c r="L25641">
        <v>1920826.6</v>
      </c>
      <c r="M25641">
        <v>1093573.18</v>
      </c>
      <c r="N25641">
        <v>827253.42</v>
      </c>
      <c r="O25641">
        <v>2013</v>
      </c>
    </row>
    <row r="25642" spans="1:15" x14ac:dyDescent="0.3">
      <c r="A25642" t="s">
        <v>22</v>
      </c>
      <c r="B25642" t="s">
        <v>833</v>
      </c>
      <c r="C25642" t="s">
        <v>52</v>
      </c>
      <c r="D25642" t="s">
        <v>25</v>
      </c>
      <c r="E25642" t="s">
        <v>19</v>
      </c>
      <c r="F25642" t="s">
        <v>259</v>
      </c>
      <c r="G25642">
        <v>781094300</v>
      </c>
      <c r="H25642" t="s">
        <v>186</v>
      </c>
      <c r="I25642">
        <v>2016</v>
      </c>
      <c r="J25642">
        <v>437.2</v>
      </c>
      <c r="K25642">
        <v>263.33</v>
      </c>
      <c r="L25642">
        <v>881395.19999999995</v>
      </c>
      <c r="M25642">
        <v>530873.28</v>
      </c>
      <c r="N25642">
        <v>350521.92</v>
      </c>
      <c r="O25642">
        <v>2010</v>
      </c>
    </row>
    <row r="25643" spans="1:15" x14ac:dyDescent="0.3">
      <c r="A25643" t="s">
        <v>22</v>
      </c>
      <c r="B25643" t="s">
        <v>526</v>
      </c>
      <c r="C25643" t="s">
        <v>68</v>
      </c>
      <c r="D25643" t="s">
        <v>25</v>
      </c>
      <c r="E25643" t="s">
        <v>19</v>
      </c>
      <c r="F25643" t="s">
        <v>2554</v>
      </c>
      <c r="G25643">
        <v>911838901</v>
      </c>
      <c r="H25643" t="s">
        <v>1487</v>
      </c>
      <c r="I25643">
        <v>2249</v>
      </c>
      <c r="J25643">
        <v>154.06</v>
      </c>
      <c r="K25643">
        <v>90.93</v>
      </c>
      <c r="L25643">
        <v>346480.94</v>
      </c>
      <c r="M25643">
        <v>204501.57</v>
      </c>
      <c r="N25643">
        <v>141979.37</v>
      </c>
      <c r="O25643">
        <v>2013</v>
      </c>
    </row>
    <row r="25644" spans="1:15" x14ac:dyDescent="0.3">
      <c r="A25644" t="s">
        <v>127</v>
      </c>
      <c r="B25644" t="s">
        <v>244</v>
      </c>
      <c r="C25644" t="s">
        <v>17</v>
      </c>
      <c r="D25644" t="s">
        <v>18</v>
      </c>
      <c r="E25644" t="s">
        <v>19</v>
      </c>
      <c r="F25644" t="s">
        <v>1013</v>
      </c>
      <c r="G25644">
        <v>425989568</v>
      </c>
      <c r="H25644" t="s">
        <v>1291</v>
      </c>
      <c r="I25644">
        <v>8634</v>
      </c>
      <c r="J25644">
        <v>668.27</v>
      </c>
      <c r="K25644">
        <v>502.54</v>
      </c>
      <c r="L25644">
        <v>5769843.1799999997</v>
      </c>
      <c r="M25644">
        <v>4338930.3600000003</v>
      </c>
      <c r="N25644">
        <v>1430912.82</v>
      </c>
      <c r="O25644">
        <v>2015</v>
      </c>
    </row>
    <row r="25645" spans="1:15" x14ac:dyDescent="0.3">
      <c r="A25645" t="s">
        <v>41</v>
      </c>
      <c r="B25645" t="s">
        <v>42</v>
      </c>
      <c r="C25645" t="s">
        <v>30</v>
      </c>
      <c r="D25645" t="s">
        <v>18</v>
      </c>
      <c r="E25645" t="s">
        <v>31</v>
      </c>
      <c r="F25645" t="s">
        <v>2951</v>
      </c>
      <c r="G25645">
        <v>979845130</v>
      </c>
      <c r="H25645" t="s">
        <v>2691</v>
      </c>
      <c r="I25645">
        <v>6803</v>
      </c>
      <c r="J25645">
        <v>421.89</v>
      </c>
      <c r="K25645">
        <v>364.69</v>
      </c>
      <c r="L25645">
        <v>2870117.67</v>
      </c>
      <c r="M25645">
        <v>2480986.0699999998</v>
      </c>
      <c r="N25645">
        <v>389131.6</v>
      </c>
      <c r="O25645">
        <v>2012</v>
      </c>
    </row>
    <row r="25646" spans="1:15" x14ac:dyDescent="0.3">
      <c r="A25646" t="s">
        <v>22</v>
      </c>
      <c r="B25646" t="s">
        <v>283</v>
      </c>
      <c r="C25646" t="s">
        <v>17</v>
      </c>
      <c r="D25646" t="s">
        <v>18</v>
      </c>
      <c r="E25646" t="s">
        <v>56</v>
      </c>
      <c r="F25646" t="s">
        <v>2433</v>
      </c>
      <c r="G25646">
        <v>250016915</v>
      </c>
      <c r="H25646" t="s">
        <v>1505</v>
      </c>
      <c r="I25646">
        <v>4416</v>
      </c>
      <c r="J25646">
        <v>668.27</v>
      </c>
      <c r="K25646">
        <v>502.54</v>
      </c>
      <c r="L25646">
        <v>2951080.32</v>
      </c>
      <c r="M25646">
        <v>2219216.64</v>
      </c>
      <c r="N25646">
        <v>731863.68</v>
      </c>
      <c r="O25646">
        <v>2017</v>
      </c>
    </row>
    <row r="25647" spans="1:15" x14ac:dyDescent="0.3">
      <c r="A25647" t="s">
        <v>22</v>
      </c>
      <c r="B25647" t="s">
        <v>833</v>
      </c>
      <c r="C25647" t="s">
        <v>60</v>
      </c>
      <c r="D25647" t="s">
        <v>25</v>
      </c>
      <c r="E25647" t="s">
        <v>26</v>
      </c>
      <c r="F25647" t="s">
        <v>2823</v>
      </c>
      <c r="G25647">
        <v>483428752</v>
      </c>
      <c r="H25647" t="s">
        <v>1125</v>
      </c>
      <c r="I25647">
        <v>6165</v>
      </c>
      <c r="J25647">
        <v>9.33</v>
      </c>
      <c r="K25647">
        <v>6.92</v>
      </c>
      <c r="L25647">
        <v>57519.45</v>
      </c>
      <c r="M25647">
        <v>42661.8</v>
      </c>
      <c r="N25647">
        <v>14857.65</v>
      </c>
      <c r="O25647">
        <v>2010</v>
      </c>
    </row>
    <row r="25648" spans="1:15" x14ac:dyDescent="0.3">
      <c r="A25648" t="s">
        <v>15</v>
      </c>
      <c r="B25648" t="s">
        <v>361</v>
      </c>
      <c r="C25648" t="s">
        <v>38</v>
      </c>
      <c r="D25648" t="s">
        <v>18</v>
      </c>
      <c r="E25648" t="s">
        <v>31</v>
      </c>
      <c r="F25648" t="s">
        <v>724</v>
      </c>
      <c r="G25648">
        <v>847316968</v>
      </c>
      <c r="H25648" t="s">
        <v>898</v>
      </c>
      <c r="I25648">
        <v>8775</v>
      </c>
      <c r="J25648">
        <v>205.7</v>
      </c>
      <c r="K25648">
        <v>117.11</v>
      </c>
      <c r="L25648">
        <v>1805017.5</v>
      </c>
      <c r="M25648">
        <v>1027640.25</v>
      </c>
      <c r="N25648">
        <v>777377.25</v>
      </c>
      <c r="O25648">
        <v>2017</v>
      </c>
    </row>
    <row r="25649" spans="1:15" x14ac:dyDescent="0.3">
      <c r="A25649" t="s">
        <v>22</v>
      </c>
      <c r="B25649" t="s">
        <v>241</v>
      </c>
      <c r="C25649" t="s">
        <v>52</v>
      </c>
      <c r="D25649" t="s">
        <v>18</v>
      </c>
      <c r="E25649" t="s">
        <v>19</v>
      </c>
      <c r="F25649" t="s">
        <v>1193</v>
      </c>
      <c r="G25649">
        <v>579230391</v>
      </c>
      <c r="H25649" t="s">
        <v>2321</v>
      </c>
      <c r="I25649">
        <v>5999</v>
      </c>
      <c r="J25649">
        <v>437.2</v>
      </c>
      <c r="K25649">
        <v>263.33</v>
      </c>
      <c r="L25649">
        <v>2622762.7999999998</v>
      </c>
      <c r="M25649">
        <v>1579716.67</v>
      </c>
      <c r="N25649">
        <v>1043046.13</v>
      </c>
      <c r="O25649">
        <v>2016</v>
      </c>
    </row>
    <row r="25650" spans="1:15" x14ac:dyDescent="0.3">
      <c r="A25650" t="s">
        <v>63</v>
      </c>
      <c r="B25650" t="s">
        <v>121</v>
      </c>
      <c r="C25650" t="s">
        <v>24</v>
      </c>
      <c r="D25650" t="s">
        <v>18</v>
      </c>
      <c r="E25650" t="s">
        <v>19</v>
      </c>
      <c r="F25650" t="s">
        <v>299</v>
      </c>
      <c r="G25650">
        <v>337030351</v>
      </c>
      <c r="H25650" t="s">
        <v>2136</v>
      </c>
      <c r="I25650">
        <v>3625</v>
      </c>
      <c r="J25650">
        <v>255.28</v>
      </c>
      <c r="K25650">
        <v>159.41999999999999</v>
      </c>
      <c r="L25650">
        <v>925390</v>
      </c>
      <c r="M25650">
        <v>577897.5</v>
      </c>
      <c r="N25650">
        <v>347492.5</v>
      </c>
      <c r="O25650">
        <v>2010</v>
      </c>
    </row>
    <row r="25651" spans="1:15" x14ac:dyDescent="0.3">
      <c r="A25651" t="s">
        <v>22</v>
      </c>
      <c r="B25651" t="s">
        <v>1327</v>
      </c>
      <c r="C25651" t="s">
        <v>30</v>
      </c>
      <c r="D25651" t="s">
        <v>25</v>
      </c>
      <c r="E25651" t="s">
        <v>56</v>
      </c>
      <c r="F25651" t="s">
        <v>830</v>
      </c>
      <c r="G25651">
        <v>848890674</v>
      </c>
      <c r="H25651" t="s">
        <v>2232</v>
      </c>
      <c r="I25651">
        <v>4469</v>
      </c>
      <c r="J25651">
        <v>421.89</v>
      </c>
      <c r="K25651">
        <v>364.69</v>
      </c>
      <c r="L25651">
        <v>1885426.41</v>
      </c>
      <c r="M25651">
        <v>1629799.61</v>
      </c>
      <c r="N25651">
        <v>255626.8</v>
      </c>
      <c r="O25651">
        <v>2013</v>
      </c>
    </row>
    <row r="25652" spans="1:15" x14ac:dyDescent="0.3">
      <c r="A25652" t="s">
        <v>22</v>
      </c>
      <c r="B25652" t="s">
        <v>1012</v>
      </c>
      <c r="C25652" t="s">
        <v>38</v>
      </c>
      <c r="D25652" t="s">
        <v>18</v>
      </c>
      <c r="E25652" t="s">
        <v>19</v>
      </c>
      <c r="F25652" t="s">
        <v>1431</v>
      </c>
      <c r="G25652">
        <v>663297688</v>
      </c>
      <c r="H25652" t="s">
        <v>2131</v>
      </c>
      <c r="I25652">
        <v>3381</v>
      </c>
      <c r="J25652">
        <v>205.7</v>
      </c>
      <c r="K25652">
        <v>117.11</v>
      </c>
      <c r="L25652">
        <v>695471.7</v>
      </c>
      <c r="M25652">
        <v>395948.91</v>
      </c>
      <c r="N25652">
        <v>299522.78999999998</v>
      </c>
      <c r="O25652">
        <v>2016</v>
      </c>
    </row>
    <row r="25653" spans="1:15" x14ac:dyDescent="0.3">
      <c r="A25653" t="s">
        <v>22</v>
      </c>
      <c r="B25653" t="s">
        <v>175</v>
      </c>
      <c r="C25653" t="s">
        <v>68</v>
      </c>
      <c r="D25653" t="s">
        <v>25</v>
      </c>
      <c r="E25653" t="s">
        <v>19</v>
      </c>
      <c r="F25653" t="s">
        <v>208</v>
      </c>
      <c r="G25653">
        <v>199050223</v>
      </c>
      <c r="H25653" t="s">
        <v>419</v>
      </c>
      <c r="I25653">
        <v>2239</v>
      </c>
      <c r="J25653">
        <v>154.06</v>
      </c>
      <c r="K25653">
        <v>90.93</v>
      </c>
      <c r="L25653">
        <v>344940.34</v>
      </c>
      <c r="M25653">
        <v>203592.27</v>
      </c>
      <c r="N25653">
        <v>141348.07</v>
      </c>
      <c r="O25653">
        <v>2011</v>
      </c>
    </row>
    <row r="25654" spans="1:15" x14ac:dyDescent="0.3">
      <c r="A25654" t="s">
        <v>63</v>
      </c>
      <c r="B25654" t="s">
        <v>74</v>
      </c>
      <c r="C25654" t="s">
        <v>82</v>
      </c>
      <c r="D25654" t="s">
        <v>25</v>
      </c>
      <c r="E25654" t="s">
        <v>56</v>
      </c>
      <c r="F25654" t="s">
        <v>1697</v>
      </c>
      <c r="G25654">
        <v>395259606</v>
      </c>
      <c r="H25654" t="s">
        <v>2788</v>
      </c>
      <c r="I25654">
        <v>4956</v>
      </c>
      <c r="J25654">
        <v>81.73</v>
      </c>
      <c r="K25654">
        <v>56.67</v>
      </c>
      <c r="L25654">
        <v>405053.88</v>
      </c>
      <c r="M25654">
        <v>280856.52</v>
      </c>
      <c r="N25654">
        <v>124197.36</v>
      </c>
      <c r="O25654">
        <v>2012</v>
      </c>
    </row>
    <row r="25655" spans="1:15" x14ac:dyDescent="0.3">
      <c r="A25655" t="s">
        <v>63</v>
      </c>
      <c r="B25655" t="s">
        <v>1530</v>
      </c>
      <c r="C25655" t="s">
        <v>68</v>
      </c>
      <c r="D25655" t="s">
        <v>25</v>
      </c>
      <c r="E25655" t="s">
        <v>56</v>
      </c>
      <c r="F25655" t="s">
        <v>2486</v>
      </c>
      <c r="G25655">
        <v>461349666</v>
      </c>
      <c r="H25655" t="s">
        <v>2180</v>
      </c>
      <c r="I25655">
        <v>2473</v>
      </c>
      <c r="J25655">
        <v>154.06</v>
      </c>
      <c r="K25655">
        <v>90.93</v>
      </c>
      <c r="L25655">
        <v>380990.38</v>
      </c>
      <c r="M25655">
        <v>224869.89</v>
      </c>
      <c r="N25655">
        <v>156120.49</v>
      </c>
      <c r="O25655">
        <v>2013</v>
      </c>
    </row>
    <row r="25656" spans="1:15" x14ac:dyDescent="0.3">
      <c r="A25656" t="s">
        <v>95</v>
      </c>
      <c r="B25656" t="s">
        <v>1185</v>
      </c>
      <c r="C25656" t="s">
        <v>221</v>
      </c>
      <c r="D25656" t="s">
        <v>25</v>
      </c>
      <c r="E25656" t="s">
        <v>31</v>
      </c>
      <c r="F25656" t="s">
        <v>392</v>
      </c>
      <c r="G25656">
        <v>127056729</v>
      </c>
      <c r="H25656" t="s">
        <v>1511</v>
      </c>
      <c r="I25656">
        <v>7765</v>
      </c>
      <c r="J25656">
        <v>109.28</v>
      </c>
      <c r="K25656">
        <v>35.840000000000003</v>
      </c>
      <c r="L25656">
        <v>848559.2</v>
      </c>
      <c r="M25656">
        <v>278297.59999999998</v>
      </c>
      <c r="N25656">
        <v>570261.6</v>
      </c>
      <c r="O25656">
        <v>2012</v>
      </c>
    </row>
    <row r="25657" spans="1:15" x14ac:dyDescent="0.3">
      <c r="A25657" t="s">
        <v>127</v>
      </c>
      <c r="B25657" t="s">
        <v>244</v>
      </c>
      <c r="C25657" t="s">
        <v>52</v>
      </c>
      <c r="D25657" t="s">
        <v>18</v>
      </c>
      <c r="E25657" t="s">
        <v>31</v>
      </c>
      <c r="F25657" t="s">
        <v>1117</v>
      </c>
      <c r="G25657">
        <v>992429625</v>
      </c>
      <c r="H25657" t="s">
        <v>169</v>
      </c>
      <c r="I25657">
        <v>835</v>
      </c>
      <c r="J25657">
        <v>437.2</v>
      </c>
      <c r="K25657">
        <v>263.33</v>
      </c>
      <c r="L25657">
        <v>365062</v>
      </c>
      <c r="M25657">
        <v>219880.55</v>
      </c>
      <c r="N25657">
        <v>145181.45000000001</v>
      </c>
      <c r="O25657">
        <v>2011</v>
      </c>
    </row>
    <row r="25658" spans="1:15" x14ac:dyDescent="0.3">
      <c r="A25658" t="s">
        <v>15</v>
      </c>
      <c r="B25658" t="s">
        <v>386</v>
      </c>
      <c r="C25658" t="s">
        <v>30</v>
      </c>
      <c r="D25658" t="s">
        <v>18</v>
      </c>
      <c r="E25658" t="s">
        <v>19</v>
      </c>
      <c r="F25658" t="s">
        <v>750</v>
      </c>
      <c r="G25658">
        <v>677829682</v>
      </c>
      <c r="H25658" t="s">
        <v>2313</v>
      </c>
      <c r="I25658">
        <v>3721</v>
      </c>
      <c r="J25658">
        <v>421.89</v>
      </c>
      <c r="K25658">
        <v>364.69</v>
      </c>
      <c r="L25658">
        <v>1569852.69</v>
      </c>
      <c r="M25658">
        <v>1357011.49</v>
      </c>
      <c r="N25658">
        <v>212841.2</v>
      </c>
      <c r="O25658">
        <v>2013</v>
      </c>
    </row>
    <row r="25659" spans="1:15" x14ac:dyDescent="0.3">
      <c r="A25659" t="s">
        <v>41</v>
      </c>
      <c r="B25659" t="s">
        <v>874</v>
      </c>
      <c r="C25659" t="s">
        <v>24</v>
      </c>
      <c r="D25659" t="s">
        <v>25</v>
      </c>
      <c r="E25659" t="s">
        <v>26</v>
      </c>
      <c r="F25659" t="s">
        <v>2512</v>
      </c>
      <c r="G25659">
        <v>473930728</v>
      </c>
      <c r="H25659" t="s">
        <v>1919</v>
      </c>
      <c r="I25659">
        <v>5489</v>
      </c>
      <c r="J25659">
        <v>255.28</v>
      </c>
      <c r="K25659">
        <v>159.41999999999999</v>
      </c>
      <c r="L25659">
        <v>1401231.92</v>
      </c>
      <c r="M25659">
        <v>875056.38</v>
      </c>
      <c r="N25659">
        <v>526175.54</v>
      </c>
      <c r="O25659">
        <v>2010</v>
      </c>
    </row>
    <row r="25660" spans="1:15" x14ac:dyDescent="0.3">
      <c r="A25660" t="s">
        <v>22</v>
      </c>
      <c r="B25660" t="s">
        <v>910</v>
      </c>
      <c r="C25660" t="s">
        <v>30</v>
      </c>
      <c r="D25660" t="s">
        <v>18</v>
      </c>
      <c r="E25660" t="s">
        <v>19</v>
      </c>
      <c r="F25660" t="s">
        <v>2337</v>
      </c>
      <c r="G25660">
        <v>391719090</v>
      </c>
      <c r="H25660" t="s">
        <v>1963</v>
      </c>
      <c r="I25660">
        <v>7239</v>
      </c>
      <c r="J25660">
        <v>421.89</v>
      </c>
      <c r="K25660">
        <v>364.69</v>
      </c>
      <c r="L25660">
        <v>3054061.71</v>
      </c>
      <c r="M25660">
        <v>2639990.91</v>
      </c>
      <c r="N25660">
        <v>414070.8</v>
      </c>
      <c r="O25660">
        <v>2012</v>
      </c>
    </row>
    <row r="25661" spans="1:15" x14ac:dyDescent="0.3">
      <c r="A25661" t="s">
        <v>63</v>
      </c>
      <c r="B25661" t="s">
        <v>64</v>
      </c>
      <c r="C25661" t="s">
        <v>92</v>
      </c>
      <c r="D25661" t="s">
        <v>18</v>
      </c>
      <c r="E25661" t="s">
        <v>26</v>
      </c>
      <c r="F25661" t="s">
        <v>1353</v>
      </c>
      <c r="G25661">
        <v>512493598</v>
      </c>
      <c r="H25661" t="s">
        <v>2624</v>
      </c>
      <c r="I25661">
        <v>7099</v>
      </c>
      <c r="J25661">
        <v>47.45</v>
      </c>
      <c r="K25661">
        <v>31.79</v>
      </c>
      <c r="L25661">
        <v>336847.55</v>
      </c>
      <c r="M25661">
        <v>225677.21</v>
      </c>
      <c r="N25661">
        <v>111170.34</v>
      </c>
      <c r="O25661">
        <v>2016</v>
      </c>
    </row>
    <row r="25662" spans="1:15" x14ac:dyDescent="0.3">
      <c r="A25662" t="s">
        <v>22</v>
      </c>
      <c r="B25662" t="s">
        <v>1230</v>
      </c>
      <c r="C25662" t="s">
        <v>24</v>
      </c>
      <c r="D25662" t="s">
        <v>18</v>
      </c>
      <c r="E25662" t="s">
        <v>26</v>
      </c>
      <c r="F25662" t="s">
        <v>751</v>
      </c>
      <c r="G25662">
        <v>537865579</v>
      </c>
      <c r="H25662" t="s">
        <v>2099</v>
      </c>
      <c r="I25662">
        <v>5232</v>
      </c>
      <c r="J25662">
        <v>255.28</v>
      </c>
      <c r="K25662">
        <v>159.41999999999999</v>
      </c>
      <c r="L25662">
        <v>1335624.96</v>
      </c>
      <c r="M25662">
        <v>834085.44</v>
      </c>
      <c r="N25662">
        <v>501539.52</v>
      </c>
      <c r="O25662">
        <v>2014</v>
      </c>
    </row>
    <row r="25663" spans="1:15" x14ac:dyDescent="0.3">
      <c r="A25663" t="s">
        <v>63</v>
      </c>
      <c r="B25663" t="s">
        <v>268</v>
      </c>
      <c r="C25663" t="s">
        <v>17</v>
      </c>
      <c r="D25663" t="s">
        <v>25</v>
      </c>
      <c r="E25663" t="s">
        <v>31</v>
      </c>
      <c r="F25663" t="s">
        <v>1953</v>
      </c>
      <c r="G25663">
        <v>239758861</v>
      </c>
      <c r="H25663" t="s">
        <v>832</v>
      </c>
      <c r="I25663">
        <v>8830</v>
      </c>
      <c r="J25663">
        <v>668.27</v>
      </c>
      <c r="K25663">
        <v>502.54</v>
      </c>
      <c r="L25663">
        <v>5900824.0999999996</v>
      </c>
      <c r="M25663">
        <v>4437428.2</v>
      </c>
      <c r="N25663">
        <v>1463395.9</v>
      </c>
      <c r="O25663">
        <v>2012</v>
      </c>
    </row>
    <row r="25664" spans="1:15" x14ac:dyDescent="0.3">
      <c r="A25664" t="s">
        <v>22</v>
      </c>
      <c r="B25664" t="s">
        <v>879</v>
      </c>
      <c r="C25664" t="s">
        <v>68</v>
      </c>
      <c r="D25664" t="s">
        <v>18</v>
      </c>
      <c r="E25664" t="s">
        <v>26</v>
      </c>
      <c r="F25664" t="s">
        <v>2202</v>
      </c>
      <c r="G25664">
        <v>810409772</v>
      </c>
      <c r="H25664" t="s">
        <v>2958</v>
      </c>
      <c r="I25664">
        <v>7115</v>
      </c>
      <c r="J25664">
        <v>154.06</v>
      </c>
      <c r="K25664">
        <v>90.93</v>
      </c>
      <c r="L25664">
        <v>1096136.8999999999</v>
      </c>
      <c r="M25664">
        <v>646966.94999999995</v>
      </c>
      <c r="N25664">
        <v>449169.95</v>
      </c>
      <c r="O25664">
        <v>2014</v>
      </c>
    </row>
    <row r="25665" spans="1:15" x14ac:dyDescent="0.3">
      <c r="A25665" t="s">
        <v>22</v>
      </c>
      <c r="B25665" t="s">
        <v>151</v>
      </c>
      <c r="C25665" t="s">
        <v>118</v>
      </c>
      <c r="D25665" t="s">
        <v>18</v>
      </c>
      <c r="E25665" t="s">
        <v>56</v>
      </c>
      <c r="F25665" t="s">
        <v>2065</v>
      </c>
      <c r="G25665">
        <v>812367141</v>
      </c>
      <c r="H25665" t="s">
        <v>2483</v>
      </c>
      <c r="I25665">
        <v>6344</v>
      </c>
      <c r="J25665">
        <v>152.58000000000001</v>
      </c>
      <c r="K25665">
        <v>97.44</v>
      </c>
      <c r="L25665">
        <v>967967.52</v>
      </c>
      <c r="M25665">
        <v>618159.35999999999</v>
      </c>
      <c r="N25665">
        <v>349808.16</v>
      </c>
      <c r="O25665">
        <v>2016</v>
      </c>
    </row>
    <row r="25666" spans="1:15" x14ac:dyDescent="0.3">
      <c r="A25666" t="s">
        <v>41</v>
      </c>
      <c r="B25666" t="s">
        <v>373</v>
      </c>
      <c r="C25666" t="s">
        <v>75</v>
      </c>
      <c r="D25666" t="s">
        <v>25</v>
      </c>
      <c r="E25666" t="s">
        <v>26</v>
      </c>
      <c r="F25666" t="s">
        <v>597</v>
      </c>
      <c r="G25666">
        <v>228492295</v>
      </c>
      <c r="H25666" t="s">
        <v>700</v>
      </c>
      <c r="I25666">
        <v>4803</v>
      </c>
      <c r="J25666">
        <v>651.21</v>
      </c>
      <c r="K25666">
        <v>524.96</v>
      </c>
      <c r="L25666">
        <v>3127761.63</v>
      </c>
      <c r="M25666">
        <v>2521382.88</v>
      </c>
      <c r="N25666">
        <v>606378.75</v>
      </c>
      <c r="O25666">
        <v>2014</v>
      </c>
    </row>
    <row r="25667" spans="1:15" x14ac:dyDescent="0.3">
      <c r="A25667" t="s">
        <v>22</v>
      </c>
      <c r="B25667" t="s">
        <v>833</v>
      </c>
      <c r="C25667" t="s">
        <v>82</v>
      </c>
      <c r="D25667" t="s">
        <v>25</v>
      </c>
      <c r="E25667" t="s">
        <v>19</v>
      </c>
      <c r="F25667" t="s">
        <v>1148</v>
      </c>
      <c r="G25667">
        <v>911959064</v>
      </c>
      <c r="H25667" t="s">
        <v>590</v>
      </c>
      <c r="I25667">
        <v>7808</v>
      </c>
      <c r="J25667">
        <v>81.73</v>
      </c>
      <c r="K25667">
        <v>56.67</v>
      </c>
      <c r="L25667">
        <v>638147.83999999997</v>
      </c>
      <c r="M25667">
        <v>442479.35999999999</v>
      </c>
      <c r="N25667">
        <v>195668.48000000001</v>
      </c>
      <c r="O25667">
        <v>2016</v>
      </c>
    </row>
    <row r="25668" spans="1:15" x14ac:dyDescent="0.3">
      <c r="A25668" t="s">
        <v>127</v>
      </c>
      <c r="B25668" t="s">
        <v>244</v>
      </c>
      <c r="C25668" t="s">
        <v>221</v>
      </c>
      <c r="D25668" t="s">
        <v>18</v>
      </c>
      <c r="E25668" t="s">
        <v>26</v>
      </c>
      <c r="F25668" t="s">
        <v>2756</v>
      </c>
      <c r="G25668">
        <v>736253774</v>
      </c>
      <c r="H25668" t="s">
        <v>1263</v>
      </c>
      <c r="I25668">
        <v>2708</v>
      </c>
      <c r="J25668">
        <v>109.28</v>
      </c>
      <c r="K25668">
        <v>35.840000000000003</v>
      </c>
      <c r="L25668">
        <v>295930.23999999999</v>
      </c>
      <c r="M25668">
        <v>97054.720000000001</v>
      </c>
      <c r="N25668">
        <v>198875.51999999999</v>
      </c>
      <c r="O25668">
        <v>2011</v>
      </c>
    </row>
    <row r="25669" spans="1:15" x14ac:dyDescent="0.3">
      <c r="A25669" t="s">
        <v>22</v>
      </c>
      <c r="B25669" t="s">
        <v>209</v>
      </c>
      <c r="C25669" t="s">
        <v>38</v>
      </c>
      <c r="D25669" t="s">
        <v>18</v>
      </c>
      <c r="E25669" t="s">
        <v>56</v>
      </c>
      <c r="F25669" t="s">
        <v>1903</v>
      </c>
      <c r="G25669">
        <v>345175254</v>
      </c>
      <c r="H25669" t="s">
        <v>1132</v>
      </c>
      <c r="I25669">
        <v>3883</v>
      </c>
      <c r="J25669">
        <v>205.7</v>
      </c>
      <c r="K25669">
        <v>117.11</v>
      </c>
      <c r="L25669">
        <v>798733.1</v>
      </c>
      <c r="M25669">
        <v>454738.13</v>
      </c>
      <c r="N25669">
        <v>343994.97</v>
      </c>
      <c r="O25669">
        <v>2011</v>
      </c>
    </row>
    <row r="25670" spans="1:15" x14ac:dyDescent="0.3">
      <c r="A25670" t="s">
        <v>15</v>
      </c>
      <c r="B25670" t="s">
        <v>495</v>
      </c>
      <c r="C25670" t="s">
        <v>221</v>
      </c>
      <c r="D25670" t="s">
        <v>25</v>
      </c>
      <c r="E25670" t="s">
        <v>26</v>
      </c>
      <c r="F25670" t="s">
        <v>895</v>
      </c>
      <c r="G25670">
        <v>902834832</v>
      </c>
      <c r="H25670" t="s">
        <v>2965</v>
      </c>
      <c r="I25670">
        <v>7745</v>
      </c>
      <c r="J25670">
        <v>109.28</v>
      </c>
      <c r="K25670">
        <v>35.840000000000003</v>
      </c>
      <c r="L25670">
        <v>846373.6</v>
      </c>
      <c r="M25670">
        <v>277580.79999999999</v>
      </c>
      <c r="N25670">
        <v>568792.80000000005</v>
      </c>
      <c r="O25670">
        <v>2011</v>
      </c>
    </row>
    <row r="25671" spans="1:15" x14ac:dyDescent="0.3">
      <c r="A25671" t="s">
        <v>95</v>
      </c>
      <c r="B25671" t="s">
        <v>1185</v>
      </c>
      <c r="C25671" t="s">
        <v>24</v>
      </c>
      <c r="D25671" t="s">
        <v>25</v>
      </c>
      <c r="E25671" t="s">
        <v>19</v>
      </c>
      <c r="F25671" t="s">
        <v>346</v>
      </c>
      <c r="G25671">
        <v>943656337</v>
      </c>
      <c r="H25671" t="s">
        <v>325</v>
      </c>
      <c r="I25671">
        <v>7735</v>
      </c>
      <c r="J25671">
        <v>255.28</v>
      </c>
      <c r="K25671">
        <v>159.41999999999999</v>
      </c>
      <c r="L25671">
        <v>1974590.8</v>
      </c>
      <c r="M25671">
        <v>1233113.7</v>
      </c>
      <c r="N25671">
        <v>741477.1</v>
      </c>
      <c r="O25671">
        <v>2016</v>
      </c>
    </row>
    <row r="25672" spans="1:15" x14ac:dyDescent="0.3">
      <c r="A25672" t="s">
        <v>22</v>
      </c>
      <c r="B25672" t="s">
        <v>1327</v>
      </c>
      <c r="C25672" t="s">
        <v>17</v>
      </c>
      <c r="D25672" t="s">
        <v>18</v>
      </c>
      <c r="E25672" t="s">
        <v>26</v>
      </c>
      <c r="F25672" t="s">
        <v>491</v>
      </c>
      <c r="G25672">
        <v>422376096</v>
      </c>
      <c r="H25672" t="s">
        <v>1110</v>
      </c>
      <c r="I25672">
        <v>9328</v>
      </c>
      <c r="J25672">
        <v>668.27</v>
      </c>
      <c r="K25672">
        <v>502.54</v>
      </c>
      <c r="L25672">
        <v>6233622.5599999996</v>
      </c>
      <c r="M25672">
        <v>4687693.12</v>
      </c>
      <c r="N25672">
        <v>1545929.44</v>
      </c>
      <c r="O25672">
        <v>2016</v>
      </c>
    </row>
    <row r="25673" spans="1:15" x14ac:dyDescent="0.3">
      <c r="A25673" t="s">
        <v>63</v>
      </c>
      <c r="B25673" t="s">
        <v>165</v>
      </c>
      <c r="C25673" t="s">
        <v>92</v>
      </c>
      <c r="D25673" t="s">
        <v>25</v>
      </c>
      <c r="E25673" t="s">
        <v>19</v>
      </c>
      <c r="F25673" t="s">
        <v>770</v>
      </c>
      <c r="G25673">
        <v>264042937</v>
      </c>
      <c r="H25673" t="s">
        <v>2439</v>
      </c>
      <c r="I25673">
        <v>5028</v>
      </c>
      <c r="J25673">
        <v>47.45</v>
      </c>
      <c r="K25673">
        <v>31.79</v>
      </c>
      <c r="L25673">
        <v>238578.6</v>
      </c>
      <c r="M25673">
        <v>159840.12</v>
      </c>
      <c r="N25673">
        <v>78738.48</v>
      </c>
      <c r="O25673">
        <v>2016</v>
      </c>
    </row>
    <row r="25674" spans="1:15" x14ac:dyDescent="0.3">
      <c r="A25674" t="s">
        <v>22</v>
      </c>
      <c r="B25674" t="s">
        <v>134</v>
      </c>
      <c r="C25674" t="s">
        <v>75</v>
      </c>
      <c r="D25674" t="s">
        <v>25</v>
      </c>
      <c r="E25674" t="s">
        <v>19</v>
      </c>
      <c r="F25674" t="s">
        <v>389</v>
      </c>
      <c r="G25674">
        <v>114018189</v>
      </c>
      <c r="H25674" t="s">
        <v>2271</v>
      </c>
      <c r="I25674">
        <v>9371</v>
      </c>
      <c r="J25674">
        <v>651.21</v>
      </c>
      <c r="K25674">
        <v>524.96</v>
      </c>
      <c r="L25674">
        <v>6102488.9100000001</v>
      </c>
      <c r="M25674">
        <v>4919400.16</v>
      </c>
      <c r="N25674">
        <v>1183088.75</v>
      </c>
      <c r="O25674">
        <v>2013</v>
      </c>
    </row>
    <row r="25675" spans="1:15" x14ac:dyDescent="0.3">
      <c r="A25675" t="s">
        <v>22</v>
      </c>
      <c r="B25675" t="s">
        <v>102</v>
      </c>
      <c r="C25675" t="s">
        <v>38</v>
      </c>
      <c r="D25675" t="s">
        <v>25</v>
      </c>
      <c r="E25675" t="s">
        <v>56</v>
      </c>
      <c r="F25675" t="s">
        <v>908</v>
      </c>
      <c r="G25675">
        <v>587975680</v>
      </c>
      <c r="H25675" t="s">
        <v>2106</v>
      </c>
      <c r="I25675">
        <v>3925</v>
      </c>
      <c r="J25675">
        <v>205.7</v>
      </c>
      <c r="K25675">
        <v>117.11</v>
      </c>
      <c r="L25675">
        <v>807372.5</v>
      </c>
      <c r="M25675">
        <v>459656.75</v>
      </c>
      <c r="N25675">
        <v>347715.75</v>
      </c>
      <c r="O25675">
        <v>2017</v>
      </c>
    </row>
    <row r="25676" spans="1:15" x14ac:dyDescent="0.3">
      <c r="A25676" t="s">
        <v>22</v>
      </c>
      <c r="B25676" t="s">
        <v>271</v>
      </c>
      <c r="C25676" t="s">
        <v>82</v>
      </c>
      <c r="D25676" t="s">
        <v>25</v>
      </c>
      <c r="E25676" t="s">
        <v>31</v>
      </c>
      <c r="F25676" t="s">
        <v>987</v>
      </c>
      <c r="G25676">
        <v>121901738</v>
      </c>
      <c r="H25676" t="s">
        <v>737</v>
      </c>
      <c r="I25676">
        <v>2288</v>
      </c>
      <c r="J25676">
        <v>81.73</v>
      </c>
      <c r="K25676">
        <v>56.67</v>
      </c>
      <c r="L25676">
        <v>186998.24</v>
      </c>
      <c r="M25676">
        <v>129660.96</v>
      </c>
      <c r="N25676">
        <v>57337.279999999999</v>
      </c>
      <c r="O25676">
        <v>2014</v>
      </c>
    </row>
    <row r="25677" spans="1:15" x14ac:dyDescent="0.3">
      <c r="A25677" t="s">
        <v>22</v>
      </c>
      <c r="B25677" t="s">
        <v>862</v>
      </c>
      <c r="C25677" t="s">
        <v>82</v>
      </c>
      <c r="D25677" t="s">
        <v>18</v>
      </c>
      <c r="E25677" t="s">
        <v>56</v>
      </c>
      <c r="F25677" t="s">
        <v>1867</v>
      </c>
      <c r="G25677">
        <v>822095191</v>
      </c>
      <c r="H25677" t="s">
        <v>2379</v>
      </c>
      <c r="I25677">
        <v>5091</v>
      </c>
      <c r="J25677">
        <v>81.73</v>
      </c>
      <c r="K25677">
        <v>56.67</v>
      </c>
      <c r="L25677">
        <v>416087.43</v>
      </c>
      <c r="M25677">
        <v>288506.96999999997</v>
      </c>
      <c r="N25677">
        <v>127580.46</v>
      </c>
      <c r="O25677">
        <v>2015</v>
      </c>
    </row>
    <row r="25678" spans="1:15" x14ac:dyDescent="0.3">
      <c r="A25678" t="s">
        <v>15</v>
      </c>
      <c r="B25678" t="s">
        <v>455</v>
      </c>
      <c r="C25678" t="s">
        <v>30</v>
      </c>
      <c r="D25678" t="s">
        <v>18</v>
      </c>
      <c r="E25678" t="s">
        <v>56</v>
      </c>
      <c r="F25678" t="s">
        <v>2993</v>
      </c>
      <c r="G25678">
        <v>815167367</v>
      </c>
      <c r="H25678" t="s">
        <v>1697</v>
      </c>
      <c r="I25678">
        <v>4994</v>
      </c>
      <c r="J25678">
        <v>421.89</v>
      </c>
      <c r="K25678">
        <v>364.69</v>
      </c>
      <c r="L25678">
        <v>2106918.66</v>
      </c>
      <c r="M25678">
        <v>1821261.86</v>
      </c>
      <c r="N25678">
        <v>285656.8</v>
      </c>
      <c r="O25678">
        <v>2012</v>
      </c>
    </row>
    <row r="25679" spans="1:15" x14ac:dyDescent="0.3">
      <c r="A25679" t="s">
        <v>22</v>
      </c>
      <c r="B25679" t="s">
        <v>728</v>
      </c>
      <c r="C25679" t="s">
        <v>38</v>
      </c>
      <c r="D25679" t="s">
        <v>25</v>
      </c>
      <c r="E25679" t="s">
        <v>31</v>
      </c>
      <c r="F25679" t="s">
        <v>475</v>
      </c>
      <c r="G25679">
        <v>998042094</v>
      </c>
      <c r="H25679" t="s">
        <v>2699</v>
      </c>
      <c r="I25679">
        <v>1689</v>
      </c>
      <c r="J25679">
        <v>205.7</v>
      </c>
      <c r="K25679">
        <v>117.11</v>
      </c>
      <c r="L25679">
        <v>347427.3</v>
      </c>
      <c r="M25679">
        <v>197798.79</v>
      </c>
      <c r="N25679">
        <v>149628.51</v>
      </c>
      <c r="O25679">
        <v>2011</v>
      </c>
    </row>
    <row r="25680" spans="1:15" x14ac:dyDescent="0.3">
      <c r="A25680" t="s">
        <v>127</v>
      </c>
      <c r="B25680" t="s">
        <v>128</v>
      </c>
      <c r="C25680" t="s">
        <v>30</v>
      </c>
      <c r="D25680" t="s">
        <v>18</v>
      </c>
      <c r="E25680" t="s">
        <v>26</v>
      </c>
      <c r="F25680" t="s">
        <v>2495</v>
      </c>
      <c r="G25680">
        <v>987955701</v>
      </c>
      <c r="H25680" t="s">
        <v>1844</v>
      </c>
      <c r="I25680">
        <v>6901</v>
      </c>
      <c r="J25680">
        <v>421.89</v>
      </c>
      <c r="K25680">
        <v>364.69</v>
      </c>
      <c r="L25680">
        <v>2911462.89</v>
      </c>
      <c r="M25680">
        <v>2516725.69</v>
      </c>
      <c r="N25680">
        <v>394737.2</v>
      </c>
      <c r="O25680">
        <v>2013</v>
      </c>
    </row>
    <row r="25681" spans="1:15" x14ac:dyDescent="0.3">
      <c r="A25681" t="s">
        <v>63</v>
      </c>
      <c r="B25681" t="s">
        <v>268</v>
      </c>
      <c r="C25681" t="s">
        <v>52</v>
      </c>
      <c r="D25681" t="s">
        <v>25</v>
      </c>
      <c r="E25681" t="s">
        <v>26</v>
      </c>
      <c r="F25681" t="s">
        <v>1879</v>
      </c>
      <c r="G25681">
        <v>472457015</v>
      </c>
      <c r="H25681" t="s">
        <v>900</v>
      </c>
      <c r="I25681">
        <v>9385</v>
      </c>
      <c r="J25681">
        <v>437.2</v>
      </c>
      <c r="K25681">
        <v>263.33</v>
      </c>
      <c r="L25681">
        <v>4103122</v>
      </c>
      <c r="M25681">
        <v>2471352.0499999998</v>
      </c>
      <c r="N25681">
        <v>1631769.95</v>
      </c>
      <c r="O25681">
        <v>2014</v>
      </c>
    </row>
    <row r="25682" spans="1:15" x14ac:dyDescent="0.3">
      <c r="A25682" t="s">
        <v>41</v>
      </c>
      <c r="B25682" t="s">
        <v>791</v>
      </c>
      <c r="C25682" t="s">
        <v>68</v>
      </c>
      <c r="D25682" t="s">
        <v>18</v>
      </c>
      <c r="E25682" t="s">
        <v>31</v>
      </c>
      <c r="F25682" t="s">
        <v>1016</v>
      </c>
      <c r="G25682">
        <v>559407365</v>
      </c>
      <c r="H25682" t="s">
        <v>823</v>
      </c>
      <c r="I25682">
        <v>9925</v>
      </c>
      <c r="J25682">
        <v>154.06</v>
      </c>
      <c r="K25682">
        <v>90.93</v>
      </c>
      <c r="L25682">
        <v>1529045.5</v>
      </c>
      <c r="M25682">
        <v>902480.25</v>
      </c>
      <c r="N25682">
        <v>626565.25</v>
      </c>
      <c r="O25682">
        <v>2013</v>
      </c>
    </row>
    <row r="25683" spans="1:15" x14ac:dyDescent="0.3">
      <c r="A25683" t="s">
        <v>127</v>
      </c>
      <c r="B25683" t="s">
        <v>400</v>
      </c>
      <c r="C25683" t="s">
        <v>52</v>
      </c>
      <c r="D25683" t="s">
        <v>18</v>
      </c>
      <c r="E25683" t="s">
        <v>56</v>
      </c>
      <c r="F25683" t="s">
        <v>821</v>
      </c>
      <c r="G25683">
        <v>626980578</v>
      </c>
      <c r="H25683" t="s">
        <v>450</v>
      </c>
      <c r="I25683">
        <v>6341</v>
      </c>
      <c r="J25683">
        <v>437.2</v>
      </c>
      <c r="K25683">
        <v>263.33</v>
      </c>
      <c r="L25683">
        <v>2772285.2</v>
      </c>
      <c r="M25683">
        <v>1669775.53</v>
      </c>
      <c r="N25683">
        <v>1102509.67</v>
      </c>
      <c r="O25683">
        <v>2013</v>
      </c>
    </row>
    <row r="25684" spans="1:15" x14ac:dyDescent="0.3">
      <c r="A25684" t="s">
        <v>15</v>
      </c>
      <c r="B25684" t="s">
        <v>16</v>
      </c>
      <c r="C25684" t="s">
        <v>17</v>
      </c>
      <c r="D25684" t="s">
        <v>18</v>
      </c>
      <c r="E25684" t="s">
        <v>26</v>
      </c>
      <c r="F25684" t="s">
        <v>1534</v>
      </c>
      <c r="G25684">
        <v>573662984</v>
      </c>
      <c r="H25684" t="s">
        <v>2456</v>
      </c>
      <c r="I25684">
        <v>8480</v>
      </c>
      <c r="J25684">
        <v>668.27</v>
      </c>
      <c r="K25684">
        <v>502.54</v>
      </c>
      <c r="L25684">
        <v>5666929.5999999996</v>
      </c>
      <c r="M25684">
        <v>4261539.2</v>
      </c>
      <c r="N25684">
        <v>1405390.4</v>
      </c>
      <c r="O25684">
        <v>2010</v>
      </c>
    </row>
    <row r="25685" spans="1:15" x14ac:dyDescent="0.3">
      <c r="A25685" t="s">
        <v>22</v>
      </c>
      <c r="B25685" t="s">
        <v>313</v>
      </c>
      <c r="C25685" t="s">
        <v>38</v>
      </c>
      <c r="D25685" t="s">
        <v>18</v>
      </c>
      <c r="E25685" t="s">
        <v>31</v>
      </c>
      <c r="F25685" t="s">
        <v>2323</v>
      </c>
      <c r="G25685">
        <v>368253409</v>
      </c>
      <c r="H25685" t="s">
        <v>1896</v>
      </c>
      <c r="I25685">
        <v>3222</v>
      </c>
      <c r="J25685">
        <v>205.7</v>
      </c>
      <c r="K25685">
        <v>117.11</v>
      </c>
      <c r="L25685">
        <v>662765.4</v>
      </c>
      <c r="M25685">
        <v>377328.42</v>
      </c>
      <c r="N25685">
        <v>285436.98</v>
      </c>
      <c r="O25685">
        <v>2014</v>
      </c>
    </row>
    <row r="25686" spans="1:15" x14ac:dyDescent="0.3">
      <c r="A25686" t="s">
        <v>15</v>
      </c>
      <c r="B25686" t="s">
        <v>195</v>
      </c>
      <c r="C25686" t="s">
        <v>24</v>
      </c>
      <c r="D25686" t="s">
        <v>25</v>
      </c>
      <c r="E25686" t="s">
        <v>31</v>
      </c>
      <c r="F25686" t="s">
        <v>1451</v>
      </c>
      <c r="G25686">
        <v>499863183</v>
      </c>
      <c r="H25686" t="s">
        <v>2124</v>
      </c>
      <c r="I25686">
        <v>9479</v>
      </c>
      <c r="J25686">
        <v>255.28</v>
      </c>
      <c r="K25686">
        <v>159.41999999999999</v>
      </c>
      <c r="L25686">
        <v>2419799.12</v>
      </c>
      <c r="M25686">
        <v>1511142.18</v>
      </c>
      <c r="N25686">
        <v>908656.94</v>
      </c>
      <c r="O25686">
        <v>2010</v>
      </c>
    </row>
    <row r="25687" spans="1:15" x14ac:dyDescent="0.3">
      <c r="A25687" t="s">
        <v>63</v>
      </c>
      <c r="B25687" t="s">
        <v>157</v>
      </c>
      <c r="C25687" t="s">
        <v>82</v>
      </c>
      <c r="D25687" t="s">
        <v>18</v>
      </c>
      <c r="E25687" t="s">
        <v>19</v>
      </c>
      <c r="F25687" t="s">
        <v>2336</v>
      </c>
      <c r="G25687">
        <v>627916133</v>
      </c>
      <c r="H25687" t="s">
        <v>2873</v>
      </c>
      <c r="I25687">
        <v>3192</v>
      </c>
      <c r="J25687">
        <v>81.73</v>
      </c>
      <c r="K25687">
        <v>56.67</v>
      </c>
      <c r="L25687">
        <v>260882.16</v>
      </c>
      <c r="M25687">
        <v>180890.64</v>
      </c>
      <c r="N25687">
        <v>79991.520000000004</v>
      </c>
      <c r="O25687">
        <v>2015</v>
      </c>
    </row>
    <row r="25688" spans="1:15" x14ac:dyDescent="0.3">
      <c r="A25688" t="s">
        <v>63</v>
      </c>
      <c r="B25688" t="s">
        <v>157</v>
      </c>
      <c r="C25688" t="s">
        <v>75</v>
      </c>
      <c r="D25688" t="s">
        <v>25</v>
      </c>
      <c r="E25688" t="s">
        <v>26</v>
      </c>
      <c r="F25688" t="s">
        <v>462</v>
      </c>
      <c r="G25688">
        <v>932148587</v>
      </c>
      <c r="H25688" t="s">
        <v>2035</v>
      </c>
      <c r="I25688">
        <v>2336</v>
      </c>
      <c r="J25688">
        <v>651.21</v>
      </c>
      <c r="K25688">
        <v>524.96</v>
      </c>
      <c r="L25688">
        <v>1521226.56</v>
      </c>
      <c r="M25688">
        <v>1226306.5600000001</v>
      </c>
      <c r="N25688">
        <v>294920</v>
      </c>
      <c r="O25688">
        <v>2014</v>
      </c>
    </row>
    <row r="25689" spans="1:15" x14ac:dyDescent="0.3">
      <c r="A25689" t="s">
        <v>127</v>
      </c>
      <c r="B25689" t="s">
        <v>258</v>
      </c>
      <c r="C25689" t="s">
        <v>75</v>
      </c>
      <c r="D25689" t="s">
        <v>25</v>
      </c>
      <c r="E25689" t="s">
        <v>31</v>
      </c>
      <c r="F25689" t="s">
        <v>706</v>
      </c>
      <c r="G25689">
        <v>762609374</v>
      </c>
      <c r="H25689" t="s">
        <v>144</v>
      </c>
      <c r="I25689">
        <v>1916</v>
      </c>
      <c r="J25689">
        <v>651.21</v>
      </c>
      <c r="K25689">
        <v>524.96</v>
      </c>
      <c r="L25689">
        <v>1247718.3600000001</v>
      </c>
      <c r="M25689">
        <v>1005823.36</v>
      </c>
      <c r="N25689">
        <v>241895</v>
      </c>
      <c r="O25689">
        <v>2012</v>
      </c>
    </row>
    <row r="25690" spans="1:15" x14ac:dyDescent="0.3">
      <c r="A25690" t="s">
        <v>22</v>
      </c>
      <c r="B25690" t="s">
        <v>209</v>
      </c>
      <c r="C25690" t="s">
        <v>92</v>
      </c>
      <c r="D25690" t="s">
        <v>18</v>
      </c>
      <c r="E25690" t="s">
        <v>56</v>
      </c>
      <c r="F25690" t="s">
        <v>2027</v>
      </c>
      <c r="G25690">
        <v>889659821</v>
      </c>
      <c r="H25690" t="s">
        <v>2623</v>
      </c>
      <c r="I25690">
        <v>8966</v>
      </c>
      <c r="J25690">
        <v>47.45</v>
      </c>
      <c r="K25690">
        <v>31.79</v>
      </c>
      <c r="L25690">
        <v>425436.7</v>
      </c>
      <c r="M25690">
        <v>285029.14</v>
      </c>
      <c r="N25690">
        <v>140407.56</v>
      </c>
      <c r="O25690">
        <v>2017</v>
      </c>
    </row>
    <row r="25691" spans="1:15" x14ac:dyDescent="0.3">
      <c r="A25691" t="s">
        <v>15</v>
      </c>
      <c r="B25691" t="s">
        <v>55</v>
      </c>
      <c r="C25691" t="s">
        <v>82</v>
      </c>
      <c r="D25691" t="s">
        <v>18</v>
      </c>
      <c r="E25691" t="s">
        <v>19</v>
      </c>
      <c r="F25691" t="s">
        <v>94</v>
      </c>
      <c r="G25691">
        <v>353973758</v>
      </c>
      <c r="H25691" t="s">
        <v>61</v>
      </c>
      <c r="I25691">
        <v>7556</v>
      </c>
      <c r="J25691">
        <v>81.73</v>
      </c>
      <c r="K25691">
        <v>56.67</v>
      </c>
      <c r="L25691">
        <v>617551.88</v>
      </c>
      <c r="M25691">
        <v>428198.52</v>
      </c>
      <c r="N25691">
        <v>189353.36</v>
      </c>
      <c r="O25691">
        <v>2016</v>
      </c>
    </row>
    <row r="25692" spans="1:15" x14ac:dyDescent="0.3">
      <c r="A25692" t="s">
        <v>15</v>
      </c>
      <c r="B25692" t="s">
        <v>51</v>
      </c>
      <c r="C25692" t="s">
        <v>92</v>
      </c>
      <c r="D25692" t="s">
        <v>25</v>
      </c>
      <c r="E25692" t="s">
        <v>26</v>
      </c>
      <c r="F25692" t="s">
        <v>1680</v>
      </c>
      <c r="G25692">
        <v>516537511</v>
      </c>
      <c r="H25692" t="s">
        <v>2290</v>
      </c>
      <c r="I25692">
        <v>3783</v>
      </c>
      <c r="J25692">
        <v>47.45</v>
      </c>
      <c r="K25692">
        <v>31.79</v>
      </c>
      <c r="L25692">
        <v>179503.35</v>
      </c>
      <c r="M25692">
        <v>120261.57</v>
      </c>
      <c r="N25692">
        <v>59241.78</v>
      </c>
      <c r="O25692">
        <v>2015</v>
      </c>
    </row>
    <row r="25693" spans="1:15" x14ac:dyDescent="0.3">
      <c r="A25693" t="s">
        <v>95</v>
      </c>
      <c r="B25693" t="s">
        <v>653</v>
      </c>
      <c r="C25693" t="s">
        <v>68</v>
      </c>
      <c r="D25693" t="s">
        <v>25</v>
      </c>
      <c r="E25693" t="s">
        <v>26</v>
      </c>
      <c r="F25693" t="s">
        <v>32</v>
      </c>
      <c r="G25693">
        <v>108649909</v>
      </c>
      <c r="H25693" t="s">
        <v>1191</v>
      </c>
      <c r="I25693">
        <v>777</v>
      </c>
      <c r="J25693">
        <v>154.06</v>
      </c>
      <c r="K25693">
        <v>90.93</v>
      </c>
      <c r="L25693">
        <v>119704.62</v>
      </c>
      <c r="M25693">
        <v>70652.61</v>
      </c>
      <c r="N25693">
        <v>49052.01</v>
      </c>
      <c r="O25693">
        <v>2017</v>
      </c>
    </row>
    <row r="25694" spans="1:15" x14ac:dyDescent="0.3">
      <c r="A25694" t="s">
        <v>41</v>
      </c>
      <c r="B25694" t="s">
        <v>131</v>
      </c>
      <c r="C25694" t="s">
        <v>38</v>
      </c>
      <c r="D25694" t="s">
        <v>18</v>
      </c>
      <c r="E25694" t="s">
        <v>31</v>
      </c>
      <c r="F25694" t="s">
        <v>834</v>
      </c>
      <c r="G25694">
        <v>181922280</v>
      </c>
      <c r="H25694" t="s">
        <v>2907</v>
      </c>
      <c r="I25694">
        <v>3700</v>
      </c>
      <c r="J25694">
        <v>205.7</v>
      </c>
      <c r="K25694">
        <v>117.11</v>
      </c>
      <c r="L25694">
        <v>761090</v>
      </c>
      <c r="M25694">
        <v>433307</v>
      </c>
      <c r="N25694">
        <v>327783</v>
      </c>
      <c r="O25694">
        <v>2017</v>
      </c>
    </row>
    <row r="25695" spans="1:15" x14ac:dyDescent="0.3">
      <c r="A25695" t="s">
        <v>41</v>
      </c>
      <c r="B25695" t="s">
        <v>1619</v>
      </c>
      <c r="C25695" t="s">
        <v>75</v>
      </c>
      <c r="D25695" t="s">
        <v>18</v>
      </c>
      <c r="E25695" t="s">
        <v>26</v>
      </c>
      <c r="F25695" t="s">
        <v>1049</v>
      </c>
      <c r="G25695">
        <v>958278453</v>
      </c>
      <c r="H25695" t="s">
        <v>1864</v>
      </c>
      <c r="I25695">
        <v>4744</v>
      </c>
      <c r="J25695">
        <v>651.21</v>
      </c>
      <c r="K25695">
        <v>524.96</v>
      </c>
      <c r="L25695">
        <v>3089340.24</v>
      </c>
      <c r="M25695">
        <v>2490410.2400000002</v>
      </c>
      <c r="N25695">
        <v>598930</v>
      </c>
      <c r="O25695">
        <v>2015</v>
      </c>
    </row>
    <row r="25696" spans="1:15" x14ac:dyDescent="0.3">
      <c r="A25696" t="s">
        <v>22</v>
      </c>
      <c r="B25696" t="s">
        <v>85</v>
      </c>
      <c r="C25696" t="s">
        <v>75</v>
      </c>
      <c r="D25696" t="s">
        <v>18</v>
      </c>
      <c r="E25696" t="s">
        <v>31</v>
      </c>
      <c r="F25696" t="s">
        <v>1896</v>
      </c>
      <c r="G25696">
        <v>479954755</v>
      </c>
      <c r="H25696" t="s">
        <v>1359</v>
      </c>
      <c r="I25696">
        <v>8132</v>
      </c>
      <c r="J25696">
        <v>651.21</v>
      </c>
      <c r="K25696">
        <v>524.96</v>
      </c>
      <c r="L25696">
        <v>5295639.72</v>
      </c>
      <c r="M25696">
        <v>4268974.72</v>
      </c>
      <c r="N25696">
        <v>1026665</v>
      </c>
      <c r="O25696">
        <v>2014</v>
      </c>
    </row>
    <row r="25697" spans="1:15" x14ac:dyDescent="0.3">
      <c r="A25697" t="s">
        <v>95</v>
      </c>
      <c r="B25697" t="s">
        <v>232</v>
      </c>
      <c r="C25697" t="s">
        <v>60</v>
      </c>
      <c r="D25697" t="s">
        <v>18</v>
      </c>
      <c r="E25697" t="s">
        <v>56</v>
      </c>
      <c r="F25697" t="s">
        <v>524</v>
      </c>
      <c r="G25697">
        <v>459500014</v>
      </c>
      <c r="H25697" t="s">
        <v>1965</v>
      </c>
      <c r="I25697">
        <v>5120</v>
      </c>
      <c r="J25697">
        <v>9.33</v>
      </c>
      <c r="K25697">
        <v>6.92</v>
      </c>
      <c r="L25697">
        <v>47769.599999999999</v>
      </c>
      <c r="M25697">
        <v>35430.400000000001</v>
      </c>
      <c r="N25697">
        <v>12339.2</v>
      </c>
      <c r="O25697">
        <v>2012</v>
      </c>
    </row>
    <row r="25698" spans="1:15" x14ac:dyDescent="0.3">
      <c r="A25698" t="s">
        <v>22</v>
      </c>
      <c r="B25698" t="s">
        <v>48</v>
      </c>
      <c r="C25698" t="s">
        <v>118</v>
      </c>
      <c r="D25698" t="s">
        <v>18</v>
      </c>
      <c r="E25698" t="s">
        <v>56</v>
      </c>
      <c r="F25698" t="s">
        <v>1569</v>
      </c>
      <c r="G25698">
        <v>429775559</v>
      </c>
      <c r="H25698" t="s">
        <v>2637</v>
      </c>
      <c r="I25698">
        <v>8993</v>
      </c>
      <c r="J25698">
        <v>152.58000000000001</v>
      </c>
      <c r="K25698">
        <v>97.44</v>
      </c>
      <c r="L25698">
        <v>1372151.94</v>
      </c>
      <c r="M25698">
        <v>876277.92</v>
      </c>
      <c r="N25698">
        <v>495874.02</v>
      </c>
      <c r="O25698">
        <v>2017</v>
      </c>
    </row>
    <row r="25699" spans="1:15" x14ac:dyDescent="0.3">
      <c r="A25699" t="s">
        <v>22</v>
      </c>
      <c r="B25699" t="s">
        <v>34</v>
      </c>
      <c r="C25699" t="s">
        <v>52</v>
      </c>
      <c r="D25699" t="s">
        <v>18</v>
      </c>
      <c r="E25699" t="s">
        <v>26</v>
      </c>
      <c r="F25699" t="s">
        <v>1422</v>
      </c>
      <c r="G25699">
        <v>893955218</v>
      </c>
      <c r="H25699" t="s">
        <v>890</v>
      </c>
      <c r="I25699">
        <v>70</v>
      </c>
      <c r="J25699">
        <v>437.2</v>
      </c>
      <c r="K25699">
        <v>263.33</v>
      </c>
      <c r="L25699">
        <v>30604</v>
      </c>
      <c r="M25699">
        <v>18433.099999999999</v>
      </c>
      <c r="N25699">
        <v>12170.9</v>
      </c>
      <c r="O25699">
        <v>2011</v>
      </c>
    </row>
    <row r="25700" spans="1:15" x14ac:dyDescent="0.3">
      <c r="A25700" t="s">
        <v>63</v>
      </c>
      <c r="B25700" t="s">
        <v>660</v>
      </c>
      <c r="C25700" t="s">
        <v>24</v>
      </c>
      <c r="D25700" t="s">
        <v>18</v>
      </c>
      <c r="E25700" t="s">
        <v>19</v>
      </c>
      <c r="F25700" t="s">
        <v>122</v>
      </c>
      <c r="G25700">
        <v>175525319</v>
      </c>
      <c r="H25700" t="s">
        <v>2279</v>
      </c>
      <c r="I25700">
        <v>697</v>
      </c>
      <c r="J25700">
        <v>255.28</v>
      </c>
      <c r="K25700">
        <v>159.41999999999999</v>
      </c>
      <c r="L25700">
        <v>177930.16</v>
      </c>
      <c r="M25700">
        <v>111115.74</v>
      </c>
      <c r="N25700">
        <v>66814.42</v>
      </c>
      <c r="O25700">
        <v>2016</v>
      </c>
    </row>
    <row r="25701" spans="1:15" x14ac:dyDescent="0.3">
      <c r="A25701" t="s">
        <v>22</v>
      </c>
      <c r="B25701" t="s">
        <v>435</v>
      </c>
      <c r="C25701" t="s">
        <v>60</v>
      </c>
      <c r="D25701" t="s">
        <v>18</v>
      </c>
      <c r="E25701" t="s">
        <v>19</v>
      </c>
      <c r="F25701" t="s">
        <v>2563</v>
      </c>
      <c r="G25701">
        <v>268284690</v>
      </c>
      <c r="H25701" t="s">
        <v>2610</v>
      </c>
      <c r="I25701">
        <v>256</v>
      </c>
      <c r="J25701">
        <v>9.33</v>
      </c>
      <c r="K25701">
        <v>6.92</v>
      </c>
      <c r="L25701">
        <v>2388.48</v>
      </c>
      <c r="M25701">
        <v>1771.52</v>
      </c>
      <c r="N25701">
        <v>616.96</v>
      </c>
      <c r="O25701">
        <v>2012</v>
      </c>
    </row>
    <row r="25702" spans="1:15" x14ac:dyDescent="0.3">
      <c r="A25702" t="s">
        <v>15</v>
      </c>
      <c r="B25702" t="s">
        <v>51</v>
      </c>
      <c r="C25702" t="s">
        <v>68</v>
      </c>
      <c r="D25702" t="s">
        <v>18</v>
      </c>
      <c r="E25702" t="s">
        <v>19</v>
      </c>
      <c r="F25702" t="s">
        <v>2431</v>
      </c>
      <c r="G25702">
        <v>986344659</v>
      </c>
      <c r="H25702" t="s">
        <v>1125</v>
      </c>
      <c r="I25702">
        <v>158</v>
      </c>
      <c r="J25702">
        <v>154.06</v>
      </c>
      <c r="K25702">
        <v>90.93</v>
      </c>
      <c r="L25702">
        <v>24341.48</v>
      </c>
      <c r="M25702">
        <v>14366.94</v>
      </c>
      <c r="N25702">
        <v>9974.5400000000009</v>
      </c>
      <c r="O25702">
        <v>2010</v>
      </c>
    </row>
    <row r="25703" spans="1:15" x14ac:dyDescent="0.3">
      <c r="A25703" t="s">
        <v>63</v>
      </c>
      <c r="B25703" t="s">
        <v>117</v>
      </c>
      <c r="C25703" t="s">
        <v>52</v>
      </c>
      <c r="D25703" t="s">
        <v>25</v>
      </c>
      <c r="E25703" t="s">
        <v>56</v>
      </c>
      <c r="F25703" t="s">
        <v>2269</v>
      </c>
      <c r="G25703">
        <v>414129054</v>
      </c>
      <c r="H25703" t="s">
        <v>2737</v>
      </c>
      <c r="I25703">
        <v>8845</v>
      </c>
      <c r="J25703">
        <v>437.2</v>
      </c>
      <c r="K25703">
        <v>263.33</v>
      </c>
      <c r="L25703">
        <v>3867034</v>
      </c>
      <c r="M25703">
        <v>2329153.85</v>
      </c>
      <c r="N25703">
        <v>1537880.15</v>
      </c>
      <c r="O25703">
        <v>2012</v>
      </c>
    </row>
    <row r="25704" spans="1:15" x14ac:dyDescent="0.3">
      <c r="A25704" t="s">
        <v>41</v>
      </c>
      <c r="B25704" t="s">
        <v>740</v>
      </c>
      <c r="C25704" t="s">
        <v>24</v>
      </c>
      <c r="D25704" t="s">
        <v>25</v>
      </c>
      <c r="E25704" t="s">
        <v>56</v>
      </c>
      <c r="F25704" t="s">
        <v>716</v>
      </c>
      <c r="G25704">
        <v>756374204</v>
      </c>
      <c r="H25704" t="s">
        <v>2499</v>
      </c>
      <c r="I25704">
        <v>6790</v>
      </c>
      <c r="J25704">
        <v>255.28</v>
      </c>
      <c r="K25704">
        <v>159.41999999999999</v>
      </c>
      <c r="L25704">
        <v>1733351.2</v>
      </c>
      <c r="M25704">
        <v>1082461.8</v>
      </c>
      <c r="N25704">
        <v>650889.4</v>
      </c>
      <c r="O25704">
        <v>2014</v>
      </c>
    </row>
    <row r="25705" spans="1:15" x14ac:dyDescent="0.3">
      <c r="A25705" t="s">
        <v>22</v>
      </c>
      <c r="B25705" t="s">
        <v>375</v>
      </c>
      <c r="C25705" t="s">
        <v>30</v>
      </c>
      <c r="D25705" t="s">
        <v>18</v>
      </c>
      <c r="E25705" t="s">
        <v>31</v>
      </c>
      <c r="F25705" t="s">
        <v>1143</v>
      </c>
      <c r="G25705">
        <v>688128936</v>
      </c>
      <c r="H25705" t="s">
        <v>671</v>
      </c>
      <c r="I25705">
        <v>1499</v>
      </c>
      <c r="J25705">
        <v>421.89</v>
      </c>
      <c r="K25705">
        <v>364.69</v>
      </c>
      <c r="L25705">
        <v>632413.11</v>
      </c>
      <c r="M25705">
        <v>546670.31000000006</v>
      </c>
      <c r="N25705">
        <v>85742.8</v>
      </c>
      <c r="O25705">
        <v>2015</v>
      </c>
    </row>
    <row r="25706" spans="1:15" x14ac:dyDescent="0.3">
      <c r="A25706" t="s">
        <v>22</v>
      </c>
      <c r="B25706" t="s">
        <v>37</v>
      </c>
      <c r="C25706" t="s">
        <v>92</v>
      </c>
      <c r="D25706" t="s">
        <v>18</v>
      </c>
      <c r="E25706" t="s">
        <v>31</v>
      </c>
      <c r="F25706" t="s">
        <v>2758</v>
      </c>
      <c r="G25706">
        <v>304754579</v>
      </c>
      <c r="H25706" t="s">
        <v>908</v>
      </c>
      <c r="I25706">
        <v>2507</v>
      </c>
      <c r="J25706">
        <v>47.45</v>
      </c>
      <c r="K25706">
        <v>31.79</v>
      </c>
      <c r="L25706">
        <v>118957.15</v>
      </c>
      <c r="M25706">
        <v>79697.53</v>
      </c>
      <c r="N25706">
        <v>39259.620000000003</v>
      </c>
      <c r="O25706">
        <v>2017</v>
      </c>
    </row>
    <row r="25707" spans="1:15" x14ac:dyDescent="0.3">
      <c r="A25707" t="s">
        <v>127</v>
      </c>
      <c r="B25707" t="s">
        <v>292</v>
      </c>
      <c r="C25707" t="s">
        <v>82</v>
      </c>
      <c r="D25707" t="s">
        <v>25</v>
      </c>
      <c r="E25707" t="s">
        <v>26</v>
      </c>
      <c r="F25707" t="s">
        <v>2609</v>
      </c>
      <c r="G25707">
        <v>671924960</v>
      </c>
      <c r="H25707" t="s">
        <v>1187</v>
      </c>
      <c r="I25707">
        <v>6382</v>
      </c>
      <c r="J25707">
        <v>81.73</v>
      </c>
      <c r="K25707">
        <v>56.67</v>
      </c>
      <c r="L25707">
        <v>521600.86</v>
      </c>
      <c r="M25707">
        <v>361667.94</v>
      </c>
      <c r="N25707">
        <v>159932.92000000001</v>
      </c>
      <c r="O25707">
        <v>2017</v>
      </c>
    </row>
    <row r="25708" spans="1:15" x14ac:dyDescent="0.3">
      <c r="A25708" t="s">
        <v>22</v>
      </c>
      <c r="B25708" t="s">
        <v>151</v>
      </c>
      <c r="C25708" t="s">
        <v>17</v>
      </c>
      <c r="D25708" t="s">
        <v>18</v>
      </c>
      <c r="E25708" t="s">
        <v>19</v>
      </c>
      <c r="F25708" t="s">
        <v>2477</v>
      </c>
      <c r="G25708">
        <v>675626409</v>
      </c>
      <c r="H25708" t="s">
        <v>2511</v>
      </c>
      <c r="I25708">
        <v>1723</v>
      </c>
      <c r="J25708">
        <v>668.27</v>
      </c>
      <c r="K25708">
        <v>502.54</v>
      </c>
      <c r="L25708">
        <v>1151429.21</v>
      </c>
      <c r="M25708">
        <v>865876.42</v>
      </c>
      <c r="N25708">
        <v>285552.78999999998</v>
      </c>
      <c r="O25708">
        <v>2014</v>
      </c>
    </row>
    <row r="25709" spans="1:15" x14ac:dyDescent="0.3">
      <c r="A25709" t="s">
        <v>15</v>
      </c>
      <c r="B25709" t="s">
        <v>936</v>
      </c>
      <c r="C25709" t="s">
        <v>75</v>
      </c>
      <c r="D25709" t="s">
        <v>18</v>
      </c>
      <c r="E25709" t="s">
        <v>26</v>
      </c>
      <c r="F25709" t="s">
        <v>2770</v>
      </c>
      <c r="G25709">
        <v>172157752</v>
      </c>
      <c r="H25709" t="s">
        <v>1610</v>
      </c>
      <c r="I25709">
        <v>4159</v>
      </c>
      <c r="J25709">
        <v>651.21</v>
      </c>
      <c r="K25709">
        <v>524.96</v>
      </c>
      <c r="L25709">
        <v>2708382.39</v>
      </c>
      <c r="M25709">
        <v>2183308.64</v>
      </c>
      <c r="N25709">
        <v>525073.75</v>
      </c>
      <c r="O25709">
        <v>2014</v>
      </c>
    </row>
    <row r="25710" spans="1:15" x14ac:dyDescent="0.3">
      <c r="A25710" t="s">
        <v>127</v>
      </c>
      <c r="B25710" t="s">
        <v>128</v>
      </c>
      <c r="C25710" t="s">
        <v>17</v>
      </c>
      <c r="D25710" t="s">
        <v>25</v>
      </c>
      <c r="E25710" t="s">
        <v>26</v>
      </c>
      <c r="F25710" t="s">
        <v>1812</v>
      </c>
      <c r="G25710">
        <v>438130319</v>
      </c>
      <c r="H25710" t="s">
        <v>620</v>
      </c>
      <c r="I25710">
        <v>1352</v>
      </c>
      <c r="J25710">
        <v>668.27</v>
      </c>
      <c r="K25710">
        <v>502.54</v>
      </c>
      <c r="L25710">
        <v>903501.04</v>
      </c>
      <c r="M25710">
        <v>679434.08</v>
      </c>
      <c r="N25710">
        <v>224066.96</v>
      </c>
      <c r="O25710">
        <v>2014</v>
      </c>
    </row>
    <row r="25711" spans="1:15" x14ac:dyDescent="0.3">
      <c r="A25711" t="s">
        <v>127</v>
      </c>
      <c r="B25711" t="s">
        <v>128</v>
      </c>
      <c r="C25711" t="s">
        <v>17</v>
      </c>
      <c r="D25711" t="s">
        <v>18</v>
      </c>
      <c r="E25711" t="s">
        <v>56</v>
      </c>
      <c r="F25711" t="s">
        <v>973</v>
      </c>
      <c r="G25711">
        <v>120467936</v>
      </c>
      <c r="H25711" t="s">
        <v>2289</v>
      </c>
      <c r="I25711">
        <v>7994</v>
      </c>
      <c r="J25711">
        <v>668.27</v>
      </c>
      <c r="K25711">
        <v>502.54</v>
      </c>
      <c r="L25711">
        <v>5342150.38</v>
      </c>
      <c r="M25711">
        <v>4017304.76</v>
      </c>
      <c r="N25711">
        <v>1324845.6200000001</v>
      </c>
      <c r="O25711">
        <v>2016</v>
      </c>
    </row>
    <row r="25712" spans="1:15" x14ac:dyDescent="0.3">
      <c r="A25712" t="s">
        <v>127</v>
      </c>
      <c r="B25712" t="s">
        <v>539</v>
      </c>
      <c r="C25712" t="s">
        <v>52</v>
      </c>
      <c r="D25712" t="s">
        <v>18</v>
      </c>
      <c r="E25712" t="s">
        <v>56</v>
      </c>
      <c r="F25712" t="s">
        <v>439</v>
      </c>
      <c r="G25712">
        <v>186406934</v>
      </c>
      <c r="H25712" t="s">
        <v>1036</v>
      </c>
      <c r="I25712">
        <v>809</v>
      </c>
      <c r="J25712">
        <v>437.2</v>
      </c>
      <c r="K25712">
        <v>263.33</v>
      </c>
      <c r="L25712">
        <v>353694.8</v>
      </c>
      <c r="M25712">
        <v>213033.97</v>
      </c>
      <c r="N25712">
        <v>140660.82999999999</v>
      </c>
      <c r="O25712">
        <v>2017</v>
      </c>
    </row>
    <row r="25713" spans="1:15" x14ac:dyDescent="0.3">
      <c r="A25713" t="s">
        <v>22</v>
      </c>
      <c r="B25713" t="s">
        <v>187</v>
      </c>
      <c r="C25713" t="s">
        <v>24</v>
      </c>
      <c r="D25713" t="s">
        <v>25</v>
      </c>
      <c r="E25713" t="s">
        <v>31</v>
      </c>
      <c r="F25713" t="s">
        <v>1259</v>
      </c>
      <c r="G25713">
        <v>773496139</v>
      </c>
      <c r="H25713" t="s">
        <v>962</v>
      </c>
      <c r="I25713">
        <v>3551</v>
      </c>
      <c r="J25713">
        <v>255.28</v>
      </c>
      <c r="K25713">
        <v>159.41999999999999</v>
      </c>
      <c r="L25713">
        <v>906499.28</v>
      </c>
      <c r="M25713">
        <v>566100.42000000004</v>
      </c>
      <c r="N25713">
        <v>340398.86</v>
      </c>
      <c r="O25713">
        <v>2016</v>
      </c>
    </row>
    <row r="25714" spans="1:15" x14ac:dyDescent="0.3">
      <c r="A25714" t="s">
        <v>15</v>
      </c>
      <c r="B25714" t="s">
        <v>817</v>
      </c>
      <c r="C25714" t="s">
        <v>92</v>
      </c>
      <c r="D25714" t="s">
        <v>25</v>
      </c>
      <c r="E25714" t="s">
        <v>26</v>
      </c>
      <c r="F25714" t="s">
        <v>1167</v>
      </c>
      <c r="G25714">
        <v>739596879</v>
      </c>
      <c r="H25714" t="s">
        <v>1603</v>
      </c>
      <c r="I25714">
        <v>2007</v>
      </c>
      <c r="J25714">
        <v>47.45</v>
      </c>
      <c r="K25714">
        <v>31.79</v>
      </c>
      <c r="L25714">
        <v>95232.15</v>
      </c>
      <c r="M25714">
        <v>63802.53</v>
      </c>
      <c r="N25714">
        <v>31429.62</v>
      </c>
      <c r="O25714">
        <v>2017</v>
      </c>
    </row>
    <row r="25715" spans="1:15" x14ac:dyDescent="0.3">
      <c r="A25715" t="s">
        <v>15</v>
      </c>
      <c r="B25715" t="s">
        <v>415</v>
      </c>
      <c r="C25715" t="s">
        <v>17</v>
      </c>
      <c r="D25715" t="s">
        <v>18</v>
      </c>
      <c r="E25715" t="s">
        <v>19</v>
      </c>
      <c r="F25715" t="s">
        <v>1483</v>
      </c>
      <c r="G25715">
        <v>812882983</v>
      </c>
      <c r="H25715" t="s">
        <v>1371</v>
      </c>
      <c r="I25715">
        <v>8994</v>
      </c>
      <c r="J25715">
        <v>668.27</v>
      </c>
      <c r="K25715">
        <v>502.54</v>
      </c>
      <c r="L25715">
        <v>6010420.3799999999</v>
      </c>
      <c r="M25715">
        <v>4519844.76</v>
      </c>
      <c r="N25715">
        <v>1490575.62</v>
      </c>
      <c r="O25715">
        <v>2010</v>
      </c>
    </row>
    <row r="25716" spans="1:15" x14ac:dyDescent="0.3">
      <c r="A25716" t="s">
        <v>127</v>
      </c>
      <c r="B25716" t="s">
        <v>1347</v>
      </c>
      <c r="C25716" t="s">
        <v>17</v>
      </c>
      <c r="D25716" t="s">
        <v>18</v>
      </c>
      <c r="E25716" t="s">
        <v>31</v>
      </c>
      <c r="F25716" t="s">
        <v>1076</v>
      </c>
      <c r="G25716">
        <v>441840779</v>
      </c>
      <c r="H25716" t="s">
        <v>279</v>
      </c>
      <c r="I25716">
        <v>9360</v>
      </c>
      <c r="J25716">
        <v>668.27</v>
      </c>
      <c r="K25716">
        <v>502.54</v>
      </c>
      <c r="L25716">
        <v>6255007.2000000002</v>
      </c>
      <c r="M25716">
        <v>4703774.4000000004</v>
      </c>
      <c r="N25716">
        <v>1551232.8</v>
      </c>
      <c r="O25716">
        <v>2012</v>
      </c>
    </row>
    <row r="25717" spans="1:15" x14ac:dyDescent="0.3">
      <c r="A25717" t="s">
        <v>22</v>
      </c>
      <c r="B25717" t="s">
        <v>471</v>
      </c>
      <c r="C25717" t="s">
        <v>82</v>
      </c>
      <c r="D25717" t="s">
        <v>25</v>
      </c>
      <c r="E25717" t="s">
        <v>31</v>
      </c>
      <c r="F25717" t="s">
        <v>781</v>
      </c>
      <c r="G25717">
        <v>945269095</v>
      </c>
      <c r="H25717" t="s">
        <v>1644</v>
      </c>
      <c r="I25717">
        <v>4986</v>
      </c>
      <c r="J25717">
        <v>81.73</v>
      </c>
      <c r="K25717">
        <v>56.67</v>
      </c>
      <c r="L25717">
        <v>407505.78</v>
      </c>
      <c r="M25717">
        <v>282556.62</v>
      </c>
      <c r="N25717">
        <v>124949.16</v>
      </c>
      <c r="O25717">
        <v>2012</v>
      </c>
    </row>
    <row r="25718" spans="1:15" x14ac:dyDescent="0.3">
      <c r="A25718" t="s">
        <v>63</v>
      </c>
      <c r="B25718" t="s">
        <v>543</v>
      </c>
      <c r="C25718" t="s">
        <v>221</v>
      </c>
      <c r="D25718" t="s">
        <v>18</v>
      </c>
      <c r="E25718" t="s">
        <v>31</v>
      </c>
      <c r="F25718" t="s">
        <v>2034</v>
      </c>
      <c r="G25718">
        <v>562279260</v>
      </c>
      <c r="H25718" t="s">
        <v>835</v>
      </c>
      <c r="I25718">
        <v>9783</v>
      </c>
      <c r="J25718">
        <v>109.28</v>
      </c>
      <c r="K25718">
        <v>35.840000000000003</v>
      </c>
      <c r="L25718">
        <v>1069086.24</v>
      </c>
      <c r="M25718">
        <v>350622.71999999997</v>
      </c>
      <c r="N25718">
        <v>718463.52</v>
      </c>
      <c r="O25718">
        <v>2017</v>
      </c>
    </row>
    <row r="25719" spans="1:15" x14ac:dyDescent="0.3">
      <c r="A25719" t="s">
        <v>95</v>
      </c>
      <c r="B25719" t="s">
        <v>498</v>
      </c>
      <c r="C25719" t="s">
        <v>17</v>
      </c>
      <c r="D25719" t="s">
        <v>25</v>
      </c>
      <c r="E25719" t="s">
        <v>31</v>
      </c>
      <c r="F25719" t="s">
        <v>652</v>
      </c>
      <c r="G25719">
        <v>302295100</v>
      </c>
      <c r="H25719" t="s">
        <v>2064</v>
      </c>
      <c r="I25719">
        <v>4693</v>
      </c>
      <c r="J25719">
        <v>668.27</v>
      </c>
      <c r="K25719">
        <v>502.54</v>
      </c>
      <c r="L25719">
        <v>3136191.11</v>
      </c>
      <c r="M25719">
        <v>2358420.2200000002</v>
      </c>
      <c r="N25719">
        <v>777770.89</v>
      </c>
      <c r="O25719">
        <v>2014</v>
      </c>
    </row>
    <row r="25720" spans="1:15" x14ac:dyDescent="0.3">
      <c r="A25720" t="s">
        <v>15</v>
      </c>
      <c r="B25720" t="s">
        <v>783</v>
      </c>
      <c r="C25720" t="s">
        <v>75</v>
      </c>
      <c r="D25720" t="s">
        <v>25</v>
      </c>
      <c r="E25720" t="s">
        <v>26</v>
      </c>
      <c r="F25720" t="s">
        <v>2424</v>
      </c>
      <c r="G25720">
        <v>795052945</v>
      </c>
      <c r="H25720" t="s">
        <v>2947</v>
      </c>
      <c r="I25720">
        <v>2689</v>
      </c>
      <c r="J25720">
        <v>651.21</v>
      </c>
      <c r="K25720">
        <v>524.96</v>
      </c>
      <c r="L25720">
        <v>1751103.69</v>
      </c>
      <c r="M25720">
        <v>1411617.44</v>
      </c>
      <c r="N25720">
        <v>339486.25</v>
      </c>
      <c r="O25720">
        <v>2016</v>
      </c>
    </row>
    <row r="25721" spans="1:15" x14ac:dyDescent="0.3">
      <c r="A25721" t="s">
        <v>63</v>
      </c>
      <c r="B25721" t="s">
        <v>508</v>
      </c>
      <c r="C25721" t="s">
        <v>75</v>
      </c>
      <c r="D25721" t="s">
        <v>18</v>
      </c>
      <c r="E25721" t="s">
        <v>26</v>
      </c>
      <c r="F25721" t="s">
        <v>1885</v>
      </c>
      <c r="G25721">
        <v>940601623</v>
      </c>
      <c r="H25721" t="s">
        <v>2815</v>
      </c>
      <c r="I25721">
        <v>3777</v>
      </c>
      <c r="J25721">
        <v>651.21</v>
      </c>
      <c r="K25721">
        <v>524.96</v>
      </c>
      <c r="L25721">
        <v>2459620.17</v>
      </c>
      <c r="M25721">
        <v>1982773.92</v>
      </c>
      <c r="N25721">
        <v>476846.25</v>
      </c>
      <c r="O25721">
        <v>2017</v>
      </c>
    </row>
    <row r="25722" spans="1:15" x14ac:dyDescent="0.3">
      <c r="A25722" t="s">
        <v>15</v>
      </c>
      <c r="B25722" t="s">
        <v>51</v>
      </c>
      <c r="C25722" t="s">
        <v>82</v>
      </c>
      <c r="D25722" t="s">
        <v>18</v>
      </c>
      <c r="E25722" t="s">
        <v>56</v>
      </c>
      <c r="F25722" t="s">
        <v>1130</v>
      </c>
      <c r="G25722">
        <v>159302461</v>
      </c>
      <c r="H25722" t="s">
        <v>2187</v>
      </c>
      <c r="I25722">
        <v>9993</v>
      </c>
      <c r="J25722">
        <v>81.73</v>
      </c>
      <c r="K25722">
        <v>56.67</v>
      </c>
      <c r="L25722">
        <v>816727.89</v>
      </c>
      <c r="M25722">
        <v>566303.31000000006</v>
      </c>
      <c r="N25722">
        <v>250424.58</v>
      </c>
      <c r="O25722">
        <v>2013</v>
      </c>
    </row>
    <row r="25723" spans="1:15" x14ac:dyDescent="0.3">
      <c r="A25723" t="s">
        <v>127</v>
      </c>
      <c r="B25723" t="s">
        <v>286</v>
      </c>
      <c r="C25723" t="s">
        <v>24</v>
      </c>
      <c r="D25723" t="s">
        <v>25</v>
      </c>
      <c r="E25723" t="s">
        <v>31</v>
      </c>
      <c r="F25723" t="s">
        <v>767</v>
      </c>
      <c r="G25723">
        <v>641829288</v>
      </c>
      <c r="H25723" t="s">
        <v>1483</v>
      </c>
      <c r="I25723">
        <v>404</v>
      </c>
      <c r="J25723">
        <v>255.28</v>
      </c>
      <c r="K25723">
        <v>159.41999999999999</v>
      </c>
      <c r="L25723">
        <v>103133.12</v>
      </c>
      <c r="M25723">
        <v>64405.68</v>
      </c>
      <c r="N25723">
        <v>38727.440000000002</v>
      </c>
      <c r="O25723">
        <v>2010</v>
      </c>
    </row>
    <row r="25724" spans="1:15" x14ac:dyDescent="0.3">
      <c r="A25724" t="s">
        <v>15</v>
      </c>
      <c r="B25724" t="s">
        <v>1222</v>
      </c>
      <c r="C25724" t="s">
        <v>221</v>
      </c>
      <c r="D25724" t="s">
        <v>18</v>
      </c>
      <c r="E25724" t="s">
        <v>56</v>
      </c>
      <c r="F25724" t="s">
        <v>1118</v>
      </c>
      <c r="G25724">
        <v>599168431</v>
      </c>
      <c r="H25724" t="s">
        <v>2450</v>
      </c>
      <c r="I25724">
        <v>6109</v>
      </c>
      <c r="J25724">
        <v>109.28</v>
      </c>
      <c r="K25724">
        <v>35.840000000000003</v>
      </c>
      <c r="L25724">
        <v>667591.52</v>
      </c>
      <c r="M25724">
        <v>218946.56</v>
      </c>
      <c r="N25724">
        <v>448644.96</v>
      </c>
      <c r="O25724">
        <v>2012</v>
      </c>
    </row>
    <row r="25725" spans="1:15" x14ac:dyDescent="0.3">
      <c r="A25725" t="s">
        <v>63</v>
      </c>
      <c r="B25725" t="s">
        <v>121</v>
      </c>
      <c r="C25725" t="s">
        <v>82</v>
      </c>
      <c r="D25725" t="s">
        <v>18</v>
      </c>
      <c r="E25725" t="s">
        <v>31</v>
      </c>
      <c r="F25725" t="s">
        <v>1608</v>
      </c>
      <c r="G25725">
        <v>112618720</v>
      </c>
      <c r="H25725" t="s">
        <v>196</v>
      </c>
      <c r="I25725">
        <v>5237</v>
      </c>
      <c r="J25725">
        <v>81.73</v>
      </c>
      <c r="K25725">
        <v>56.67</v>
      </c>
      <c r="L25725">
        <v>428020.01</v>
      </c>
      <c r="M25725">
        <v>296780.78999999998</v>
      </c>
      <c r="N25725">
        <v>131239.22</v>
      </c>
      <c r="O25725">
        <v>2015</v>
      </c>
    </row>
    <row r="25726" spans="1:15" x14ac:dyDescent="0.3">
      <c r="A25726" t="s">
        <v>95</v>
      </c>
      <c r="B25726" t="s">
        <v>1425</v>
      </c>
      <c r="C25726" t="s">
        <v>75</v>
      </c>
      <c r="D25726" t="s">
        <v>18</v>
      </c>
      <c r="E25726" t="s">
        <v>31</v>
      </c>
      <c r="F25726" t="s">
        <v>1480</v>
      </c>
      <c r="G25726">
        <v>683791482</v>
      </c>
      <c r="H25726" t="s">
        <v>1481</v>
      </c>
      <c r="I25726">
        <v>7950</v>
      </c>
      <c r="J25726">
        <v>651.21</v>
      </c>
      <c r="K25726">
        <v>524.96</v>
      </c>
      <c r="L25726">
        <v>5177119.5</v>
      </c>
      <c r="M25726">
        <v>4173432</v>
      </c>
      <c r="N25726">
        <v>1003687.5</v>
      </c>
      <c r="O25726">
        <v>2012</v>
      </c>
    </row>
    <row r="25727" spans="1:15" x14ac:dyDescent="0.3">
      <c r="A25727" t="s">
        <v>63</v>
      </c>
      <c r="B25727" t="s">
        <v>825</v>
      </c>
      <c r="C25727" t="s">
        <v>92</v>
      </c>
      <c r="D25727" t="s">
        <v>25</v>
      </c>
      <c r="E25727" t="s">
        <v>19</v>
      </c>
      <c r="F25727" t="s">
        <v>1645</v>
      </c>
      <c r="G25727">
        <v>284610545</v>
      </c>
      <c r="H25727" t="s">
        <v>2221</v>
      </c>
      <c r="I25727">
        <v>1440</v>
      </c>
      <c r="J25727">
        <v>47.45</v>
      </c>
      <c r="K25727">
        <v>31.79</v>
      </c>
      <c r="L25727">
        <v>68328</v>
      </c>
      <c r="M25727">
        <v>45777.599999999999</v>
      </c>
      <c r="N25727">
        <v>22550.400000000001</v>
      </c>
      <c r="O25727">
        <v>2015</v>
      </c>
    </row>
    <row r="25728" spans="1:15" x14ac:dyDescent="0.3">
      <c r="A25728" t="s">
        <v>22</v>
      </c>
      <c r="B25728" t="s">
        <v>879</v>
      </c>
      <c r="C25728" t="s">
        <v>221</v>
      </c>
      <c r="D25728" t="s">
        <v>18</v>
      </c>
      <c r="E25728" t="s">
        <v>56</v>
      </c>
      <c r="F25728" t="s">
        <v>2867</v>
      </c>
      <c r="G25728">
        <v>107312238</v>
      </c>
      <c r="H25728" t="s">
        <v>1247</v>
      </c>
      <c r="I25728">
        <v>4931</v>
      </c>
      <c r="J25728">
        <v>109.28</v>
      </c>
      <c r="K25728">
        <v>35.840000000000003</v>
      </c>
      <c r="L25728">
        <v>538859.68000000005</v>
      </c>
      <c r="M25728">
        <v>176727.04000000001</v>
      </c>
      <c r="N25728">
        <v>362132.64</v>
      </c>
      <c r="O25728">
        <v>2014</v>
      </c>
    </row>
    <row r="25729" spans="1:15" x14ac:dyDescent="0.3">
      <c r="A25729" t="s">
        <v>127</v>
      </c>
      <c r="B25729" t="s">
        <v>286</v>
      </c>
      <c r="C25729" t="s">
        <v>30</v>
      </c>
      <c r="D25729" t="s">
        <v>18</v>
      </c>
      <c r="E25729" t="s">
        <v>56</v>
      </c>
      <c r="F25729" t="s">
        <v>2701</v>
      </c>
      <c r="G25729">
        <v>514445388</v>
      </c>
      <c r="H25729" t="s">
        <v>492</v>
      </c>
      <c r="I25729">
        <v>4677</v>
      </c>
      <c r="J25729">
        <v>421.89</v>
      </c>
      <c r="K25729">
        <v>364.69</v>
      </c>
      <c r="L25729">
        <v>1973179.53</v>
      </c>
      <c r="M25729">
        <v>1705655.13</v>
      </c>
      <c r="N25729">
        <v>267524.40000000002</v>
      </c>
      <c r="O25729">
        <v>2012</v>
      </c>
    </row>
    <row r="25730" spans="1:15" x14ac:dyDescent="0.3">
      <c r="A25730" t="s">
        <v>22</v>
      </c>
      <c r="B25730" t="s">
        <v>140</v>
      </c>
      <c r="C25730" t="s">
        <v>82</v>
      </c>
      <c r="D25730" t="s">
        <v>18</v>
      </c>
      <c r="E25730" t="s">
        <v>26</v>
      </c>
      <c r="F25730" t="s">
        <v>1722</v>
      </c>
      <c r="G25730">
        <v>588871324</v>
      </c>
      <c r="H25730" t="s">
        <v>1789</v>
      </c>
      <c r="I25730">
        <v>8966</v>
      </c>
      <c r="J25730">
        <v>81.73</v>
      </c>
      <c r="K25730">
        <v>56.67</v>
      </c>
      <c r="L25730">
        <v>732791.18</v>
      </c>
      <c r="M25730">
        <v>508103.22</v>
      </c>
      <c r="N25730">
        <v>224687.96</v>
      </c>
      <c r="O25730">
        <v>2013</v>
      </c>
    </row>
    <row r="25731" spans="1:15" x14ac:dyDescent="0.3">
      <c r="A25731" t="s">
        <v>15</v>
      </c>
      <c r="B25731" t="s">
        <v>16</v>
      </c>
      <c r="C25731" t="s">
        <v>82</v>
      </c>
      <c r="D25731" t="s">
        <v>25</v>
      </c>
      <c r="E25731" t="s">
        <v>56</v>
      </c>
      <c r="F25731" t="s">
        <v>2243</v>
      </c>
      <c r="G25731">
        <v>383763873</v>
      </c>
      <c r="H25731" t="s">
        <v>1919</v>
      </c>
      <c r="I25731">
        <v>3113</v>
      </c>
      <c r="J25731">
        <v>81.73</v>
      </c>
      <c r="K25731">
        <v>56.67</v>
      </c>
      <c r="L25731">
        <v>254425.49</v>
      </c>
      <c r="M25731">
        <v>176413.71</v>
      </c>
      <c r="N25731">
        <v>78011.78</v>
      </c>
      <c r="O25731">
        <v>2011</v>
      </c>
    </row>
    <row r="25732" spans="1:15" x14ac:dyDescent="0.3">
      <c r="A25732" t="s">
        <v>41</v>
      </c>
      <c r="B25732" t="s">
        <v>584</v>
      </c>
      <c r="C25732" t="s">
        <v>82</v>
      </c>
      <c r="D25732" t="s">
        <v>25</v>
      </c>
      <c r="E25732" t="s">
        <v>56</v>
      </c>
      <c r="F25732" t="s">
        <v>2540</v>
      </c>
      <c r="G25732">
        <v>472609364</v>
      </c>
      <c r="H25732" t="s">
        <v>880</v>
      </c>
      <c r="I25732">
        <v>4468</v>
      </c>
      <c r="J25732">
        <v>81.73</v>
      </c>
      <c r="K25732">
        <v>56.67</v>
      </c>
      <c r="L25732">
        <v>365169.64</v>
      </c>
      <c r="M25732">
        <v>253201.56</v>
      </c>
      <c r="N25732">
        <v>111968.08</v>
      </c>
      <c r="O25732">
        <v>2014</v>
      </c>
    </row>
    <row r="25733" spans="1:15" x14ac:dyDescent="0.3">
      <c r="A25733" t="s">
        <v>95</v>
      </c>
      <c r="B25733" t="s">
        <v>154</v>
      </c>
      <c r="C25733" t="s">
        <v>52</v>
      </c>
      <c r="D25733" t="s">
        <v>25</v>
      </c>
      <c r="E25733" t="s">
        <v>56</v>
      </c>
      <c r="F25733" t="s">
        <v>912</v>
      </c>
      <c r="G25733">
        <v>599206626</v>
      </c>
      <c r="H25733" t="s">
        <v>2602</v>
      </c>
      <c r="I25733">
        <v>7411</v>
      </c>
      <c r="J25733">
        <v>437.2</v>
      </c>
      <c r="K25733">
        <v>263.33</v>
      </c>
      <c r="L25733">
        <v>3240089.2</v>
      </c>
      <c r="M25733">
        <v>1951538.63</v>
      </c>
      <c r="N25733">
        <v>1288550.57</v>
      </c>
      <c r="O25733">
        <v>2016</v>
      </c>
    </row>
    <row r="25734" spans="1:15" x14ac:dyDescent="0.3">
      <c r="A25734" t="s">
        <v>22</v>
      </c>
      <c r="B25734" t="s">
        <v>34</v>
      </c>
      <c r="C25734" t="s">
        <v>60</v>
      </c>
      <c r="D25734" t="s">
        <v>18</v>
      </c>
      <c r="E25734" t="s">
        <v>26</v>
      </c>
      <c r="F25734" t="s">
        <v>1351</v>
      </c>
      <c r="G25734">
        <v>127666985</v>
      </c>
      <c r="H25734" t="s">
        <v>2370</v>
      </c>
      <c r="I25734">
        <v>8353</v>
      </c>
      <c r="J25734">
        <v>9.33</v>
      </c>
      <c r="K25734">
        <v>6.92</v>
      </c>
      <c r="L25734">
        <v>77933.490000000005</v>
      </c>
      <c r="M25734">
        <v>57802.76</v>
      </c>
      <c r="N25734">
        <v>20130.73</v>
      </c>
      <c r="O25734">
        <v>2016</v>
      </c>
    </row>
    <row r="25735" spans="1:15" x14ac:dyDescent="0.3">
      <c r="A25735" t="s">
        <v>63</v>
      </c>
      <c r="B25735" t="s">
        <v>1415</v>
      </c>
      <c r="C25735" t="s">
        <v>52</v>
      </c>
      <c r="D25735" t="s">
        <v>18</v>
      </c>
      <c r="E25735" t="s">
        <v>26</v>
      </c>
      <c r="F25735" t="s">
        <v>181</v>
      </c>
      <c r="G25735">
        <v>292414271</v>
      </c>
      <c r="H25735" t="s">
        <v>980</v>
      </c>
      <c r="I25735">
        <v>736</v>
      </c>
      <c r="J25735">
        <v>437.2</v>
      </c>
      <c r="K25735">
        <v>263.33</v>
      </c>
      <c r="L25735">
        <v>321779.20000000001</v>
      </c>
      <c r="M25735">
        <v>193810.88</v>
      </c>
      <c r="N25735">
        <v>127968.32000000001</v>
      </c>
      <c r="O25735">
        <v>2013</v>
      </c>
    </row>
    <row r="25736" spans="1:15" x14ac:dyDescent="0.3">
      <c r="A25736" t="s">
        <v>22</v>
      </c>
      <c r="B25736" t="s">
        <v>271</v>
      </c>
      <c r="C25736" t="s">
        <v>17</v>
      </c>
      <c r="D25736" t="s">
        <v>18</v>
      </c>
      <c r="E25736" t="s">
        <v>26</v>
      </c>
      <c r="F25736" t="s">
        <v>162</v>
      </c>
      <c r="G25736">
        <v>148184812</v>
      </c>
      <c r="H25736" t="s">
        <v>2361</v>
      </c>
      <c r="I25736">
        <v>34</v>
      </c>
      <c r="J25736">
        <v>668.27</v>
      </c>
      <c r="K25736">
        <v>502.54</v>
      </c>
      <c r="L25736">
        <v>22721.18</v>
      </c>
      <c r="M25736">
        <v>17086.36</v>
      </c>
      <c r="N25736">
        <v>5634.82</v>
      </c>
      <c r="O25736">
        <v>2012</v>
      </c>
    </row>
    <row r="25737" spans="1:15" x14ac:dyDescent="0.3">
      <c r="A25737" t="s">
        <v>15</v>
      </c>
      <c r="B25737" t="s">
        <v>321</v>
      </c>
      <c r="C25737" t="s">
        <v>24</v>
      </c>
      <c r="D25737" t="s">
        <v>18</v>
      </c>
      <c r="E25737" t="s">
        <v>31</v>
      </c>
      <c r="F25737" t="s">
        <v>1777</v>
      </c>
      <c r="G25737">
        <v>620027434</v>
      </c>
      <c r="H25737" t="s">
        <v>1919</v>
      </c>
      <c r="I25737">
        <v>8751</v>
      </c>
      <c r="J25737">
        <v>255.28</v>
      </c>
      <c r="K25737">
        <v>159.41999999999999</v>
      </c>
      <c r="L25737">
        <v>2233955.2799999998</v>
      </c>
      <c r="M25737">
        <v>1395084.42</v>
      </c>
      <c r="N25737">
        <v>838870.86</v>
      </c>
      <c r="O25737">
        <v>2010</v>
      </c>
    </row>
    <row r="25738" spans="1:15" x14ac:dyDescent="0.3">
      <c r="A25738" t="s">
        <v>41</v>
      </c>
      <c r="B25738" t="s">
        <v>791</v>
      </c>
      <c r="C25738" t="s">
        <v>221</v>
      </c>
      <c r="D25738" t="s">
        <v>25</v>
      </c>
      <c r="E25738" t="s">
        <v>26</v>
      </c>
      <c r="F25738" t="s">
        <v>2651</v>
      </c>
      <c r="G25738">
        <v>453303468</v>
      </c>
      <c r="H25738" t="s">
        <v>2611</v>
      </c>
      <c r="I25738">
        <v>1424</v>
      </c>
      <c r="J25738">
        <v>109.28</v>
      </c>
      <c r="K25738">
        <v>35.840000000000003</v>
      </c>
      <c r="L25738">
        <v>155614.72</v>
      </c>
      <c r="M25738">
        <v>51036.160000000003</v>
      </c>
      <c r="N25738">
        <v>104578.56</v>
      </c>
      <c r="O25738">
        <v>2013</v>
      </c>
    </row>
    <row r="25739" spans="1:15" x14ac:dyDescent="0.3">
      <c r="A25739" t="s">
        <v>15</v>
      </c>
      <c r="B25739" t="s">
        <v>51</v>
      </c>
      <c r="C25739" t="s">
        <v>92</v>
      </c>
      <c r="D25739" t="s">
        <v>18</v>
      </c>
      <c r="E25739" t="s">
        <v>26</v>
      </c>
      <c r="F25739" t="s">
        <v>182</v>
      </c>
      <c r="G25739">
        <v>263686740</v>
      </c>
      <c r="H25739" t="s">
        <v>2053</v>
      </c>
      <c r="I25739">
        <v>9621</v>
      </c>
      <c r="J25739">
        <v>47.45</v>
      </c>
      <c r="K25739">
        <v>31.79</v>
      </c>
      <c r="L25739">
        <v>456516.45</v>
      </c>
      <c r="M25739">
        <v>305851.59000000003</v>
      </c>
      <c r="N25739">
        <v>150664.85999999999</v>
      </c>
      <c r="O25739">
        <v>2013</v>
      </c>
    </row>
    <row r="25740" spans="1:15" x14ac:dyDescent="0.3">
      <c r="A25740" t="s">
        <v>22</v>
      </c>
      <c r="B25740" t="s">
        <v>879</v>
      </c>
      <c r="C25740" t="s">
        <v>38</v>
      </c>
      <c r="D25740" t="s">
        <v>18</v>
      </c>
      <c r="E25740" t="s">
        <v>19</v>
      </c>
      <c r="F25740" t="s">
        <v>2607</v>
      </c>
      <c r="G25740">
        <v>287163579</v>
      </c>
      <c r="H25740" t="s">
        <v>2614</v>
      </c>
      <c r="I25740">
        <v>6939</v>
      </c>
      <c r="J25740">
        <v>205.7</v>
      </c>
      <c r="K25740">
        <v>117.11</v>
      </c>
      <c r="L25740">
        <v>1427352.3</v>
      </c>
      <c r="M25740">
        <v>812626.29</v>
      </c>
      <c r="N25740">
        <v>614726.01</v>
      </c>
      <c r="O25740">
        <v>2014</v>
      </c>
    </row>
    <row r="25741" spans="1:15" x14ac:dyDescent="0.3">
      <c r="A25741" t="s">
        <v>15</v>
      </c>
      <c r="B25741" t="s">
        <v>1485</v>
      </c>
      <c r="C25741" t="s">
        <v>38</v>
      </c>
      <c r="D25741" t="s">
        <v>25</v>
      </c>
      <c r="E25741" t="s">
        <v>19</v>
      </c>
      <c r="F25741" t="s">
        <v>2886</v>
      </c>
      <c r="G25741">
        <v>830032813</v>
      </c>
      <c r="H25741" t="s">
        <v>1155</v>
      </c>
      <c r="I25741">
        <v>4009</v>
      </c>
      <c r="J25741">
        <v>205.7</v>
      </c>
      <c r="K25741">
        <v>117.11</v>
      </c>
      <c r="L25741">
        <v>824651.3</v>
      </c>
      <c r="M25741">
        <v>469493.99</v>
      </c>
      <c r="N25741">
        <v>355157.31</v>
      </c>
      <c r="O25741">
        <v>2010</v>
      </c>
    </row>
    <row r="25742" spans="1:15" x14ac:dyDescent="0.3">
      <c r="A25742" t="s">
        <v>127</v>
      </c>
      <c r="B25742" t="s">
        <v>1347</v>
      </c>
      <c r="C25742" t="s">
        <v>52</v>
      </c>
      <c r="D25742" t="s">
        <v>18</v>
      </c>
      <c r="E25742" t="s">
        <v>31</v>
      </c>
      <c r="F25742" t="s">
        <v>1005</v>
      </c>
      <c r="G25742">
        <v>918905770</v>
      </c>
      <c r="H25742" t="s">
        <v>1064</v>
      </c>
      <c r="I25742">
        <v>3492</v>
      </c>
      <c r="J25742">
        <v>437.2</v>
      </c>
      <c r="K25742">
        <v>263.33</v>
      </c>
      <c r="L25742">
        <v>1526702.4</v>
      </c>
      <c r="M25742">
        <v>919548.36</v>
      </c>
      <c r="N25742">
        <v>607154.04</v>
      </c>
      <c r="O25742">
        <v>2017</v>
      </c>
    </row>
    <row r="25743" spans="1:15" x14ac:dyDescent="0.3">
      <c r="A25743" t="s">
        <v>15</v>
      </c>
      <c r="B25743" t="s">
        <v>337</v>
      </c>
      <c r="C25743" t="s">
        <v>38</v>
      </c>
      <c r="D25743" t="s">
        <v>25</v>
      </c>
      <c r="E25743" t="s">
        <v>26</v>
      </c>
      <c r="F25743" t="s">
        <v>2567</v>
      </c>
      <c r="G25743">
        <v>550706279</v>
      </c>
      <c r="H25743" t="s">
        <v>2992</v>
      </c>
      <c r="I25743">
        <v>5081</v>
      </c>
      <c r="J25743">
        <v>205.7</v>
      </c>
      <c r="K25743">
        <v>117.11</v>
      </c>
      <c r="L25743">
        <v>1045161.7</v>
      </c>
      <c r="M25743">
        <v>595035.91</v>
      </c>
      <c r="N25743">
        <v>450125.79</v>
      </c>
      <c r="O25743">
        <v>2010</v>
      </c>
    </row>
    <row r="25744" spans="1:15" x14ac:dyDescent="0.3">
      <c r="A25744" t="s">
        <v>15</v>
      </c>
      <c r="B25744" t="s">
        <v>361</v>
      </c>
      <c r="C25744" t="s">
        <v>38</v>
      </c>
      <c r="D25744" t="s">
        <v>18</v>
      </c>
      <c r="E25744" t="s">
        <v>26</v>
      </c>
      <c r="F25744" t="s">
        <v>2529</v>
      </c>
      <c r="G25744">
        <v>242670667</v>
      </c>
      <c r="H25744" t="s">
        <v>1510</v>
      </c>
      <c r="I25744">
        <v>498</v>
      </c>
      <c r="J25744">
        <v>205.7</v>
      </c>
      <c r="K25744">
        <v>117.11</v>
      </c>
      <c r="L25744">
        <v>102438.6</v>
      </c>
      <c r="M25744">
        <v>58320.78</v>
      </c>
      <c r="N25744">
        <v>44117.82</v>
      </c>
      <c r="O25744">
        <v>2013</v>
      </c>
    </row>
    <row r="25745" spans="1:15" x14ac:dyDescent="0.3">
      <c r="A25745" t="s">
        <v>127</v>
      </c>
      <c r="B25745" t="s">
        <v>244</v>
      </c>
      <c r="C25745" t="s">
        <v>17</v>
      </c>
      <c r="D25745" t="s">
        <v>18</v>
      </c>
      <c r="E25745" t="s">
        <v>56</v>
      </c>
      <c r="F25745" t="s">
        <v>1466</v>
      </c>
      <c r="G25745">
        <v>582347762</v>
      </c>
      <c r="H25745" t="s">
        <v>676</v>
      </c>
      <c r="I25745">
        <v>8499</v>
      </c>
      <c r="J25745">
        <v>668.27</v>
      </c>
      <c r="K25745">
        <v>502.54</v>
      </c>
      <c r="L25745">
        <v>5679626.7300000004</v>
      </c>
      <c r="M25745">
        <v>4271087.46</v>
      </c>
      <c r="N25745">
        <v>1408539.27</v>
      </c>
      <c r="O25745">
        <v>2014</v>
      </c>
    </row>
    <row r="25746" spans="1:15" x14ac:dyDescent="0.3">
      <c r="A25746" t="s">
        <v>63</v>
      </c>
      <c r="B25746" t="s">
        <v>424</v>
      </c>
      <c r="C25746" t="s">
        <v>118</v>
      </c>
      <c r="D25746" t="s">
        <v>18</v>
      </c>
      <c r="E25746" t="s">
        <v>56</v>
      </c>
      <c r="F25746" t="s">
        <v>83</v>
      </c>
      <c r="G25746">
        <v>877598893</v>
      </c>
      <c r="H25746" t="s">
        <v>2514</v>
      </c>
      <c r="I25746">
        <v>9870</v>
      </c>
      <c r="J25746">
        <v>152.58000000000001</v>
      </c>
      <c r="K25746">
        <v>97.44</v>
      </c>
      <c r="L25746">
        <v>1505964.6</v>
      </c>
      <c r="M25746">
        <v>961732.8</v>
      </c>
      <c r="N25746">
        <v>544231.80000000005</v>
      </c>
      <c r="O25746">
        <v>2013</v>
      </c>
    </row>
    <row r="25747" spans="1:15" x14ac:dyDescent="0.3">
      <c r="A25747" t="s">
        <v>15</v>
      </c>
      <c r="B25747" t="s">
        <v>361</v>
      </c>
      <c r="C25747" t="s">
        <v>92</v>
      </c>
      <c r="D25747" t="s">
        <v>25</v>
      </c>
      <c r="E25747" t="s">
        <v>56</v>
      </c>
      <c r="F25747" t="s">
        <v>2520</v>
      </c>
      <c r="G25747">
        <v>506597888</v>
      </c>
      <c r="H25747" t="s">
        <v>2532</v>
      </c>
      <c r="I25747">
        <v>2428</v>
      </c>
      <c r="J25747">
        <v>47.45</v>
      </c>
      <c r="K25747">
        <v>31.79</v>
      </c>
      <c r="L25747">
        <v>115208.6</v>
      </c>
      <c r="M25747">
        <v>77186.12</v>
      </c>
      <c r="N25747">
        <v>38022.480000000003</v>
      </c>
      <c r="O25747">
        <v>2012</v>
      </c>
    </row>
    <row r="25748" spans="1:15" x14ac:dyDescent="0.3">
      <c r="A25748" t="s">
        <v>15</v>
      </c>
      <c r="B25748" t="s">
        <v>551</v>
      </c>
      <c r="C25748" t="s">
        <v>92</v>
      </c>
      <c r="D25748" t="s">
        <v>25</v>
      </c>
      <c r="E25748" t="s">
        <v>26</v>
      </c>
      <c r="F25748" t="s">
        <v>104</v>
      </c>
      <c r="G25748">
        <v>267831075</v>
      </c>
      <c r="H25748" t="s">
        <v>1763</v>
      </c>
      <c r="I25748">
        <v>6022</v>
      </c>
      <c r="J25748">
        <v>47.45</v>
      </c>
      <c r="K25748">
        <v>31.79</v>
      </c>
      <c r="L25748">
        <v>285743.90000000002</v>
      </c>
      <c r="M25748">
        <v>191439.38</v>
      </c>
      <c r="N25748">
        <v>94304.52</v>
      </c>
      <c r="O25748">
        <v>2014</v>
      </c>
    </row>
    <row r="25749" spans="1:15" x14ac:dyDescent="0.3">
      <c r="A25749" t="s">
        <v>15</v>
      </c>
      <c r="B25749" t="s">
        <v>348</v>
      </c>
      <c r="C25749" t="s">
        <v>92</v>
      </c>
      <c r="D25749" t="s">
        <v>18</v>
      </c>
      <c r="E25749" t="s">
        <v>19</v>
      </c>
      <c r="F25749" t="s">
        <v>230</v>
      </c>
      <c r="G25749">
        <v>130097281</v>
      </c>
      <c r="H25749" t="s">
        <v>2619</v>
      </c>
      <c r="I25749">
        <v>7531</v>
      </c>
      <c r="J25749">
        <v>47.45</v>
      </c>
      <c r="K25749">
        <v>31.79</v>
      </c>
      <c r="L25749">
        <v>357345.95</v>
      </c>
      <c r="M25749">
        <v>239410.49</v>
      </c>
      <c r="N25749">
        <v>117935.46</v>
      </c>
      <c r="O25749">
        <v>2015</v>
      </c>
    </row>
    <row r="25750" spans="1:15" x14ac:dyDescent="0.3">
      <c r="A25750" t="s">
        <v>22</v>
      </c>
      <c r="B25750" t="s">
        <v>88</v>
      </c>
      <c r="C25750" t="s">
        <v>118</v>
      </c>
      <c r="D25750" t="s">
        <v>18</v>
      </c>
      <c r="E25750" t="s">
        <v>26</v>
      </c>
      <c r="F25750" t="s">
        <v>2518</v>
      </c>
      <c r="G25750">
        <v>582507836</v>
      </c>
      <c r="H25750" t="s">
        <v>1740</v>
      </c>
      <c r="I25750">
        <v>5868</v>
      </c>
      <c r="J25750">
        <v>152.58000000000001</v>
      </c>
      <c r="K25750">
        <v>97.44</v>
      </c>
      <c r="L25750">
        <v>895339.44</v>
      </c>
      <c r="M25750">
        <v>571777.92000000004</v>
      </c>
      <c r="N25750">
        <v>323561.52</v>
      </c>
      <c r="O25750">
        <v>2016</v>
      </c>
    </row>
    <row r="25751" spans="1:15" x14ac:dyDescent="0.3">
      <c r="A25751" t="s">
        <v>41</v>
      </c>
      <c r="B25751" t="s">
        <v>1301</v>
      </c>
      <c r="C25751" t="s">
        <v>82</v>
      </c>
      <c r="D25751" t="s">
        <v>18</v>
      </c>
      <c r="E25751" t="s">
        <v>56</v>
      </c>
      <c r="F25751" t="s">
        <v>3014</v>
      </c>
      <c r="G25751">
        <v>384486567</v>
      </c>
      <c r="H25751" t="s">
        <v>1639</v>
      </c>
      <c r="I25751">
        <v>6974</v>
      </c>
      <c r="J25751">
        <v>81.73</v>
      </c>
      <c r="K25751">
        <v>56.67</v>
      </c>
      <c r="L25751">
        <v>569985.02</v>
      </c>
      <c r="M25751">
        <v>395216.58</v>
      </c>
      <c r="N25751">
        <v>174768.44</v>
      </c>
      <c r="O25751">
        <v>2016</v>
      </c>
    </row>
    <row r="25752" spans="1:15" x14ac:dyDescent="0.3">
      <c r="A25752" t="s">
        <v>15</v>
      </c>
      <c r="B25752" t="s">
        <v>975</v>
      </c>
      <c r="C25752" t="s">
        <v>221</v>
      </c>
      <c r="D25752" t="s">
        <v>25</v>
      </c>
      <c r="E25752" t="s">
        <v>19</v>
      </c>
      <c r="F25752" t="s">
        <v>2880</v>
      </c>
      <c r="G25752">
        <v>615769803</v>
      </c>
      <c r="H25752" t="s">
        <v>1451</v>
      </c>
      <c r="I25752">
        <v>8823</v>
      </c>
      <c r="J25752">
        <v>109.28</v>
      </c>
      <c r="K25752">
        <v>35.840000000000003</v>
      </c>
      <c r="L25752">
        <v>964177.44</v>
      </c>
      <c r="M25752">
        <v>316216.32000000001</v>
      </c>
      <c r="N25752">
        <v>647961.12</v>
      </c>
      <c r="O25752">
        <v>2010</v>
      </c>
    </row>
    <row r="25753" spans="1:15" x14ac:dyDescent="0.3">
      <c r="A25753" t="s">
        <v>15</v>
      </c>
      <c r="B25753" t="s">
        <v>355</v>
      </c>
      <c r="C25753" t="s">
        <v>60</v>
      </c>
      <c r="D25753" t="s">
        <v>18</v>
      </c>
      <c r="E25753" t="s">
        <v>31</v>
      </c>
      <c r="F25753" t="s">
        <v>2849</v>
      </c>
      <c r="G25753">
        <v>626406371</v>
      </c>
      <c r="H25753" t="s">
        <v>2282</v>
      </c>
      <c r="I25753">
        <v>6420</v>
      </c>
      <c r="J25753">
        <v>9.33</v>
      </c>
      <c r="K25753">
        <v>6.92</v>
      </c>
      <c r="L25753">
        <v>59898.6</v>
      </c>
      <c r="M25753">
        <v>44426.400000000001</v>
      </c>
      <c r="N25753">
        <v>15472.2</v>
      </c>
      <c r="O25753">
        <v>2011</v>
      </c>
    </row>
    <row r="25754" spans="1:15" x14ac:dyDescent="0.3">
      <c r="A25754" t="s">
        <v>15</v>
      </c>
      <c r="B25754" t="s">
        <v>551</v>
      </c>
      <c r="C25754" t="s">
        <v>30</v>
      </c>
      <c r="D25754" t="s">
        <v>18</v>
      </c>
      <c r="E25754" t="s">
        <v>26</v>
      </c>
      <c r="F25754" t="s">
        <v>350</v>
      </c>
      <c r="G25754">
        <v>286757600</v>
      </c>
      <c r="H25754" t="s">
        <v>374</v>
      </c>
      <c r="I25754">
        <v>6801</v>
      </c>
      <c r="J25754">
        <v>421.89</v>
      </c>
      <c r="K25754">
        <v>364.69</v>
      </c>
      <c r="L25754">
        <v>2869273.89</v>
      </c>
      <c r="M25754">
        <v>2480256.69</v>
      </c>
      <c r="N25754">
        <v>389017.2</v>
      </c>
      <c r="O25754">
        <v>2016</v>
      </c>
    </row>
    <row r="25755" spans="1:15" x14ac:dyDescent="0.3">
      <c r="A25755" t="s">
        <v>63</v>
      </c>
      <c r="B25755" t="s">
        <v>121</v>
      </c>
      <c r="C25755" t="s">
        <v>60</v>
      </c>
      <c r="D25755" t="s">
        <v>25</v>
      </c>
      <c r="E25755" t="s">
        <v>31</v>
      </c>
      <c r="F25755" t="s">
        <v>1702</v>
      </c>
      <c r="G25755">
        <v>437497317</v>
      </c>
      <c r="H25755" t="s">
        <v>680</v>
      </c>
      <c r="I25755">
        <v>4033</v>
      </c>
      <c r="J25755">
        <v>9.33</v>
      </c>
      <c r="K25755">
        <v>6.92</v>
      </c>
      <c r="L25755">
        <v>37627.89</v>
      </c>
      <c r="M25755">
        <v>27908.36</v>
      </c>
      <c r="N25755">
        <v>9719.5300000000007</v>
      </c>
      <c r="O25755">
        <v>2016</v>
      </c>
    </row>
    <row r="25756" spans="1:15" x14ac:dyDescent="0.3">
      <c r="A25756" t="s">
        <v>22</v>
      </c>
      <c r="B25756" t="s">
        <v>417</v>
      </c>
      <c r="C25756" t="s">
        <v>118</v>
      </c>
      <c r="D25756" t="s">
        <v>18</v>
      </c>
      <c r="E25756" t="s">
        <v>26</v>
      </c>
      <c r="F25756" t="s">
        <v>2208</v>
      </c>
      <c r="G25756">
        <v>639611852</v>
      </c>
      <c r="H25756" t="s">
        <v>780</v>
      </c>
      <c r="I25756">
        <v>4215</v>
      </c>
      <c r="J25756">
        <v>152.58000000000001</v>
      </c>
      <c r="K25756">
        <v>97.44</v>
      </c>
      <c r="L25756">
        <v>643124.69999999995</v>
      </c>
      <c r="M25756">
        <v>410709.6</v>
      </c>
      <c r="N25756">
        <v>232415.1</v>
      </c>
      <c r="O25756">
        <v>2015</v>
      </c>
    </row>
    <row r="25757" spans="1:15" x14ac:dyDescent="0.3">
      <c r="A25757" t="s">
        <v>63</v>
      </c>
      <c r="B25757" t="s">
        <v>171</v>
      </c>
      <c r="C25757" t="s">
        <v>17</v>
      </c>
      <c r="D25757" t="s">
        <v>25</v>
      </c>
      <c r="E25757" t="s">
        <v>26</v>
      </c>
      <c r="F25757" t="s">
        <v>1074</v>
      </c>
      <c r="G25757">
        <v>524400031</v>
      </c>
      <c r="H25757" t="s">
        <v>2916</v>
      </c>
      <c r="I25757">
        <v>477</v>
      </c>
      <c r="J25757">
        <v>668.27</v>
      </c>
      <c r="K25757">
        <v>502.54</v>
      </c>
      <c r="L25757">
        <v>318764.78999999998</v>
      </c>
      <c r="M25757">
        <v>239711.58</v>
      </c>
      <c r="N25757">
        <v>79053.210000000006</v>
      </c>
      <c r="O25757">
        <v>2016</v>
      </c>
    </row>
    <row r="25758" spans="1:15" x14ac:dyDescent="0.3">
      <c r="A25758" t="s">
        <v>127</v>
      </c>
      <c r="B25758" t="s">
        <v>190</v>
      </c>
      <c r="C25758" t="s">
        <v>24</v>
      </c>
      <c r="D25758" t="s">
        <v>18</v>
      </c>
      <c r="E25758" t="s">
        <v>56</v>
      </c>
      <c r="F25758" t="s">
        <v>1805</v>
      </c>
      <c r="G25758">
        <v>243473184</v>
      </c>
      <c r="H25758" t="s">
        <v>1819</v>
      </c>
      <c r="I25758">
        <v>7980</v>
      </c>
      <c r="J25758">
        <v>255.28</v>
      </c>
      <c r="K25758">
        <v>159.41999999999999</v>
      </c>
      <c r="L25758">
        <v>2037134.4</v>
      </c>
      <c r="M25758">
        <v>1272171.6000000001</v>
      </c>
      <c r="N25758">
        <v>764962.8</v>
      </c>
      <c r="O25758">
        <v>2014</v>
      </c>
    </row>
    <row r="25759" spans="1:15" x14ac:dyDescent="0.3">
      <c r="A25759" t="s">
        <v>95</v>
      </c>
      <c r="B25759" t="s">
        <v>465</v>
      </c>
      <c r="C25759" t="s">
        <v>60</v>
      </c>
      <c r="D25759" t="s">
        <v>25</v>
      </c>
      <c r="E25759" t="s">
        <v>19</v>
      </c>
      <c r="F25759" t="s">
        <v>2512</v>
      </c>
      <c r="G25759">
        <v>918755137</v>
      </c>
      <c r="H25759" t="s">
        <v>2325</v>
      </c>
      <c r="I25759">
        <v>8917</v>
      </c>
      <c r="J25759">
        <v>9.33</v>
      </c>
      <c r="K25759">
        <v>6.92</v>
      </c>
      <c r="L25759">
        <v>83195.61</v>
      </c>
      <c r="M25759">
        <v>61705.64</v>
      </c>
      <c r="N25759">
        <v>21489.97</v>
      </c>
      <c r="O25759">
        <v>2010</v>
      </c>
    </row>
    <row r="25760" spans="1:15" x14ac:dyDescent="0.3">
      <c r="A25760" t="s">
        <v>41</v>
      </c>
      <c r="B25760" t="s">
        <v>218</v>
      </c>
      <c r="C25760" t="s">
        <v>68</v>
      </c>
      <c r="D25760" t="s">
        <v>25</v>
      </c>
      <c r="E25760" t="s">
        <v>26</v>
      </c>
      <c r="F25760" t="s">
        <v>2924</v>
      </c>
      <c r="G25760">
        <v>592482221</v>
      </c>
      <c r="H25760" t="s">
        <v>2202</v>
      </c>
      <c r="I25760">
        <v>7510</v>
      </c>
      <c r="J25760">
        <v>154.06</v>
      </c>
      <c r="K25760">
        <v>90.93</v>
      </c>
      <c r="L25760">
        <v>1156990.6000000001</v>
      </c>
      <c r="M25760">
        <v>682884.3</v>
      </c>
      <c r="N25760">
        <v>474106.3</v>
      </c>
      <c r="O25760">
        <v>2014</v>
      </c>
    </row>
    <row r="25761" spans="1:15" x14ac:dyDescent="0.3">
      <c r="A25761" t="s">
        <v>202</v>
      </c>
      <c r="B25761" t="s">
        <v>203</v>
      </c>
      <c r="C25761" t="s">
        <v>30</v>
      </c>
      <c r="D25761" t="s">
        <v>18</v>
      </c>
      <c r="E25761" t="s">
        <v>31</v>
      </c>
      <c r="F25761" t="s">
        <v>2608</v>
      </c>
      <c r="G25761">
        <v>977203261</v>
      </c>
      <c r="H25761" t="s">
        <v>2759</v>
      </c>
      <c r="I25761">
        <v>5016</v>
      </c>
      <c r="J25761">
        <v>421.89</v>
      </c>
      <c r="K25761">
        <v>364.69</v>
      </c>
      <c r="L25761">
        <v>2116200.2400000002</v>
      </c>
      <c r="M25761">
        <v>1829285.04</v>
      </c>
      <c r="N25761">
        <v>286915.20000000001</v>
      </c>
      <c r="O25761">
        <v>2016</v>
      </c>
    </row>
    <row r="25762" spans="1:15" x14ac:dyDescent="0.3">
      <c r="A25762" t="s">
        <v>63</v>
      </c>
      <c r="B25762" t="s">
        <v>78</v>
      </c>
      <c r="C25762" t="s">
        <v>82</v>
      </c>
      <c r="D25762" t="s">
        <v>18</v>
      </c>
      <c r="E25762" t="s">
        <v>31</v>
      </c>
      <c r="F25762" t="s">
        <v>2623</v>
      </c>
      <c r="G25762">
        <v>705779588</v>
      </c>
      <c r="H25762" t="s">
        <v>944</v>
      </c>
      <c r="I25762">
        <v>4719</v>
      </c>
      <c r="J25762">
        <v>81.73</v>
      </c>
      <c r="K25762">
        <v>56.67</v>
      </c>
      <c r="L25762">
        <v>385683.87</v>
      </c>
      <c r="M25762">
        <v>267425.73</v>
      </c>
      <c r="N25762">
        <v>118258.14</v>
      </c>
      <c r="O25762">
        <v>2017</v>
      </c>
    </row>
    <row r="25763" spans="1:15" x14ac:dyDescent="0.3">
      <c r="A25763" t="s">
        <v>22</v>
      </c>
      <c r="B25763" t="s">
        <v>575</v>
      </c>
      <c r="C25763" t="s">
        <v>221</v>
      </c>
      <c r="D25763" t="s">
        <v>25</v>
      </c>
      <c r="E25763" t="s">
        <v>26</v>
      </c>
      <c r="F25763" t="s">
        <v>2496</v>
      </c>
      <c r="G25763">
        <v>281385028</v>
      </c>
      <c r="H25763" t="s">
        <v>2853</v>
      </c>
      <c r="I25763">
        <v>6938</v>
      </c>
      <c r="J25763">
        <v>109.28</v>
      </c>
      <c r="K25763">
        <v>35.840000000000003</v>
      </c>
      <c r="L25763">
        <v>758184.64</v>
      </c>
      <c r="M25763">
        <v>248657.92000000001</v>
      </c>
      <c r="N25763">
        <v>509526.72</v>
      </c>
      <c r="O25763">
        <v>2014</v>
      </c>
    </row>
    <row r="25764" spans="1:15" x14ac:dyDescent="0.3">
      <c r="A25764" t="s">
        <v>15</v>
      </c>
      <c r="B25764" t="s">
        <v>91</v>
      </c>
      <c r="C25764" t="s">
        <v>30</v>
      </c>
      <c r="D25764" t="s">
        <v>25</v>
      </c>
      <c r="E25764" t="s">
        <v>31</v>
      </c>
      <c r="F25764" t="s">
        <v>1701</v>
      </c>
      <c r="G25764">
        <v>727505910</v>
      </c>
      <c r="H25764" t="s">
        <v>2418</v>
      </c>
      <c r="I25764">
        <v>4020</v>
      </c>
      <c r="J25764">
        <v>421.89</v>
      </c>
      <c r="K25764">
        <v>364.69</v>
      </c>
      <c r="L25764">
        <v>1695997.8</v>
      </c>
      <c r="M25764">
        <v>1466053.8</v>
      </c>
      <c r="N25764">
        <v>229944</v>
      </c>
      <c r="O25764">
        <v>2012</v>
      </c>
    </row>
    <row r="25765" spans="1:15" x14ac:dyDescent="0.3">
      <c r="A25765" t="s">
        <v>41</v>
      </c>
      <c r="B25765" t="s">
        <v>584</v>
      </c>
      <c r="C25765" t="s">
        <v>92</v>
      </c>
      <c r="D25765" t="s">
        <v>18</v>
      </c>
      <c r="E25765" t="s">
        <v>26</v>
      </c>
      <c r="F25765" t="s">
        <v>2444</v>
      </c>
      <c r="G25765">
        <v>437941062</v>
      </c>
      <c r="H25765" t="s">
        <v>2185</v>
      </c>
      <c r="I25765">
        <v>5347</v>
      </c>
      <c r="J25765">
        <v>47.45</v>
      </c>
      <c r="K25765">
        <v>31.79</v>
      </c>
      <c r="L25765">
        <v>253715.15</v>
      </c>
      <c r="M25765">
        <v>169981.13</v>
      </c>
      <c r="N25765">
        <v>83734.02</v>
      </c>
      <c r="O25765">
        <v>2016</v>
      </c>
    </row>
    <row r="25766" spans="1:15" x14ac:dyDescent="0.3">
      <c r="A25766" t="s">
        <v>127</v>
      </c>
      <c r="B25766" t="s">
        <v>244</v>
      </c>
      <c r="C25766" t="s">
        <v>30</v>
      </c>
      <c r="D25766" t="s">
        <v>25</v>
      </c>
      <c r="E25766" t="s">
        <v>19</v>
      </c>
      <c r="F25766" t="s">
        <v>1735</v>
      </c>
      <c r="G25766">
        <v>126801812</v>
      </c>
      <c r="H25766" t="s">
        <v>739</v>
      </c>
      <c r="I25766">
        <v>2329</v>
      </c>
      <c r="J25766">
        <v>421.89</v>
      </c>
      <c r="K25766">
        <v>364.69</v>
      </c>
      <c r="L25766">
        <v>982581.81</v>
      </c>
      <c r="M25766">
        <v>849363.01</v>
      </c>
      <c r="N25766">
        <v>133218.79999999999</v>
      </c>
      <c r="O25766">
        <v>2015</v>
      </c>
    </row>
    <row r="25767" spans="1:15" x14ac:dyDescent="0.3">
      <c r="A25767" t="s">
        <v>22</v>
      </c>
      <c r="B25767" t="s">
        <v>643</v>
      </c>
      <c r="C25767" t="s">
        <v>92</v>
      </c>
      <c r="D25767" t="s">
        <v>25</v>
      </c>
      <c r="E25767" t="s">
        <v>26</v>
      </c>
      <c r="F25767" t="s">
        <v>559</v>
      </c>
      <c r="G25767">
        <v>578511989</v>
      </c>
      <c r="H25767" t="s">
        <v>2455</v>
      </c>
      <c r="I25767">
        <v>3408</v>
      </c>
      <c r="J25767">
        <v>47.45</v>
      </c>
      <c r="K25767">
        <v>31.79</v>
      </c>
      <c r="L25767">
        <v>161709.6</v>
      </c>
      <c r="M25767">
        <v>108340.32</v>
      </c>
      <c r="N25767">
        <v>53369.279999999999</v>
      </c>
      <c r="O25767">
        <v>2010</v>
      </c>
    </row>
    <row r="25768" spans="1:15" x14ac:dyDescent="0.3">
      <c r="A25768" t="s">
        <v>22</v>
      </c>
      <c r="B25768" t="s">
        <v>37</v>
      </c>
      <c r="C25768" t="s">
        <v>82</v>
      </c>
      <c r="D25768" t="s">
        <v>18</v>
      </c>
      <c r="E25768" t="s">
        <v>19</v>
      </c>
      <c r="F25768" t="s">
        <v>2333</v>
      </c>
      <c r="G25768">
        <v>397807919</v>
      </c>
      <c r="H25768" t="s">
        <v>757</v>
      </c>
      <c r="I25768">
        <v>9058</v>
      </c>
      <c r="J25768">
        <v>81.73</v>
      </c>
      <c r="K25768">
        <v>56.67</v>
      </c>
      <c r="L25768">
        <v>740310.34</v>
      </c>
      <c r="M25768">
        <v>513316.86</v>
      </c>
      <c r="N25768">
        <v>226993.48</v>
      </c>
      <c r="O25768">
        <v>2010</v>
      </c>
    </row>
    <row r="25769" spans="1:15" x14ac:dyDescent="0.3">
      <c r="A25769" t="s">
        <v>22</v>
      </c>
      <c r="B25769" t="s">
        <v>910</v>
      </c>
      <c r="C25769" t="s">
        <v>52</v>
      </c>
      <c r="D25769" t="s">
        <v>18</v>
      </c>
      <c r="E25769" t="s">
        <v>31</v>
      </c>
      <c r="F25769" t="s">
        <v>216</v>
      </c>
      <c r="G25769">
        <v>959738433</v>
      </c>
      <c r="H25769" t="s">
        <v>186</v>
      </c>
      <c r="I25769">
        <v>6785</v>
      </c>
      <c r="J25769">
        <v>437.2</v>
      </c>
      <c r="K25769">
        <v>263.33</v>
      </c>
      <c r="L25769">
        <v>2966402</v>
      </c>
      <c r="M25769">
        <v>1786694.05</v>
      </c>
      <c r="N25769">
        <v>1179707.95</v>
      </c>
      <c r="O25769">
        <v>2010</v>
      </c>
    </row>
    <row r="25770" spans="1:15" x14ac:dyDescent="0.3">
      <c r="A25770" t="s">
        <v>95</v>
      </c>
      <c r="B25770" t="s">
        <v>212</v>
      </c>
      <c r="C25770" t="s">
        <v>118</v>
      </c>
      <c r="D25770" t="s">
        <v>25</v>
      </c>
      <c r="E25770" t="s">
        <v>56</v>
      </c>
      <c r="F25770" t="s">
        <v>1074</v>
      </c>
      <c r="G25770">
        <v>559664857</v>
      </c>
      <c r="H25770" t="s">
        <v>3014</v>
      </c>
      <c r="I25770">
        <v>6123</v>
      </c>
      <c r="J25770">
        <v>152.58000000000001</v>
      </c>
      <c r="K25770">
        <v>97.44</v>
      </c>
      <c r="L25770">
        <v>934247.34</v>
      </c>
      <c r="M25770">
        <v>596625.12</v>
      </c>
      <c r="N25770">
        <v>337622.22</v>
      </c>
      <c r="O25770">
        <v>2016</v>
      </c>
    </row>
    <row r="25771" spans="1:15" x14ac:dyDescent="0.3">
      <c r="A25771" t="s">
        <v>15</v>
      </c>
      <c r="B25771" t="s">
        <v>578</v>
      </c>
      <c r="C25771" t="s">
        <v>24</v>
      </c>
      <c r="D25771" t="s">
        <v>18</v>
      </c>
      <c r="E25771" t="s">
        <v>56</v>
      </c>
      <c r="F25771" t="s">
        <v>2998</v>
      </c>
      <c r="G25771">
        <v>263261020</v>
      </c>
      <c r="H25771" t="s">
        <v>2989</v>
      </c>
      <c r="I25771">
        <v>3641</v>
      </c>
      <c r="J25771">
        <v>255.28</v>
      </c>
      <c r="K25771">
        <v>159.41999999999999</v>
      </c>
      <c r="L25771">
        <v>929474.48</v>
      </c>
      <c r="M25771">
        <v>580448.22</v>
      </c>
      <c r="N25771">
        <v>349026.26</v>
      </c>
      <c r="O25771">
        <v>2013</v>
      </c>
    </row>
    <row r="25772" spans="1:15" x14ac:dyDescent="0.3">
      <c r="A25772" t="s">
        <v>41</v>
      </c>
      <c r="B25772" t="s">
        <v>625</v>
      </c>
      <c r="C25772" t="s">
        <v>118</v>
      </c>
      <c r="D25772" t="s">
        <v>25</v>
      </c>
      <c r="E25772" t="s">
        <v>56</v>
      </c>
      <c r="F25772" t="s">
        <v>1645</v>
      </c>
      <c r="G25772">
        <v>756513249</v>
      </c>
      <c r="H25772" t="s">
        <v>2708</v>
      </c>
      <c r="I25772">
        <v>7937</v>
      </c>
      <c r="J25772">
        <v>152.58000000000001</v>
      </c>
      <c r="K25772">
        <v>97.44</v>
      </c>
      <c r="L25772">
        <v>1211027.46</v>
      </c>
      <c r="M25772">
        <v>773381.28</v>
      </c>
      <c r="N25772">
        <v>437646.18</v>
      </c>
      <c r="O25772">
        <v>2015</v>
      </c>
    </row>
    <row r="25773" spans="1:15" x14ac:dyDescent="0.3">
      <c r="A25773" t="s">
        <v>15</v>
      </c>
      <c r="B25773" t="s">
        <v>630</v>
      </c>
      <c r="C25773" t="s">
        <v>30</v>
      </c>
      <c r="D25773" t="s">
        <v>25</v>
      </c>
      <c r="E25773" t="s">
        <v>26</v>
      </c>
      <c r="F25773" t="s">
        <v>1056</v>
      </c>
      <c r="G25773">
        <v>995720374</v>
      </c>
      <c r="H25773" t="s">
        <v>2457</v>
      </c>
      <c r="I25773">
        <v>4641</v>
      </c>
      <c r="J25773">
        <v>421.89</v>
      </c>
      <c r="K25773">
        <v>364.69</v>
      </c>
      <c r="L25773">
        <v>1957991.49</v>
      </c>
      <c r="M25773">
        <v>1692526.29</v>
      </c>
      <c r="N25773">
        <v>265465.2</v>
      </c>
      <c r="O25773">
        <v>2010</v>
      </c>
    </row>
    <row r="25774" spans="1:15" x14ac:dyDescent="0.3">
      <c r="A25774" t="s">
        <v>95</v>
      </c>
      <c r="B25774" t="s">
        <v>212</v>
      </c>
      <c r="C25774" t="s">
        <v>92</v>
      </c>
      <c r="D25774" t="s">
        <v>18</v>
      </c>
      <c r="E25774" t="s">
        <v>31</v>
      </c>
      <c r="F25774" t="s">
        <v>1676</v>
      </c>
      <c r="G25774">
        <v>457493722</v>
      </c>
      <c r="H25774" t="s">
        <v>1080</v>
      </c>
      <c r="I25774">
        <v>1414</v>
      </c>
      <c r="J25774">
        <v>47.45</v>
      </c>
      <c r="K25774">
        <v>31.79</v>
      </c>
      <c r="L25774">
        <v>67094.3</v>
      </c>
      <c r="M25774">
        <v>44951.06</v>
      </c>
      <c r="N25774">
        <v>22143.24</v>
      </c>
      <c r="O25774">
        <v>2012</v>
      </c>
    </row>
    <row r="25775" spans="1:15" x14ac:dyDescent="0.3">
      <c r="A25775" t="s">
        <v>15</v>
      </c>
      <c r="B25775" t="s">
        <v>361</v>
      </c>
      <c r="C25775" t="s">
        <v>68</v>
      </c>
      <c r="D25775" t="s">
        <v>25</v>
      </c>
      <c r="E25775" t="s">
        <v>26</v>
      </c>
      <c r="F25775" t="s">
        <v>2275</v>
      </c>
      <c r="G25775">
        <v>488757121</v>
      </c>
      <c r="H25775" t="s">
        <v>358</v>
      </c>
      <c r="I25775">
        <v>2948</v>
      </c>
      <c r="J25775">
        <v>154.06</v>
      </c>
      <c r="K25775">
        <v>90.93</v>
      </c>
      <c r="L25775">
        <v>454168.88</v>
      </c>
      <c r="M25775">
        <v>268061.64</v>
      </c>
      <c r="N25775">
        <v>186107.24</v>
      </c>
      <c r="O25775">
        <v>2016</v>
      </c>
    </row>
    <row r="25776" spans="1:15" x14ac:dyDescent="0.3">
      <c r="A25776" t="s">
        <v>22</v>
      </c>
      <c r="B25776" t="s">
        <v>1585</v>
      </c>
      <c r="C25776" t="s">
        <v>68</v>
      </c>
      <c r="D25776" t="s">
        <v>18</v>
      </c>
      <c r="E25776" t="s">
        <v>31</v>
      </c>
      <c r="F25776" t="s">
        <v>1006</v>
      </c>
      <c r="G25776">
        <v>256746900</v>
      </c>
      <c r="H25776" t="s">
        <v>520</v>
      </c>
      <c r="I25776">
        <v>5968</v>
      </c>
      <c r="J25776">
        <v>154.06</v>
      </c>
      <c r="K25776">
        <v>90.93</v>
      </c>
      <c r="L25776">
        <v>919430.08</v>
      </c>
      <c r="M25776">
        <v>542670.24</v>
      </c>
      <c r="N25776">
        <v>376759.84</v>
      </c>
      <c r="O25776">
        <v>2017</v>
      </c>
    </row>
    <row r="25777" spans="1:15" x14ac:dyDescent="0.3">
      <c r="A25777" t="s">
        <v>15</v>
      </c>
      <c r="B25777" t="s">
        <v>198</v>
      </c>
      <c r="C25777" t="s">
        <v>38</v>
      </c>
      <c r="D25777" t="s">
        <v>25</v>
      </c>
      <c r="E25777" t="s">
        <v>56</v>
      </c>
      <c r="F25777" t="s">
        <v>2693</v>
      </c>
      <c r="G25777">
        <v>799011886</v>
      </c>
      <c r="H25777" t="s">
        <v>2375</v>
      </c>
      <c r="I25777">
        <v>4228</v>
      </c>
      <c r="J25777">
        <v>205.7</v>
      </c>
      <c r="K25777">
        <v>117.11</v>
      </c>
      <c r="L25777">
        <v>869699.6</v>
      </c>
      <c r="M25777">
        <v>495141.08</v>
      </c>
      <c r="N25777">
        <v>374558.52</v>
      </c>
      <c r="O25777">
        <v>2016</v>
      </c>
    </row>
    <row r="25778" spans="1:15" x14ac:dyDescent="0.3">
      <c r="A25778" t="s">
        <v>22</v>
      </c>
      <c r="B25778" t="s">
        <v>570</v>
      </c>
      <c r="C25778" t="s">
        <v>24</v>
      </c>
      <c r="D25778" t="s">
        <v>18</v>
      </c>
      <c r="E25778" t="s">
        <v>26</v>
      </c>
      <c r="F25778" t="s">
        <v>951</v>
      </c>
      <c r="G25778">
        <v>973413407</v>
      </c>
      <c r="H25778" t="s">
        <v>2723</v>
      </c>
      <c r="I25778">
        <v>3513</v>
      </c>
      <c r="J25778">
        <v>255.28</v>
      </c>
      <c r="K25778">
        <v>159.41999999999999</v>
      </c>
      <c r="L25778">
        <v>896798.64</v>
      </c>
      <c r="M25778">
        <v>560042.46</v>
      </c>
      <c r="N25778">
        <v>336756.18</v>
      </c>
      <c r="O25778">
        <v>2017</v>
      </c>
    </row>
    <row r="25779" spans="1:15" x14ac:dyDescent="0.3">
      <c r="A25779" t="s">
        <v>41</v>
      </c>
      <c r="B25779" t="s">
        <v>421</v>
      </c>
      <c r="C25779" t="s">
        <v>24</v>
      </c>
      <c r="D25779" t="s">
        <v>18</v>
      </c>
      <c r="E25779" t="s">
        <v>19</v>
      </c>
      <c r="F25779" t="s">
        <v>2015</v>
      </c>
      <c r="G25779">
        <v>608125293</v>
      </c>
      <c r="H25779" t="s">
        <v>1684</v>
      </c>
      <c r="I25779">
        <v>6643</v>
      </c>
      <c r="J25779">
        <v>255.28</v>
      </c>
      <c r="K25779">
        <v>159.41999999999999</v>
      </c>
      <c r="L25779">
        <v>1695825.04</v>
      </c>
      <c r="M25779">
        <v>1059027.06</v>
      </c>
      <c r="N25779">
        <v>636797.98</v>
      </c>
      <c r="O25779">
        <v>2016</v>
      </c>
    </row>
    <row r="25780" spans="1:15" x14ac:dyDescent="0.3">
      <c r="A25780" t="s">
        <v>22</v>
      </c>
      <c r="B25780" t="s">
        <v>283</v>
      </c>
      <c r="C25780" t="s">
        <v>30</v>
      </c>
      <c r="D25780" t="s">
        <v>18</v>
      </c>
      <c r="E25780" t="s">
        <v>26</v>
      </c>
      <c r="F25780" t="s">
        <v>1897</v>
      </c>
      <c r="G25780">
        <v>951633870</v>
      </c>
      <c r="H25780" t="s">
        <v>1431</v>
      </c>
      <c r="I25780">
        <v>8464</v>
      </c>
      <c r="J25780">
        <v>421.89</v>
      </c>
      <c r="K25780">
        <v>364.69</v>
      </c>
      <c r="L25780">
        <v>3570876.96</v>
      </c>
      <c r="M25780">
        <v>3086736.16</v>
      </c>
      <c r="N25780">
        <v>484140.79999999999</v>
      </c>
      <c r="O25780">
        <v>2016</v>
      </c>
    </row>
    <row r="25781" spans="1:15" x14ac:dyDescent="0.3">
      <c r="A25781" t="s">
        <v>22</v>
      </c>
      <c r="B25781" t="s">
        <v>575</v>
      </c>
      <c r="C25781" t="s">
        <v>38</v>
      </c>
      <c r="D25781" t="s">
        <v>18</v>
      </c>
      <c r="E25781" t="s">
        <v>56</v>
      </c>
      <c r="F25781" t="s">
        <v>2985</v>
      </c>
      <c r="G25781">
        <v>622737967</v>
      </c>
      <c r="H25781" t="s">
        <v>2801</v>
      </c>
      <c r="I25781">
        <v>858</v>
      </c>
      <c r="J25781">
        <v>205.7</v>
      </c>
      <c r="K25781">
        <v>117.11</v>
      </c>
      <c r="L25781">
        <v>176490.6</v>
      </c>
      <c r="M25781">
        <v>100480.38</v>
      </c>
      <c r="N25781">
        <v>76010.22</v>
      </c>
      <c r="O25781">
        <v>2014</v>
      </c>
    </row>
    <row r="25782" spans="1:15" x14ac:dyDescent="0.3">
      <c r="A25782" t="s">
        <v>63</v>
      </c>
      <c r="B25782" t="s">
        <v>670</v>
      </c>
      <c r="C25782" t="s">
        <v>52</v>
      </c>
      <c r="D25782" t="s">
        <v>18</v>
      </c>
      <c r="E25782" t="s">
        <v>56</v>
      </c>
      <c r="F25782" t="s">
        <v>2960</v>
      </c>
      <c r="G25782">
        <v>560548913</v>
      </c>
      <c r="H25782" t="s">
        <v>133</v>
      </c>
      <c r="I25782">
        <v>7735</v>
      </c>
      <c r="J25782">
        <v>437.2</v>
      </c>
      <c r="K25782">
        <v>263.33</v>
      </c>
      <c r="L25782">
        <v>3381742</v>
      </c>
      <c r="M25782">
        <v>2036857.55</v>
      </c>
      <c r="N25782">
        <v>1344884.45</v>
      </c>
      <c r="O25782">
        <v>2015</v>
      </c>
    </row>
    <row r="25783" spans="1:15" x14ac:dyDescent="0.3">
      <c r="A25783" t="s">
        <v>127</v>
      </c>
      <c r="B25783" t="s">
        <v>400</v>
      </c>
      <c r="C25783" t="s">
        <v>60</v>
      </c>
      <c r="D25783" t="s">
        <v>25</v>
      </c>
      <c r="E25783" t="s">
        <v>31</v>
      </c>
      <c r="F25783" t="s">
        <v>2686</v>
      </c>
      <c r="G25783">
        <v>874490535</v>
      </c>
      <c r="H25783" t="s">
        <v>1882</v>
      </c>
      <c r="I25783">
        <v>37</v>
      </c>
      <c r="J25783">
        <v>9.33</v>
      </c>
      <c r="K25783">
        <v>6.92</v>
      </c>
      <c r="L25783">
        <v>345.21</v>
      </c>
      <c r="M25783">
        <v>256.04000000000002</v>
      </c>
      <c r="N25783">
        <v>89.17</v>
      </c>
      <c r="O25783">
        <v>2015</v>
      </c>
    </row>
    <row r="25784" spans="1:15" x14ac:dyDescent="0.3">
      <c r="A25784" t="s">
        <v>15</v>
      </c>
      <c r="B25784" t="s">
        <v>91</v>
      </c>
      <c r="C25784" t="s">
        <v>68</v>
      </c>
      <c r="D25784" t="s">
        <v>18</v>
      </c>
      <c r="E25784" t="s">
        <v>26</v>
      </c>
      <c r="F25784" t="s">
        <v>2281</v>
      </c>
      <c r="G25784">
        <v>394299161</v>
      </c>
      <c r="H25784" t="s">
        <v>647</v>
      </c>
      <c r="I25784">
        <v>739</v>
      </c>
      <c r="J25784">
        <v>154.06</v>
      </c>
      <c r="K25784">
        <v>90.93</v>
      </c>
      <c r="L25784">
        <v>113850.34</v>
      </c>
      <c r="M25784">
        <v>67197.27</v>
      </c>
      <c r="N25784">
        <v>46653.07</v>
      </c>
      <c r="O25784">
        <v>2012</v>
      </c>
    </row>
    <row r="25785" spans="1:15" x14ac:dyDescent="0.3">
      <c r="A25785" t="s">
        <v>95</v>
      </c>
      <c r="B25785" t="s">
        <v>1425</v>
      </c>
      <c r="C25785" t="s">
        <v>118</v>
      </c>
      <c r="D25785" t="s">
        <v>18</v>
      </c>
      <c r="E25785" t="s">
        <v>26</v>
      </c>
      <c r="F25785" t="s">
        <v>2789</v>
      </c>
      <c r="G25785">
        <v>720023620</v>
      </c>
      <c r="H25785" t="s">
        <v>1295</v>
      </c>
      <c r="I25785">
        <v>9844</v>
      </c>
      <c r="J25785">
        <v>152.58000000000001</v>
      </c>
      <c r="K25785">
        <v>97.44</v>
      </c>
      <c r="L25785">
        <v>1501997.52</v>
      </c>
      <c r="M25785">
        <v>959199.36</v>
      </c>
      <c r="N25785">
        <v>542798.16</v>
      </c>
      <c r="O25785">
        <v>2016</v>
      </c>
    </row>
    <row r="25786" spans="1:15" x14ac:dyDescent="0.3">
      <c r="A25786" t="s">
        <v>95</v>
      </c>
      <c r="B25786" t="s">
        <v>168</v>
      </c>
      <c r="C25786" t="s">
        <v>221</v>
      </c>
      <c r="D25786" t="s">
        <v>18</v>
      </c>
      <c r="E25786" t="s">
        <v>31</v>
      </c>
      <c r="F25786" t="s">
        <v>176</v>
      </c>
      <c r="G25786">
        <v>372025239</v>
      </c>
      <c r="H25786" t="s">
        <v>935</v>
      </c>
      <c r="I25786">
        <v>9390</v>
      </c>
      <c r="J25786">
        <v>109.28</v>
      </c>
      <c r="K25786">
        <v>35.840000000000003</v>
      </c>
      <c r="L25786">
        <v>1026139.2</v>
      </c>
      <c r="M25786">
        <v>336537.59999999998</v>
      </c>
      <c r="N25786">
        <v>689601.6</v>
      </c>
      <c r="O25786">
        <v>2012</v>
      </c>
    </row>
    <row r="25787" spans="1:15" x14ac:dyDescent="0.3">
      <c r="A25787" t="s">
        <v>15</v>
      </c>
      <c r="B25787" t="s">
        <v>185</v>
      </c>
      <c r="C25787" t="s">
        <v>60</v>
      </c>
      <c r="D25787" t="s">
        <v>25</v>
      </c>
      <c r="E25787" t="s">
        <v>19</v>
      </c>
      <c r="F25787" t="s">
        <v>678</v>
      </c>
      <c r="G25787">
        <v>640977847</v>
      </c>
      <c r="H25787" t="s">
        <v>2112</v>
      </c>
      <c r="I25787">
        <v>8444</v>
      </c>
      <c r="J25787">
        <v>9.33</v>
      </c>
      <c r="K25787">
        <v>6.92</v>
      </c>
      <c r="L25787">
        <v>78782.52</v>
      </c>
      <c r="M25787">
        <v>58432.480000000003</v>
      </c>
      <c r="N25787">
        <v>20350.04</v>
      </c>
      <c r="O25787">
        <v>2011</v>
      </c>
    </row>
    <row r="25788" spans="1:15" x14ac:dyDescent="0.3">
      <c r="A25788" t="s">
        <v>41</v>
      </c>
      <c r="B25788" t="s">
        <v>1619</v>
      </c>
      <c r="C25788" t="s">
        <v>52</v>
      </c>
      <c r="D25788" t="s">
        <v>25</v>
      </c>
      <c r="E25788" t="s">
        <v>31</v>
      </c>
      <c r="F25788" t="s">
        <v>1062</v>
      </c>
      <c r="G25788">
        <v>637867772</v>
      </c>
      <c r="H25788" t="s">
        <v>469</v>
      </c>
      <c r="I25788">
        <v>8103</v>
      </c>
      <c r="J25788">
        <v>437.2</v>
      </c>
      <c r="K25788">
        <v>263.33</v>
      </c>
      <c r="L25788">
        <v>3542631.6</v>
      </c>
      <c r="M25788">
        <v>2133762.9900000002</v>
      </c>
      <c r="N25788">
        <v>1408868.61</v>
      </c>
      <c r="O25788">
        <v>2012</v>
      </c>
    </row>
    <row r="25789" spans="1:15" x14ac:dyDescent="0.3">
      <c r="A25789" t="s">
        <v>22</v>
      </c>
      <c r="B25789" t="s">
        <v>1327</v>
      </c>
      <c r="C25789" t="s">
        <v>30</v>
      </c>
      <c r="D25789" t="s">
        <v>25</v>
      </c>
      <c r="E25789" t="s">
        <v>19</v>
      </c>
      <c r="F25789" t="s">
        <v>463</v>
      </c>
      <c r="G25789">
        <v>443993842</v>
      </c>
      <c r="H25789" t="s">
        <v>1681</v>
      </c>
      <c r="I25789">
        <v>6499</v>
      </c>
      <c r="J25789">
        <v>421.89</v>
      </c>
      <c r="K25789">
        <v>364.69</v>
      </c>
      <c r="L25789">
        <v>2741863.11</v>
      </c>
      <c r="M25789">
        <v>2370120.31</v>
      </c>
      <c r="N25789">
        <v>371742.8</v>
      </c>
      <c r="O25789">
        <v>2014</v>
      </c>
    </row>
    <row r="25790" spans="1:15" x14ac:dyDescent="0.3">
      <c r="A25790" t="s">
        <v>41</v>
      </c>
      <c r="B25790" t="s">
        <v>289</v>
      </c>
      <c r="C25790" t="s">
        <v>92</v>
      </c>
      <c r="D25790" t="s">
        <v>25</v>
      </c>
      <c r="E25790" t="s">
        <v>31</v>
      </c>
      <c r="F25790" t="s">
        <v>2305</v>
      </c>
      <c r="G25790">
        <v>660967385</v>
      </c>
      <c r="H25790" t="s">
        <v>2959</v>
      </c>
      <c r="I25790">
        <v>3792</v>
      </c>
      <c r="J25790">
        <v>47.45</v>
      </c>
      <c r="K25790">
        <v>31.79</v>
      </c>
      <c r="L25790">
        <v>179930.4</v>
      </c>
      <c r="M25790">
        <v>120547.68</v>
      </c>
      <c r="N25790">
        <v>59382.720000000001</v>
      </c>
      <c r="O25790">
        <v>2010</v>
      </c>
    </row>
    <row r="25791" spans="1:15" x14ac:dyDescent="0.3">
      <c r="A25791" t="s">
        <v>63</v>
      </c>
      <c r="B25791" t="s">
        <v>670</v>
      </c>
      <c r="C25791" t="s">
        <v>68</v>
      </c>
      <c r="D25791" t="s">
        <v>25</v>
      </c>
      <c r="E25791" t="s">
        <v>19</v>
      </c>
      <c r="F25791" t="s">
        <v>536</v>
      </c>
      <c r="G25791">
        <v>160712230</v>
      </c>
      <c r="H25791" t="s">
        <v>2534</v>
      </c>
      <c r="I25791">
        <v>7175</v>
      </c>
      <c r="J25791">
        <v>154.06</v>
      </c>
      <c r="K25791">
        <v>90.93</v>
      </c>
      <c r="L25791">
        <v>1105380.5</v>
      </c>
      <c r="M25791">
        <v>652422.75</v>
      </c>
      <c r="N25791">
        <v>452957.75</v>
      </c>
      <c r="O25791">
        <v>2010</v>
      </c>
    </row>
    <row r="25792" spans="1:15" x14ac:dyDescent="0.3">
      <c r="A25792" t="s">
        <v>22</v>
      </c>
      <c r="B25792" t="s">
        <v>187</v>
      </c>
      <c r="C25792" t="s">
        <v>60</v>
      </c>
      <c r="D25792" t="s">
        <v>25</v>
      </c>
      <c r="E25792" t="s">
        <v>56</v>
      </c>
      <c r="F25792" t="s">
        <v>485</v>
      </c>
      <c r="G25792">
        <v>135464704</v>
      </c>
      <c r="H25792" t="s">
        <v>444</v>
      </c>
      <c r="I25792">
        <v>5871</v>
      </c>
      <c r="J25792">
        <v>9.33</v>
      </c>
      <c r="K25792">
        <v>6.92</v>
      </c>
      <c r="L25792">
        <v>54776.43</v>
      </c>
      <c r="M25792">
        <v>40627.32</v>
      </c>
      <c r="N25792">
        <v>14149.11</v>
      </c>
      <c r="O25792">
        <v>2014</v>
      </c>
    </row>
    <row r="25793" spans="1:15" x14ac:dyDescent="0.3">
      <c r="A25793" t="s">
        <v>22</v>
      </c>
      <c r="B25793" t="s">
        <v>910</v>
      </c>
      <c r="C25793" t="s">
        <v>68</v>
      </c>
      <c r="D25793" t="s">
        <v>25</v>
      </c>
      <c r="E25793" t="s">
        <v>26</v>
      </c>
      <c r="F25793" t="s">
        <v>973</v>
      </c>
      <c r="G25793">
        <v>947773635</v>
      </c>
      <c r="H25793" t="s">
        <v>2673</v>
      </c>
      <c r="I25793">
        <v>6135</v>
      </c>
      <c r="J25793">
        <v>154.06</v>
      </c>
      <c r="K25793">
        <v>90.93</v>
      </c>
      <c r="L25793">
        <v>945158.1</v>
      </c>
      <c r="M25793">
        <v>557855.55000000005</v>
      </c>
      <c r="N25793">
        <v>387302.55</v>
      </c>
      <c r="O25793">
        <v>2016</v>
      </c>
    </row>
    <row r="25794" spans="1:15" x14ac:dyDescent="0.3">
      <c r="A25794" t="s">
        <v>15</v>
      </c>
      <c r="B25794" t="s">
        <v>45</v>
      </c>
      <c r="C25794" t="s">
        <v>92</v>
      </c>
      <c r="D25794" t="s">
        <v>18</v>
      </c>
      <c r="E25794" t="s">
        <v>31</v>
      </c>
      <c r="F25794" t="s">
        <v>2093</v>
      </c>
      <c r="G25794">
        <v>780500352</v>
      </c>
      <c r="H25794" t="s">
        <v>2350</v>
      </c>
      <c r="I25794">
        <v>6253</v>
      </c>
      <c r="J25794">
        <v>47.45</v>
      </c>
      <c r="K25794">
        <v>31.79</v>
      </c>
      <c r="L25794">
        <v>296704.84999999998</v>
      </c>
      <c r="M25794">
        <v>198782.87</v>
      </c>
      <c r="N25794">
        <v>97921.98</v>
      </c>
      <c r="O25794">
        <v>2013</v>
      </c>
    </row>
    <row r="25795" spans="1:15" x14ac:dyDescent="0.3">
      <c r="A25795" t="s">
        <v>22</v>
      </c>
      <c r="B25795" t="s">
        <v>37</v>
      </c>
      <c r="C25795" t="s">
        <v>17</v>
      </c>
      <c r="D25795" t="s">
        <v>18</v>
      </c>
      <c r="E25795" t="s">
        <v>19</v>
      </c>
      <c r="F25795" t="s">
        <v>776</v>
      </c>
      <c r="G25795">
        <v>586818683</v>
      </c>
      <c r="H25795" t="s">
        <v>2501</v>
      </c>
      <c r="I25795">
        <v>1543</v>
      </c>
      <c r="J25795">
        <v>668.27</v>
      </c>
      <c r="K25795">
        <v>502.54</v>
      </c>
      <c r="L25795">
        <v>1031140.61</v>
      </c>
      <c r="M25795">
        <v>775419.22</v>
      </c>
      <c r="N25795">
        <v>255721.39</v>
      </c>
      <c r="O25795">
        <v>2013</v>
      </c>
    </row>
    <row r="25796" spans="1:15" x14ac:dyDescent="0.3">
      <c r="A25796" t="s">
        <v>22</v>
      </c>
      <c r="B25796" t="s">
        <v>755</v>
      </c>
      <c r="C25796" t="s">
        <v>221</v>
      </c>
      <c r="D25796" t="s">
        <v>18</v>
      </c>
      <c r="E25796" t="s">
        <v>31</v>
      </c>
      <c r="F25796" t="s">
        <v>2912</v>
      </c>
      <c r="G25796">
        <v>940214955</v>
      </c>
      <c r="H25796" t="s">
        <v>2466</v>
      </c>
      <c r="I25796">
        <v>9354</v>
      </c>
      <c r="J25796">
        <v>109.28</v>
      </c>
      <c r="K25796">
        <v>35.840000000000003</v>
      </c>
      <c r="L25796">
        <v>1022205.12</v>
      </c>
      <c r="M25796">
        <v>335247.35999999999</v>
      </c>
      <c r="N25796">
        <v>686957.76</v>
      </c>
      <c r="O25796">
        <v>2011</v>
      </c>
    </row>
    <row r="25797" spans="1:15" x14ac:dyDescent="0.3">
      <c r="A25797" t="s">
        <v>127</v>
      </c>
      <c r="B25797" t="s">
        <v>286</v>
      </c>
      <c r="C25797" t="s">
        <v>30</v>
      </c>
      <c r="D25797" t="s">
        <v>18</v>
      </c>
      <c r="E25797" t="s">
        <v>26</v>
      </c>
      <c r="F25797" t="s">
        <v>2811</v>
      </c>
      <c r="G25797">
        <v>684487998</v>
      </c>
      <c r="H25797" t="s">
        <v>2853</v>
      </c>
      <c r="I25797">
        <v>4064</v>
      </c>
      <c r="J25797">
        <v>421.89</v>
      </c>
      <c r="K25797">
        <v>364.69</v>
      </c>
      <c r="L25797">
        <v>1714560.96</v>
      </c>
      <c r="M25797">
        <v>1482100.16</v>
      </c>
      <c r="N25797">
        <v>232460.79999999999</v>
      </c>
      <c r="O25797">
        <v>2013</v>
      </c>
    </row>
    <row r="25798" spans="1:15" x14ac:dyDescent="0.3">
      <c r="A25798" t="s">
        <v>63</v>
      </c>
      <c r="B25798" t="s">
        <v>1179</v>
      </c>
      <c r="C25798" t="s">
        <v>24</v>
      </c>
      <c r="D25798" t="s">
        <v>18</v>
      </c>
      <c r="E25798" t="s">
        <v>56</v>
      </c>
      <c r="F25798" t="s">
        <v>522</v>
      </c>
      <c r="G25798">
        <v>983749139</v>
      </c>
      <c r="H25798" t="s">
        <v>2745</v>
      </c>
      <c r="I25798">
        <v>2086</v>
      </c>
      <c r="J25798">
        <v>255.28</v>
      </c>
      <c r="K25798">
        <v>159.41999999999999</v>
      </c>
      <c r="L25798">
        <v>532514.07999999996</v>
      </c>
      <c r="M25798">
        <v>332550.12</v>
      </c>
      <c r="N25798">
        <v>199963.96</v>
      </c>
      <c r="O25798">
        <v>2014</v>
      </c>
    </row>
    <row r="25799" spans="1:15" x14ac:dyDescent="0.3">
      <c r="A25799" t="s">
        <v>15</v>
      </c>
      <c r="B25799" t="s">
        <v>81</v>
      </c>
      <c r="C25799" t="s">
        <v>30</v>
      </c>
      <c r="D25799" t="s">
        <v>18</v>
      </c>
      <c r="E25799" t="s">
        <v>56</v>
      </c>
      <c r="F25799" t="s">
        <v>1465</v>
      </c>
      <c r="G25799">
        <v>372422206</v>
      </c>
      <c r="H25799" t="s">
        <v>2113</v>
      </c>
      <c r="I25799">
        <v>6862</v>
      </c>
      <c r="J25799">
        <v>421.89</v>
      </c>
      <c r="K25799">
        <v>364.69</v>
      </c>
      <c r="L25799">
        <v>2895009.18</v>
      </c>
      <c r="M25799">
        <v>2502502.7799999998</v>
      </c>
      <c r="N25799">
        <v>392506.4</v>
      </c>
      <c r="O25799">
        <v>2010</v>
      </c>
    </row>
    <row r="25800" spans="1:15" x14ac:dyDescent="0.3">
      <c r="A25800" t="s">
        <v>22</v>
      </c>
      <c r="B25800" t="s">
        <v>1068</v>
      </c>
      <c r="C25800" t="s">
        <v>118</v>
      </c>
      <c r="D25800" t="s">
        <v>18</v>
      </c>
      <c r="E25800" t="s">
        <v>19</v>
      </c>
      <c r="F25800" t="s">
        <v>1565</v>
      </c>
      <c r="G25800">
        <v>605243527</v>
      </c>
      <c r="H25800" t="s">
        <v>374</v>
      </c>
      <c r="I25800">
        <v>3864</v>
      </c>
      <c r="J25800">
        <v>152.58000000000001</v>
      </c>
      <c r="K25800">
        <v>97.44</v>
      </c>
      <c r="L25800">
        <v>589569.12</v>
      </c>
      <c r="M25800">
        <v>376508.15999999997</v>
      </c>
      <c r="N25800">
        <v>213060.96</v>
      </c>
      <c r="O25800">
        <v>2016</v>
      </c>
    </row>
    <row r="25801" spans="1:15" x14ac:dyDescent="0.3">
      <c r="A25801" t="s">
        <v>22</v>
      </c>
      <c r="B25801" t="s">
        <v>143</v>
      </c>
      <c r="C25801" t="s">
        <v>52</v>
      </c>
      <c r="D25801" t="s">
        <v>25</v>
      </c>
      <c r="E25801" t="s">
        <v>19</v>
      </c>
      <c r="F25801" t="s">
        <v>2795</v>
      </c>
      <c r="G25801">
        <v>807261931</v>
      </c>
      <c r="H25801" t="s">
        <v>2350</v>
      </c>
      <c r="I25801">
        <v>5600</v>
      </c>
      <c r="J25801">
        <v>437.2</v>
      </c>
      <c r="K25801">
        <v>263.33</v>
      </c>
      <c r="L25801">
        <v>2448320</v>
      </c>
      <c r="M25801">
        <v>1474648</v>
      </c>
      <c r="N25801">
        <v>973672</v>
      </c>
      <c r="O25801">
        <v>2013</v>
      </c>
    </row>
    <row r="25802" spans="1:15" x14ac:dyDescent="0.3">
      <c r="A25802" t="s">
        <v>15</v>
      </c>
      <c r="B25802" t="s">
        <v>247</v>
      </c>
      <c r="C25802" t="s">
        <v>60</v>
      </c>
      <c r="D25802" t="s">
        <v>18</v>
      </c>
      <c r="E25802" t="s">
        <v>26</v>
      </c>
      <c r="F25802" t="s">
        <v>1793</v>
      </c>
      <c r="G25802">
        <v>623838746</v>
      </c>
      <c r="H25802" t="s">
        <v>1519</v>
      </c>
      <c r="I25802">
        <v>6603</v>
      </c>
      <c r="J25802">
        <v>9.33</v>
      </c>
      <c r="K25802">
        <v>6.92</v>
      </c>
      <c r="L25802">
        <v>61605.99</v>
      </c>
      <c r="M25802">
        <v>45692.76</v>
      </c>
      <c r="N25802">
        <v>15913.23</v>
      </c>
      <c r="O25802">
        <v>2012</v>
      </c>
    </row>
    <row r="25803" spans="1:15" x14ac:dyDescent="0.3">
      <c r="A25803" t="s">
        <v>15</v>
      </c>
      <c r="B25803" t="s">
        <v>1085</v>
      </c>
      <c r="C25803" t="s">
        <v>92</v>
      </c>
      <c r="D25803" t="s">
        <v>18</v>
      </c>
      <c r="E25803" t="s">
        <v>31</v>
      </c>
      <c r="F25803" t="s">
        <v>2407</v>
      </c>
      <c r="G25803">
        <v>670647799</v>
      </c>
      <c r="H25803" t="s">
        <v>1760</v>
      </c>
      <c r="I25803">
        <v>8442</v>
      </c>
      <c r="J25803">
        <v>47.45</v>
      </c>
      <c r="K25803">
        <v>31.79</v>
      </c>
      <c r="L25803">
        <v>400572.9</v>
      </c>
      <c r="M25803">
        <v>268371.18</v>
      </c>
      <c r="N25803">
        <v>132201.72</v>
      </c>
      <c r="O25803">
        <v>2010</v>
      </c>
    </row>
    <row r="25804" spans="1:15" x14ac:dyDescent="0.3">
      <c r="A25804" t="s">
        <v>202</v>
      </c>
      <c r="B25804" t="s">
        <v>203</v>
      </c>
      <c r="C25804" t="s">
        <v>118</v>
      </c>
      <c r="D25804" t="s">
        <v>25</v>
      </c>
      <c r="E25804" t="s">
        <v>31</v>
      </c>
      <c r="F25804" t="s">
        <v>2205</v>
      </c>
      <c r="G25804">
        <v>283675420</v>
      </c>
      <c r="H25804" t="s">
        <v>2619</v>
      </c>
      <c r="I25804">
        <v>4715</v>
      </c>
      <c r="J25804">
        <v>152.58000000000001</v>
      </c>
      <c r="K25804">
        <v>97.44</v>
      </c>
      <c r="L25804">
        <v>719414.7</v>
      </c>
      <c r="M25804">
        <v>459429.6</v>
      </c>
      <c r="N25804">
        <v>259985.1</v>
      </c>
      <c r="O25804">
        <v>2015</v>
      </c>
    </row>
    <row r="25805" spans="1:15" x14ac:dyDescent="0.3">
      <c r="A25805" t="s">
        <v>63</v>
      </c>
      <c r="B25805" t="s">
        <v>660</v>
      </c>
      <c r="C25805" t="s">
        <v>221</v>
      </c>
      <c r="D25805" t="s">
        <v>25</v>
      </c>
      <c r="E25805" t="s">
        <v>56</v>
      </c>
      <c r="F25805" t="s">
        <v>1987</v>
      </c>
      <c r="G25805">
        <v>669220435</v>
      </c>
      <c r="H25805" t="s">
        <v>129</v>
      </c>
      <c r="I25805">
        <v>6053</v>
      </c>
      <c r="J25805">
        <v>109.28</v>
      </c>
      <c r="K25805">
        <v>35.840000000000003</v>
      </c>
      <c r="L25805">
        <v>661471.84</v>
      </c>
      <c r="M25805">
        <v>216939.51999999999</v>
      </c>
      <c r="N25805">
        <v>444532.32</v>
      </c>
      <c r="O25805">
        <v>2014</v>
      </c>
    </row>
    <row r="25806" spans="1:15" x14ac:dyDescent="0.3">
      <c r="A25806" t="s">
        <v>41</v>
      </c>
      <c r="B25806" t="s">
        <v>1619</v>
      </c>
      <c r="C25806" t="s">
        <v>24</v>
      </c>
      <c r="D25806" t="s">
        <v>25</v>
      </c>
      <c r="E25806" t="s">
        <v>56</v>
      </c>
      <c r="F25806" t="s">
        <v>2547</v>
      </c>
      <c r="G25806">
        <v>853894174</v>
      </c>
      <c r="H25806" t="s">
        <v>89</v>
      </c>
      <c r="I25806">
        <v>5116</v>
      </c>
      <c r="J25806">
        <v>255.28</v>
      </c>
      <c r="K25806">
        <v>159.41999999999999</v>
      </c>
      <c r="L25806">
        <v>1306012.48</v>
      </c>
      <c r="M25806">
        <v>815592.72</v>
      </c>
      <c r="N25806">
        <v>490419.76</v>
      </c>
      <c r="O25806">
        <v>2015</v>
      </c>
    </row>
    <row r="25807" spans="1:15" x14ac:dyDescent="0.3">
      <c r="A25807" t="s">
        <v>41</v>
      </c>
      <c r="B25807" t="s">
        <v>42</v>
      </c>
      <c r="C25807" t="s">
        <v>68</v>
      </c>
      <c r="D25807" t="s">
        <v>25</v>
      </c>
      <c r="E25807" t="s">
        <v>56</v>
      </c>
      <c r="F25807" t="s">
        <v>2899</v>
      </c>
      <c r="G25807">
        <v>834620463</v>
      </c>
      <c r="H25807" t="s">
        <v>2468</v>
      </c>
      <c r="I25807">
        <v>1597</v>
      </c>
      <c r="J25807">
        <v>154.06</v>
      </c>
      <c r="K25807">
        <v>90.93</v>
      </c>
      <c r="L25807">
        <v>246033.82</v>
      </c>
      <c r="M25807">
        <v>145215.21</v>
      </c>
      <c r="N25807">
        <v>100818.61</v>
      </c>
      <c r="O25807">
        <v>2010</v>
      </c>
    </row>
    <row r="25808" spans="1:15" x14ac:dyDescent="0.3">
      <c r="A25808" t="s">
        <v>95</v>
      </c>
      <c r="B25808" t="s">
        <v>621</v>
      </c>
      <c r="C25808" t="s">
        <v>92</v>
      </c>
      <c r="D25808" t="s">
        <v>25</v>
      </c>
      <c r="E25808" t="s">
        <v>31</v>
      </c>
      <c r="F25808" t="s">
        <v>1832</v>
      </c>
      <c r="G25808">
        <v>228635632</v>
      </c>
      <c r="H25808" t="s">
        <v>1319</v>
      </c>
      <c r="I25808">
        <v>7219</v>
      </c>
      <c r="J25808">
        <v>47.45</v>
      </c>
      <c r="K25808">
        <v>31.79</v>
      </c>
      <c r="L25808">
        <v>342541.55</v>
      </c>
      <c r="M25808">
        <v>229492.01</v>
      </c>
      <c r="N25808">
        <v>113049.54</v>
      </c>
      <c r="O25808">
        <v>2013</v>
      </c>
    </row>
    <row r="25809" spans="1:15" x14ac:dyDescent="0.3">
      <c r="A25809" t="s">
        <v>15</v>
      </c>
      <c r="B25809" t="s">
        <v>495</v>
      </c>
      <c r="C25809" t="s">
        <v>60</v>
      </c>
      <c r="D25809" t="s">
        <v>18</v>
      </c>
      <c r="E25809" t="s">
        <v>56</v>
      </c>
      <c r="F25809" t="s">
        <v>1217</v>
      </c>
      <c r="G25809">
        <v>523488509</v>
      </c>
      <c r="H25809" t="s">
        <v>741</v>
      </c>
      <c r="I25809">
        <v>738</v>
      </c>
      <c r="J25809">
        <v>9.33</v>
      </c>
      <c r="K25809">
        <v>6.92</v>
      </c>
      <c r="L25809">
        <v>6885.54</v>
      </c>
      <c r="M25809">
        <v>5106.96</v>
      </c>
      <c r="N25809">
        <v>1778.58</v>
      </c>
      <c r="O25809">
        <v>2015</v>
      </c>
    </row>
    <row r="25810" spans="1:15" x14ac:dyDescent="0.3">
      <c r="A25810" t="s">
        <v>22</v>
      </c>
      <c r="B25810" t="s">
        <v>709</v>
      </c>
      <c r="C25810" t="s">
        <v>30</v>
      </c>
      <c r="D25810" t="s">
        <v>25</v>
      </c>
      <c r="E25810" t="s">
        <v>31</v>
      </c>
      <c r="F25810" t="s">
        <v>2632</v>
      </c>
      <c r="G25810">
        <v>127040421</v>
      </c>
      <c r="H25810" t="s">
        <v>1486</v>
      </c>
      <c r="I25810">
        <v>2939</v>
      </c>
      <c r="J25810">
        <v>421.89</v>
      </c>
      <c r="K25810">
        <v>364.69</v>
      </c>
      <c r="L25810">
        <v>1239934.71</v>
      </c>
      <c r="M25810">
        <v>1071823.9099999999</v>
      </c>
      <c r="N25810">
        <v>168110.8</v>
      </c>
      <c r="O25810">
        <v>2013</v>
      </c>
    </row>
    <row r="25811" spans="1:15" x14ac:dyDescent="0.3">
      <c r="A25811" t="s">
        <v>95</v>
      </c>
      <c r="B25811" t="s">
        <v>1425</v>
      </c>
      <c r="C25811" t="s">
        <v>118</v>
      </c>
      <c r="D25811" t="s">
        <v>18</v>
      </c>
      <c r="E25811" t="s">
        <v>19</v>
      </c>
      <c r="F25811" t="s">
        <v>1352</v>
      </c>
      <c r="G25811">
        <v>217465198</v>
      </c>
      <c r="H25811" t="s">
        <v>1595</v>
      </c>
      <c r="I25811">
        <v>1639</v>
      </c>
      <c r="J25811">
        <v>152.58000000000001</v>
      </c>
      <c r="K25811">
        <v>97.44</v>
      </c>
      <c r="L25811">
        <v>250078.62</v>
      </c>
      <c r="M25811">
        <v>159704.16</v>
      </c>
      <c r="N25811">
        <v>90374.46</v>
      </c>
      <c r="O25811">
        <v>2010</v>
      </c>
    </row>
    <row r="25812" spans="1:15" x14ac:dyDescent="0.3">
      <c r="A25812" t="s">
        <v>15</v>
      </c>
      <c r="B25812" t="s">
        <v>630</v>
      </c>
      <c r="C25812" t="s">
        <v>68</v>
      </c>
      <c r="D25812" t="s">
        <v>18</v>
      </c>
      <c r="E25812" t="s">
        <v>19</v>
      </c>
      <c r="F25812" t="s">
        <v>2153</v>
      </c>
      <c r="G25812">
        <v>693249166</v>
      </c>
      <c r="H25812" t="s">
        <v>3003</v>
      </c>
      <c r="I25812">
        <v>6688</v>
      </c>
      <c r="J25812">
        <v>154.06</v>
      </c>
      <c r="K25812">
        <v>90.93</v>
      </c>
      <c r="L25812">
        <v>1030353.28</v>
      </c>
      <c r="M25812">
        <v>608139.84</v>
      </c>
      <c r="N25812">
        <v>422213.44</v>
      </c>
      <c r="O25812">
        <v>2011</v>
      </c>
    </row>
    <row r="25813" spans="1:15" x14ac:dyDescent="0.3">
      <c r="A25813" t="s">
        <v>22</v>
      </c>
      <c r="B25813" t="s">
        <v>910</v>
      </c>
      <c r="C25813" t="s">
        <v>38</v>
      </c>
      <c r="D25813" t="s">
        <v>18</v>
      </c>
      <c r="E25813" t="s">
        <v>19</v>
      </c>
      <c r="F25813" t="s">
        <v>2229</v>
      </c>
      <c r="G25813">
        <v>623191154</v>
      </c>
      <c r="H25813" t="s">
        <v>2406</v>
      </c>
      <c r="I25813">
        <v>4966</v>
      </c>
      <c r="J25813">
        <v>205.7</v>
      </c>
      <c r="K25813">
        <v>117.11</v>
      </c>
      <c r="L25813">
        <v>1021506.2</v>
      </c>
      <c r="M25813">
        <v>581568.26</v>
      </c>
      <c r="N25813">
        <v>439937.94</v>
      </c>
      <c r="O25813">
        <v>2016</v>
      </c>
    </row>
    <row r="25814" spans="1:15" x14ac:dyDescent="0.3">
      <c r="A25814" t="s">
        <v>15</v>
      </c>
      <c r="B25814" t="s">
        <v>193</v>
      </c>
      <c r="C25814" t="s">
        <v>118</v>
      </c>
      <c r="D25814" t="s">
        <v>18</v>
      </c>
      <c r="E25814" t="s">
        <v>56</v>
      </c>
      <c r="F25814" t="s">
        <v>2933</v>
      </c>
      <c r="G25814">
        <v>496402490</v>
      </c>
      <c r="H25814" t="s">
        <v>651</v>
      </c>
      <c r="I25814">
        <v>5383</v>
      </c>
      <c r="J25814">
        <v>152.58000000000001</v>
      </c>
      <c r="K25814">
        <v>97.44</v>
      </c>
      <c r="L25814">
        <v>821338.14</v>
      </c>
      <c r="M25814">
        <v>524519.52</v>
      </c>
      <c r="N25814">
        <v>296818.62</v>
      </c>
      <c r="O25814">
        <v>2014</v>
      </c>
    </row>
    <row r="25815" spans="1:15" x14ac:dyDescent="0.3">
      <c r="A25815" t="s">
        <v>41</v>
      </c>
      <c r="B25815" t="s">
        <v>421</v>
      </c>
      <c r="C25815" t="s">
        <v>17</v>
      </c>
      <c r="D25815" t="s">
        <v>18</v>
      </c>
      <c r="E25815" t="s">
        <v>19</v>
      </c>
      <c r="F25815" t="s">
        <v>153</v>
      </c>
      <c r="G25815">
        <v>872307002</v>
      </c>
      <c r="H25815" t="s">
        <v>340</v>
      </c>
      <c r="I25815">
        <v>3881</v>
      </c>
      <c r="J25815">
        <v>668.27</v>
      </c>
      <c r="K25815">
        <v>502.54</v>
      </c>
      <c r="L25815">
        <v>2593555.87</v>
      </c>
      <c r="M25815">
        <v>1950357.74</v>
      </c>
      <c r="N25815">
        <v>643198.13</v>
      </c>
      <c r="O25815">
        <v>2010</v>
      </c>
    </row>
    <row r="25816" spans="1:15" x14ac:dyDescent="0.3">
      <c r="A25816" t="s">
        <v>95</v>
      </c>
      <c r="B25816" t="s">
        <v>227</v>
      </c>
      <c r="C25816" t="s">
        <v>60</v>
      </c>
      <c r="D25816" t="s">
        <v>18</v>
      </c>
      <c r="E25816" t="s">
        <v>26</v>
      </c>
      <c r="F25816" t="s">
        <v>1752</v>
      </c>
      <c r="G25816">
        <v>130641019</v>
      </c>
      <c r="H25816" t="s">
        <v>1448</v>
      </c>
      <c r="I25816">
        <v>8435</v>
      </c>
      <c r="J25816">
        <v>9.33</v>
      </c>
      <c r="K25816">
        <v>6.92</v>
      </c>
      <c r="L25816">
        <v>78698.55</v>
      </c>
      <c r="M25816">
        <v>58370.2</v>
      </c>
      <c r="N25816">
        <v>20328.349999999999</v>
      </c>
      <c r="O25816">
        <v>2015</v>
      </c>
    </row>
    <row r="25817" spans="1:15" x14ac:dyDescent="0.3">
      <c r="A25817" t="s">
        <v>15</v>
      </c>
      <c r="B25817" t="s">
        <v>198</v>
      </c>
      <c r="C25817" t="s">
        <v>60</v>
      </c>
      <c r="D25817" t="s">
        <v>18</v>
      </c>
      <c r="E25817" t="s">
        <v>26</v>
      </c>
      <c r="F25817" t="s">
        <v>1838</v>
      </c>
      <c r="G25817">
        <v>321453368</v>
      </c>
      <c r="H25817" t="s">
        <v>724</v>
      </c>
      <c r="I25817">
        <v>4050</v>
      </c>
      <c r="J25817">
        <v>9.33</v>
      </c>
      <c r="K25817">
        <v>6.92</v>
      </c>
      <c r="L25817">
        <v>37786.5</v>
      </c>
      <c r="M25817">
        <v>28026</v>
      </c>
      <c r="N25817">
        <v>9760.5</v>
      </c>
      <c r="O25817">
        <v>2017</v>
      </c>
    </row>
    <row r="25818" spans="1:15" x14ac:dyDescent="0.3">
      <c r="A25818" t="s">
        <v>22</v>
      </c>
      <c r="B25818" t="s">
        <v>1068</v>
      </c>
      <c r="C25818" t="s">
        <v>68</v>
      </c>
      <c r="D25818" t="s">
        <v>25</v>
      </c>
      <c r="E25818" t="s">
        <v>31</v>
      </c>
      <c r="F25818" t="s">
        <v>2678</v>
      </c>
      <c r="G25818">
        <v>415105378</v>
      </c>
      <c r="H25818" t="s">
        <v>719</v>
      </c>
      <c r="I25818">
        <v>7761</v>
      </c>
      <c r="J25818">
        <v>154.06</v>
      </c>
      <c r="K25818">
        <v>90.93</v>
      </c>
      <c r="L25818">
        <v>1195659.6599999999</v>
      </c>
      <c r="M25818">
        <v>705707.73</v>
      </c>
      <c r="N25818">
        <v>489951.93</v>
      </c>
      <c r="O25818">
        <v>2016</v>
      </c>
    </row>
    <row r="25819" spans="1:15" x14ac:dyDescent="0.3">
      <c r="A25819" t="s">
        <v>15</v>
      </c>
      <c r="B25819" t="s">
        <v>844</v>
      </c>
      <c r="C25819" t="s">
        <v>38</v>
      </c>
      <c r="D25819" t="s">
        <v>18</v>
      </c>
      <c r="E25819" t="s">
        <v>56</v>
      </c>
      <c r="F25819" t="s">
        <v>2258</v>
      </c>
      <c r="G25819">
        <v>352270877</v>
      </c>
      <c r="H25819" t="s">
        <v>2746</v>
      </c>
      <c r="I25819">
        <v>3636</v>
      </c>
      <c r="J25819">
        <v>205.7</v>
      </c>
      <c r="K25819">
        <v>117.11</v>
      </c>
      <c r="L25819">
        <v>747925.2</v>
      </c>
      <c r="M25819">
        <v>425811.96</v>
      </c>
      <c r="N25819">
        <v>322113.24</v>
      </c>
      <c r="O25819">
        <v>2017</v>
      </c>
    </row>
    <row r="25820" spans="1:15" x14ac:dyDescent="0.3">
      <c r="A25820" t="s">
        <v>22</v>
      </c>
      <c r="B25820" t="s">
        <v>34</v>
      </c>
      <c r="C25820" t="s">
        <v>118</v>
      </c>
      <c r="D25820" t="s">
        <v>25</v>
      </c>
      <c r="E25820" t="s">
        <v>31</v>
      </c>
      <c r="F25820" t="s">
        <v>2654</v>
      </c>
      <c r="G25820">
        <v>593936192</v>
      </c>
      <c r="H25820" t="s">
        <v>1749</v>
      </c>
      <c r="I25820">
        <v>7773</v>
      </c>
      <c r="J25820">
        <v>152.58000000000001</v>
      </c>
      <c r="K25820">
        <v>97.44</v>
      </c>
      <c r="L25820">
        <v>1186004.3400000001</v>
      </c>
      <c r="M25820">
        <v>757401.12</v>
      </c>
      <c r="N25820">
        <v>428603.22</v>
      </c>
      <c r="O25820">
        <v>2016</v>
      </c>
    </row>
    <row r="25821" spans="1:15" x14ac:dyDescent="0.3">
      <c r="A25821" t="s">
        <v>127</v>
      </c>
      <c r="B25821" t="s">
        <v>405</v>
      </c>
      <c r="C25821" t="s">
        <v>52</v>
      </c>
      <c r="D25821" t="s">
        <v>18</v>
      </c>
      <c r="E25821" t="s">
        <v>31</v>
      </c>
      <c r="F25821" t="s">
        <v>2608</v>
      </c>
      <c r="G25821">
        <v>771400153</v>
      </c>
      <c r="H25821" t="s">
        <v>1003</v>
      </c>
      <c r="I25821">
        <v>3302</v>
      </c>
      <c r="J25821">
        <v>437.2</v>
      </c>
      <c r="K25821">
        <v>263.33</v>
      </c>
      <c r="L25821">
        <v>1443634.4</v>
      </c>
      <c r="M25821">
        <v>869515.66</v>
      </c>
      <c r="N25821">
        <v>574118.74</v>
      </c>
      <c r="O25821">
        <v>2016</v>
      </c>
    </row>
    <row r="25822" spans="1:15" x14ac:dyDescent="0.3">
      <c r="A25822" t="s">
        <v>15</v>
      </c>
      <c r="B25822" t="s">
        <v>428</v>
      </c>
      <c r="C25822" t="s">
        <v>52</v>
      </c>
      <c r="D25822" t="s">
        <v>25</v>
      </c>
      <c r="E25822" t="s">
        <v>19</v>
      </c>
      <c r="F25822" t="s">
        <v>1518</v>
      </c>
      <c r="G25822">
        <v>136274087</v>
      </c>
      <c r="H25822" t="s">
        <v>378</v>
      </c>
      <c r="I25822">
        <v>5385</v>
      </c>
      <c r="J25822">
        <v>437.2</v>
      </c>
      <c r="K25822">
        <v>263.33</v>
      </c>
      <c r="L25822">
        <v>2354322</v>
      </c>
      <c r="M25822">
        <v>1418032.05</v>
      </c>
      <c r="N25822">
        <v>936289.95</v>
      </c>
      <c r="O25822">
        <v>2013</v>
      </c>
    </row>
    <row r="25823" spans="1:15" x14ac:dyDescent="0.3">
      <c r="A25823" t="s">
        <v>63</v>
      </c>
      <c r="B25823" t="s">
        <v>64</v>
      </c>
      <c r="C25823" t="s">
        <v>60</v>
      </c>
      <c r="D25823" t="s">
        <v>18</v>
      </c>
      <c r="E25823" t="s">
        <v>56</v>
      </c>
      <c r="F25823" t="s">
        <v>1952</v>
      </c>
      <c r="G25823">
        <v>710481822</v>
      </c>
      <c r="H25823" t="s">
        <v>1952</v>
      </c>
      <c r="I25823">
        <v>6214</v>
      </c>
      <c r="J25823">
        <v>9.33</v>
      </c>
      <c r="K25823">
        <v>6.92</v>
      </c>
      <c r="L25823">
        <v>57976.62</v>
      </c>
      <c r="M25823">
        <v>43000.88</v>
      </c>
      <c r="N25823">
        <v>14975.74</v>
      </c>
      <c r="O25823">
        <v>2014</v>
      </c>
    </row>
    <row r="25824" spans="1:15" x14ac:dyDescent="0.3">
      <c r="A25824" t="s">
        <v>95</v>
      </c>
      <c r="B25824" t="s">
        <v>105</v>
      </c>
      <c r="C25824" t="s">
        <v>75</v>
      </c>
      <c r="D25824" t="s">
        <v>18</v>
      </c>
      <c r="E25824" t="s">
        <v>56</v>
      </c>
      <c r="F25824" t="s">
        <v>376</v>
      </c>
      <c r="G25824">
        <v>536259686</v>
      </c>
      <c r="H25824" t="s">
        <v>2607</v>
      </c>
      <c r="I25824">
        <v>13</v>
      </c>
      <c r="J25824">
        <v>651.21</v>
      </c>
      <c r="K25824">
        <v>524.96</v>
      </c>
      <c r="L25824">
        <v>8465.73</v>
      </c>
      <c r="M25824">
        <v>6824.48</v>
      </c>
      <c r="N25824">
        <v>1641.25</v>
      </c>
      <c r="O25824">
        <v>2014</v>
      </c>
    </row>
    <row r="25825" spans="1:15" x14ac:dyDescent="0.3">
      <c r="A25825" t="s">
        <v>95</v>
      </c>
      <c r="B25825" t="s">
        <v>318</v>
      </c>
      <c r="C25825" t="s">
        <v>92</v>
      </c>
      <c r="D25825" t="s">
        <v>18</v>
      </c>
      <c r="E25825" t="s">
        <v>19</v>
      </c>
      <c r="F25825" t="s">
        <v>487</v>
      </c>
      <c r="G25825">
        <v>426156508</v>
      </c>
      <c r="H25825" t="s">
        <v>765</v>
      </c>
      <c r="I25825">
        <v>8036</v>
      </c>
      <c r="J25825">
        <v>47.45</v>
      </c>
      <c r="K25825">
        <v>31.79</v>
      </c>
      <c r="L25825">
        <v>381308.2</v>
      </c>
      <c r="M25825">
        <v>255464.44</v>
      </c>
      <c r="N25825">
        <v>125843.76</v>
      </c>
      <c r="O25825">
        <v>2013</v>
      </c>
    </row>
    <row r="25826" spans="1:15" x14ac:dyDescent="0.3">
      <c r="A25826" t="s">
        <v>41</v>
      </c>
      <c r="B25826" t="s">
        <v>131</v>
      </c>
      <c r="C25826" t="s">
        <v>82</v>
      </c>
      <c r="D25826" t="s">
        <v>18</v>
      </c>
      <c r="E25826" t="s">
        <v>56</v>
      </c>
      <c r="F25826" t="s">
        <v>1027</v>
      </c>
      <c r="G25826">
        <v>813033616</v>
      </c>
      <c r="H25826" t="s">
        <v>86</v>
      </c>
      <c r="I25826">
        <v>3569</v>
      </c>
      <c r="J25826">
        <v>81.73</v>
      </c>
      <c r="K25826">
        <v>56.67</v>
      </c>
      <c r="L25826">
        <v>291694.37</v>
      </c>
      <c r="M25826">
        <v>202255.23</v>
      </c>
      <c r="N25826">
        <v>89439.14</v>
      </c>
      <c r="O25826">
        <v>2017</v>
      </c>
    </row>
    <row r="25827" spans="1:15" x14ac:dyDescent="0.3">
      <c r="A25827" t="s">
        <v>95</v>
      </c>
      <c r="B25827" t="s">
        <v>227</v>
      </c>
      <c r="C25827" t="s">
        <v>75</v>
      </c>
      <c r="D25827" t="s">
        <v>25</v>
      </c>
      <c r="E25827" t="s">
        <v>19</v>
      </c>
      <c r="F25827" t="s">
        <v>1591</v>
      </c>
      <c r="G25827">
        <v>400064837</v>
      </c>
      <c r="H25827" t="s">
        <v>2038</v>
      </c>
      <c r="I25827">
        <v>6931</v>
      </c>
      <c r="J25827">
        <v>651.21</v>
      </c>
      <c r="K25827">
        <v>524.96</v>
      </c>
      <c r="L25827">
        <v>4513536.51</v>
      </c>
      <c r="M25827">
        <v>3638497.76</v>
      </c>
      <c r="N25827">
        <v>875038.75</v>
      </c>
      <c r="O25827">
        <v>2016</v>
      </c>
    </row>
    <row r="25828" spans="1:15" x14ac:dyDescent="0.3">
      <c r="A25828" t="s">
        <v>15</v>
      </c>
      <c r="B25828" t="s">
        <v>370</v>
      </c>
      <c r="C25828" t="s">
        <v>60</v>
      </c>
      <c r="D25828" t="s">
        <v>25</v>
      </c>
      <c r="E25828" t="s">
        <v>26</v>
      </c>
      <c r="F25828" t="s">
        <v>433</v>
      </c>
      <c r="G25828">
        <v>210736501</v>
      </c>
      <c r="H25828" t="s">
        <v>1273</v>
      </c>
      <c r="I25828">
        <v>468</v>
      </c>
      <c r="J25828">
        <v>9.33</v>
      </c>
      <c r="K25828">
        <v>6.92</v>
      </c>
      <c r="L25828">
        <v>4366.4399999999996</v>
      </c>
      <c r="M25828">
        <v>3238.56</v>
      </c>
      <c r="N25828">
        <v>1127.8800000000001</v>
      </c>
      <c r="O25828">
        <v>2017</v>
      </c>
    </row>
    <row r="25829" spans="1:15" x14ac:dyDescent="0.3">
      <c r="A25829" t="s">
        <v>127</v>
      </c>
      <c r="B25829" t="s">
        <v>274</v>
      </c>
      <c r="C25829" t="s">
        <v>118</v>
      </c>
      <c r="D25829" t="s">
        <v>25</v>
      </c>
      <c r="E25829" t="s">
        <v>56</v>
      </c>
      <c r="F25829" t="s">
        <v>2318</v>
      </c>
      <c r="G25829">
        <v>438847434</v>
      </c>
      <c r="H25829" t="s">
        <v>233</v>
      </c>
      <c r="I25829">
        <v>3563</v>
      </c>
      <c r="J25829">
        <v>152.58000000000001</v>
      </c>
      <c r="K25829">
        <v>97.44</v>
      </c>
      <c r="L25829">
        <v>543642.54</v>
      </c>
      <c r="M25829">
        <v>347178.72</v>
      </c>
      <c r="N25829">
        <v>196463.82</v>
      </c>
      <c r="O25829">
        <v>2014</v>
      </c>
    </row>
    <row r="25830" spans="1:15" x14ac:dyDescent="0.3">
      <c r="A25830" t="s">
        <v>63</v>
      </c>
      <c r="B25830" t="s">
        <v>74</v>
      </c>
      <c r="C25830" t="s">
        <v>221</v>
      </c>
      <c r="D25830" t="s">
        <v>25</v>
      </c>
      <c r="E25830" t="s">
        <v>31</v>
      </c>
      <c r="F25830" t="s">
        <v>1891</v>
      </c>
      <c r="G25830">
        <v>898508965</v>
      </c>
      <c r="H25830" t="s">
        <v>2103</v>
      </c>
      <c r="I25830">
        <v>7625</v>
      </c>
      <c r="J25830">
        <v>109.28</v>
      </c>
      <c r="K25830">
        <v>35.840000000000003</v>
      </c>
      <c r="L25830">
        <v>833260</v>
      </c>
      <c r="M25830">
        <v>273280</v>
      </c>
      <c r="N25830">
        <v>559980</v>
      </c>
      <c r="O25830">
        <v>2013</v>
      </c>
    </row>
    <row r="25831" spans="1:15" x14ac:dyDescent="0.3">
      <c r="A25831" t="s">
        <v>95</v>
      </c>
      <c r="B25831" t="s">
        <v>653</v>
      </c>
      <c r="C25831" t="s">
        <v>118</v>
      </c>
      <c r="D25831" t="s">
        <v>25</v>
      </c>
      <c r="E25831" t="s">
        <v>31</v>
      </c>
      <c r="F25831" t="s">
        <v>2169</v>
      </c>
      <c r="G25831">
        <v>574144923</v>
      </c>
      <c r="H25831" t="s">
        <v>984</v>
      </c>
      <c r="I25831">
        <v>1096</v>
      </c>
      <c r="J25831">
        <v>152.58000000000001</v>
      </c>
      <c r="K25831">
        <v>97.44</v>
      </c>
      <c r="L25831">
        <v>167227.68</v>
      </c>
      <c r="M25831">
        <v>106794.24000000001</v>
      </c>
      <c r="N25831">
        <v>60433.440000000002</v>
      </c>
      <c r="O25831">
        <v>2015</v>
      </c>
    </row>
    <row r="25832" spans="1:15" x14ac:dyDescent="0.3">
      <c r="A25832" t="s">
        <v>15</v>
      </c>
      <c r="B25832" t="s">
        <v>305</v>
      </c>
      <c r="C25832" t="s">
        <v>75</v>
      </c>
      <c r="D25832" t="s">
        <v>25</v>
      </c>
      <c r="E25832" t="s">
        <v>19</v>
      </c>
      <c r="F25832" t="s">
        <v>965</v>
      </c>
      <c r="G25832">
        <v>770491635</v>
      </c>
      <c r="H25832" t="s">
        <v>1726</v>
      </c>
      <c r="I25832">
        <v>4452</v>
      </c>
      <c r="J25832">
        <v>651.21</v>
      </c>
      <c r="K25832">
        <v>524.96</v>
      </c>
      <c r="L25832">
        <v>2899186.92</v>
      </c>
      <c r="M25832">
        <v>2337121.92</v>
      </c>
      <c r="N25832">
        <v>562065</v>
      </c>
      <c r="O25832">
        <v>2015</v>
      </c>
    </row>
    <row r="25833" spans="1:15" x14ac:dyDescent="0.3">
      <c r="A25833" t="s">
        <v>95</v>
      </c>
      <c r="B25833" t="s">
        <v>621</v>
      </c>
      <c r="C25833" t="s">
        <v>24</v>
      </c>
      <c r="D25833" t="s">
        <v>25</v>
      </c>
      <c r="E25833" t="s">
        <v>56</v>
      </c>
      <c r="F25833" t="s">
        <v>2188</v>
      </c>
      <c r="G25833">
        <v>162597930</v>
      </c>
      <c r="H25833" t="s">
        <v>829</v>
      </c>
      <c r="I25833">
        <v>5196</v>
      </c>
      <c r="J25833">
        <v>255.28</v>
      </c>
      <c r="K25833">
        <v>159.41999999999999</v>
      </c>
      <c r="L25833">
        <v>1326434.8799999999</v>
      </c>
      <c r="M25833">
        <v>828346.32</v>
      </c>
      <c r="N25833">
        <v>498088.56</v>
      </c>
      <c r="O25833">
        <v>2012</v>
      </c>
    </row>
    <row r="25834" spans="1:15" x14ac:dyDescent="0.3">
      <c r="A25834" t="s">
        <v>15</v>
      </c>
      <c r="B25834" t="s">
        <v>91</v>
      </c>
      <c r="C25834" t="s">
        <v>24</v>
      </c>
      <c r="D25834" t="s">
        <v>18</v>
      </c>
      <c r="E25834" t="s">
        <v>31</v>
      </c>
      <c r="F25834" t="s">
        <v>1859</v>
      </c>
      <c r="G25834">
        <v>645825135</v>
      </c>
      <c r="H25834" t="s">
        <v>1355</v>
      </c>
      <c r="I25834">
        <v>2864</v>
      </c>
      <c r="J25834">
        <v>255.28</v>
      </c>
      <c r="K25834">
        <v>159.41999999999999</v>
      </c>
      <c r="L25834">
        <v>731121.92</v>
      </c>
      <c r="M25834">
        <v>456578.88</v>
      </c>
      <c r="N25834">
        <v>274543.03999999998</v>
      </c>
      <c r="O25834">
        <v>2016</v>
      </c>
    </row>
    <row r="25835" spans="1:15" x14ac:dyDescent="0.3">
      <c r="A25835" t="s">
        <v>22</v>
      </c>
      <c r="B25835" t="s">
        <v>34</v>
      </c>
      <c r="C25835" t="s">
        <v>17</v>
      </c>
      <c r="D25835" t="s">
        <v>25</v>
      </c>
      <c r="E25835" t="s">
        <v>26</v>
      </c>
      <c r="F25835" t="s">
        <v>298</v>
      </c>
      <c r="G25835">
        <v>585847079</v>
      </c>
      <c r="H25835" t="s">
        <v>396</v>
      </c>
      <c r="I25835">
        <v>4024</v>
      </c>
      <c r="J25835">
        <v>668.27</v>
      </c>
      <c r="K25835">
        <v>502.54</v>
      </c>
      <c r="L25835">
        <v>2689118.48</v>
      </c>
      <c r="M25835">
        <v>2022220.96</v>
      </c>
      <c r="N25835">
        <v>666897.52</v>
      </c>
      <c r="O25835">
        <v>2010</v>
      </c>
    </row>
    <row r="25836" spans="1:15" x14ac:dyDescent="0.3">
      <c r="A25836" t="s">
        <v>15</v>
      </c>
      <c r="B25836" t="s">
        <v>361</v>
      </c>
      <c r="C25836" t="s">
        <v>52</v>
      </c>
      <c r="D25836" t="s">
        <v>25</v>
      </c>
      <c r="E25836" t="s">
        <v>31</v>
      </c>
      <c r="F25836" t="s">
        <v>1458</v>
      </c>
      <c r="G25836">
        <v>668650090</v>
      </c>
      <c r="H25836" t="s">
        <v>2336</v>
      </c>
      <c r="I25836">
        <v>7275</v>
      </c>
      <c r="J25836">
        <v>437.2</v>
      </c>
      <c r="K25836">
        <v>263.33</v>
      </c>
      <c r="L25836">
        <v>3180630</v>
      </c>
      <c r="M25836">
        <v>1915725.75</v>
      </c>
      <c r="N25836">
        <v>1264904.25</v>
      </c>
      <c r="O25836">
        <v>2015</v>
      </c>
    </row>
    <row r="25837" spans="1:15" x14ac:dyDescent="0.3">
      <c r="A25837" t="s">
        <v>15</v>
      </c>
      <c r="B25837" t="s">
        <v>551</v>
      </c>
      <c r="C25837" t="s">
        <v>221</v>
      </c>
      <c r="D25837" t="s">
        <v>18</v>
      </c>
      <c r="E25837" t="s">
        <v>19</v>
      </c>
      <c r="F25837" t="s">
        <v>956</v>
      </c>
      <c r="G25837">
        <v>750532996</v>
      </c>
      <c r="H25837" t="s">
        <v>1464</v>
      </c>
      <c r="I25837">
        <v>8247</v>
      </c>
      <c r="J25837">
        <v>109.28</v>
      </c>
      <c r="K25837">
        <v>35.840000000000003</v>
      </c>
      <c r="L25837">
        <v>901232.16</v>
      </c>
      <c r="M25837">
        <v>295572.47999999998</v>
      </c>
      <c r="N25837">
        <v>605659.68000000005</v>
      </c>
      <c r="O25837">
        <v>2014</v>
      </c>
    </row>
    <row r="25838" spans="1:15" x14ac:dyDescent="0.3">
      <c r="A25838" t="s">
        <v>22</v>
      </c>
      <c r="B25838" t="s">
        <v>862</v>
      </c>
      <c r="C25838" t="s">
        <v>75</v>
      </c>
      <c r="D25838" t="s">
        <v>25</v>
      </c>
      <c r="E25838" t="s">
        <v>19</v>
      </c>
      <c r="F25838" t="s">
        <v>2588</v>
      </c>
      <c r="G25838">
        <v>308107125</v>
      </c>
      <c r="H25838" t="s">
        <v>1845</v>
      </c>
      <c r="I25838">
        <v>4600</v>
      </c>
      <c r="J25838">
        <v>651.21</v>
      </c>
      <c r="K25838">
        <v>524.96</v>
      </c>
      <c r="L25838">
        <v>2995566</v>
      </c>
      <c r="M25838">
        <v>2414816</v>
      </c>
      <c r="N25838">
        <v>580750</v>
      </c>
      <c r="O25838">
        <v>2010</v>
      </c>
    </row>
    <row r="25839" spans="1:15" x14ac:dyDescent="0.3">
      <c r="A25839" t="s">
        <v>95</v>
      </c>
      <c r="B25839" t="s">
        <v>621</v>
      </c>
      <c r="C25839" t="s">
        <v>52</v>
      </c>
      <c r="D25839" t="s">
        <v>18</v>
      </c>
      <c r="E25839" t="s">
        <v>31</v>
      </c>
      <c r="F25839" t="s">
        <v>1743</v>
      </c>
      <c r="G25839">
        <v>688296306</v>
      </c>
      <c r="H25839" t="s">
        <v>1892</v>
      </c>
      <c r="I25839">
        <v>1027</v>
      </c>
      <c r="J25839">
        <v>437.2</v>
      </c>
      <c r="K25839">
        <v>263.33</v>
      </c>
      <c r="L25839">
        <v>449004.4</v>
      </c>
      <c r="M25839">
        <v>270439.90999999997</v>
      </c>
      <c r="N25839">
        <v>178564.49</v>
      </c>
      <c r="O25839">
        <v>2015</v>
      </c>
    </row>
    <row r="25840" spans="1:15" x14ac:dyDescent="0.3">
      <c r="A25840" t="s">
        <v>95</v>
      </c>
      <c r="B25840" t="s">
        <v>105</v>
      </c>
      <c r="C25840" t="s">
        <v>221</v>
      </c>
      <c r="D25840" t="s">
        <v>18</v>
      </c>
      <c r="E25840" t="s">
        <v>56</v>
      </c>
      <c r="F25840" t="s">
        <v>1077</v>
      </c>
      <c r="G25840">
        <v>158336865</v>
      </c>
      <c r="H25840" t="s">
        <v>2316</v>
      </c>
      <c r="I25840">
        <v>4252</v>
      </c>
      <c r="J25840">
        <v>109.28</v>
      </c>
      <c r="K25840">
        <v>35.840000000000003</v>
      </c>
      <c r="L25840">
        <v>464658.56</v>
      </c>
      <c r="M25840">
        <v>152391.67999999999</v>
      </c>
      <c r="N25840">
        <v>312266.88</v>
      </c>
      <c r="O25840">
        <v>2010</v>
      </c>
    </row>
    <row r="25841" spans="1:15" x14ac:dyDescent="0.3">
      <c r="A25841" t="s">
        <v>127</v>
      </c>
      <c r="B25841" t="s">
        <v>128</v>
      </c>
      <c r="C25841" t="s">
        <v>60</v>
      </c>
      <c r="D25841" t="s">
        <v>25</v>
      </c>
      <c r="E25841" t="s">
        <v>31</v>
      </c>
      <c r="F25841" t="s">
        <v>2899</v>
      </c>
      <c r="G25841">
        <v>655777633</v>
      </c>
      <c r="H25841" t="s">
        <v>2626</v>
      </c>
      <c r="I25841">
        <v>8029</v>
      </c>
      <c r="J25841">
        <v>9.33</v>
      </c>
      <c r="K25841">
        <v>6.92</v>
      </c>
      <c r="L25841">
        <v>74910.570000000007</v>
      </c>
      <c r="M25841">
        <v>55560.68</v>
      </c>
      <c r="N25841">
        <v>19349.89</v>
      </c>
      <c r="O25841">
        <v>2010</v>
      </c>
    </row>
    <row r="25842" spans="1:15" x14ac:dyDescent="0.3">
      <c r="A25842" t="s">
        <v>41</v>
      </c>
      <c r="B25842" t="s">
        <v>920</v>
      </c>
      <c r="C25842" t="s">
        <v>60</v>
      </c>
      <c r="D25842" t="s">
        <v>25</v>
      </c>
      <c r="E25842" t="s">
        <v>31</v>
      </c>
      <c r="F25842" t="s">
        <v>1694</v>
      </c>
      <c r="G25842">
        <v>138479936</v>
      </c>
      <c r="H25842" t="s">
        <v>1857</v>
      </c>
      <c r="I25842">
        <v>8145</v>
      </c>
      <c r="J25842">
        <v>9.33</v>
      </c>
      <c r="K25842">
        <v>6.92</v>
      </c>
      <c r="L25842">
        <v>75992.850000000006</v>
      </c>
      <c r="M25842">
        <v>56363.4</v>
      </c>
      <c r="N25842">
        <v>19629.45</v>
      </c>
      <c r="O25842">
        <v>2017</v>
      </c>
    </row>
    <row r="25843" spans="1:15" x14ac:dyDescent="0.3">
      <c r="A25843" t="s">
        <v>22</v>
      </c>
      <c r="B25843" t="s">
        <v>397</v>
      </c>
      <c r="C25843" t="s">
        <v>30</v>
      </c>
      <c r="D25843" t="s">
        <v>25</v>
      </c>
      <c r="E25843" t="s">
        <v>19</v>
      </c>
      <c r="F25843" t="s">
        <v>2718</v>
      </c>
      <c r="G25843">
        <v>234617602</v>
      </c>
      <c r="H25843" t="s">
        <v>555</v>
      </c>
      <c r="I25843">
        <v>7417</v>
      </c>
      <c r="J25843">
        <v>421.89</v>
      </c>
      <c r="K25843">
        <v>364.69</v>
      </c>
      <c r="L25843">
        <v>3129158.13</v>
      </c>
      <c r="M25843">
        <v>2704905.73</v>
      </c>
      <c r="N25843">
        <v>424252.4</v>
      </c>
      <c r="O25843">
        <v>2015</v>
      </c>
    </row>
    <row r="25844" spans="1:15" x14ac:dyDescent="0.3">
      <c r="A25844" t="s">
        <v>127</v>
      </c>
      <c r="B25844" t="s">
        <v>258</v>
      </c>
      <c r="C25844" t="s">
        <v>75</v>
      </c>
      <c r="D25844" t="s">
        <v>18</v>
      </c>
      <c r="E25844" t="s">
        <v>26</v>
      </c>
      <c r="F25844" t="s">
        <v>1281</v>
      </c>
      <c r="G25844">
        <v>392676961</v>
      </c>
      <c r="H25844" t="s">
        <v>339</v>
      </c>
      <c r="I25844">
        <v>694</v>
      </c>
      <c r="J25844">
        <v>651.21</v>
      </c>
      <c r="K25844">
        <v>524.96</v>
      </c>
      <c r="L25844">
        <v>451939.74</v>
      </c>
      <c r="M25844">
        <v>364322.24</v>
      </c>
      <c r="N25844">
        <v>87617.5</v>
      </c>
      <c r="O25844">
        <v>2013</v>
      </c>
    </row>
    <row r="25845" spans="1:15" x14ac:dyDescent="0.3">
      <c r="A25845" t="s">
        <v>95</v>
      </c>
      <c r="B25845" t="s">
        <v>154</v>
      </c>
      <c r="C25845" t="s">
        <v>221</v>
      </c>
      <c r="D25845" t="s">
        <v>18</v>
      </c>
      <c r="E25845" t="s">
        <v>31</v>
      </c>
      <c r="F25845" t="s">
        <v>2348</v>
      </c>
      <c r="G25845">
        <v>131456840</v>
      </c>
      <c r="H25845" t="s">
        <v>875</v>
      </c>
      <c r="I25845">
        <v>9855</v>
      </c>
      <c r="J25845">
        <v>109.28</v>
      </c>
      <c r="K25845">
        <v>35.840000000000003</v>
      </c>
      <c r="L25845">
        <v>1076954.3999999999</v>
      </c>
      <c r="M25845">
        <v>353203.20000000001</v>
      </c>
      <c r="N25845">
        <v>723751.2</v>
      </c>
      <c r="O25845">
        <v>2015</v>
      </c>
    </row>
    <row r="25846" spans="1:15" x14ac:dyDescent="0.3">
      <c r="A25846" t="s">
        <v>22</v>
      </c>
      <c r="B25846" t="s">
        <v>313</v>
      </c>
      <c r="C25846" t="s">
        <v>221</v>
      </c>
      <c r="D25846" t="s">
        <v>18</v>
      </c>
      <c r="E25846" t="s">
        <v>19</v>
      </c>
      <c r="F25846" t="s">
        <v>1513</v>
      </c>
      <c r="G25846">
        <v>390068566</v>
      </c>
      <c r="H25846" t="s">
        <v>1486</v>
      </c>
      <c r="I25846">
        <v>8812</v>
      </c>
      <c r="J25846">
        <v>109.28</v>
      </c>
      <c r="K25846">
        <v>35.840000000000003</v>
      </c>
      <c r="L25846">
        <v>962975.36</v>
      </c>
      <c r="M25846">
        <v>315822.08000000002</v>
      </c>
      <c r="N25846">
        <v>647153.28</v>
      </c>
      <c r="O25846">
        <v>2013</v>
      </c>
    </row>
    <row r="25847" spans="1:15" x14ac:dyDescent="0.3">
      <c r="A25847" t="s">
        <v>22</v>
      </c>
      <c r="B25847" t="s">
        <v>283</v>
      </c>
      <c r="C25847" t="s">
        <v>92</v>
      </c>
      <c r="D25847" t="s">
        <v>25</v>
      </c>
      <c r="E25847" t="s">
        <v>26</v>
      </c>
      <c r="F25847" t="s">
        <v>1167</v>
      </c>
      <c r="G25847">
        <v>377935969</v>
      </c>
      <c r="H25847" t="s">
        <v>1219</v>
      </c>
      <c r="I25847">
        <v>8507</v>
      </c>
      <c r="J25847">
        <v>47.45</v>
      </c>
      <c r="K25847">
        <v>31.79</v>
      </c>
      <c r="L25847">
        <v>403657.15</v>
      </c>
      <c r="M25847">
        <v>270437.53000000003</v>
      </c>
      <c r="N25847">
        <v>133219.62</v>
      </c>
      <c r="O25847">
        <v>2017</v>
      </c>
    </row>
    <row r="25848" spans="1:15" x14ac:dyDescent="0.3">
      <c r="A25848" t="s">
        <v>41</v>
      </c>
      <c r="B25848" t="s">
        <v>468</v>
      </c>
      <c r="C25848" t="s">
        <v>75</v>
      </c>
      <c r="D25848" t="s">
        <v>25</v>
      </c>
      <c r="E25848" t="s">
        <v>19</v>
      </c>
      <c r="F25848" t="s">
        <v>2682</v>
      </c>
      <c r="G25848">
        <v>724795377</v>
      </c>
      <c r="H25848" t="s">
        <v>2487</v>
      </c>
      <c r="I25848">
        <v>1913</v>
      </c>
      <c r="J25848">
        <v>651.21</v>
      </c>
      <c r="K25848">
        <v>524.96</v>
      </c>
      <c r="L25848">
        <v>1245764.73</v>
      </c>
      <c r="M25848">
        <v>1004248.48</v>
      </c>
      <c r="N25848">
        <v>241516.25</v>
      </c>
      <c r="O25848">
        <v>2017</v>
      </c>
    </row>
    <row r="25849" spans="1:15" x14ac:dyDescent="0.3">
      <c r="A25849" t="s">
        <v>41</v>
      </c>
      <c r="B25849" t="s">
        <v>838</v>
      </c>
      <c r="C25849" t="s">
        <v>30</v>
      </c>
      <c r="D25849" t="s">
        <v>18</v>
      </c>
      <c r="E25849" t="s">
        <v>26</v>
      </c>
      <c r="F25849" t="s">
        <v>365</v>
      </c>
      <c r="G25849">
        <v>330695617</v>
      </c>
      <c r="H25849" t="s">
        <v>876</v>
      </c>
      <c r="I25849">
        <v>9037</v>
      </c>
      <c r="J25849">
        <v>421.89</v>
      </c>
      <c r="K25849">
        <v>364.69</v>
      </c>
      <c r="L25849">
        <v>3812619.93</v>
      </c>
      <c r="M25849">
        <v>3295703.53</v>
      </c>
      <c r="N25849">
        <v>516916.4</v>
      </c>
      <c r="O25849">
        <v>2014</v>
      </c>
    </row>
    <row r="25850" spans="1:15" x14ac:dyDescent="0.3">
      <c r="A25850" t="s">
        <v>15</v>
      </c>
      <c r="B25850" t="s">
        <v>146</v>
      </c>
      <c r="C25850" t="s">
        <v>52</v>
      </c>
      <c r="D25850" t="s">
        <v>18</v>
      </c>
      <c r="E25850" t="s">
        <v>31</v>
      </c>
      <c r="F25850" t="s">
        <v>1825</v>
      </c>
      <c r="G25850">
        <v>415998017</v>
      </c>
      <c r="H25850" t="s">
        <v>2165</v>
      </c>
      <c r="I25850">
        <v>1913</v>
      </c>
      <c r="J25850">
        <v>437.2</v>
      </c>
      <c r="K25850">
        <v>263.33</v>
      </c>
      <c r="L25850">
        <v>836363.6</v>
      </c>
      <c r="M25850">
        <v>503750.29</v>
      </c>
      <c r="N25850">
        <v>332613.31</v>
      </c>
      <c r="O25850">
        <v>2013</v>
      </c>
    </row>
    <row r="25851" spans="1:15" x14ac:dyDescent="0.3">
      <c r="A25851" t="s">
        <v>15</v>
      </c>
      <c r="B25851" t="s">
        <v>541</v>
      </c>
      <c r="C25851" t="s">
        <v>17</v>
      </c>
      <c r="D25851" t="s">
        <v>25</v>
      </c>
      <c r="E25851" t="s">
        <v>19</v>
      </c>
      <c r="F25851" t="s">
        <v>2610</v>
      </c>
      <c r="G25851">
        <v>471376407</v>
      </c>
      <c r="H25851" t="s">
        <v>1082</v>
      </c>
      <c r="I25851">
        <v>9609</v>
      </c>
      <c r="J25851">
        <v>668.27</v>
      </c>
      <c r="K25851">
        <v>502.54</v>
      </c>
      <c r="L25851">
        <v>6421406.4299999997</v>
      </c>
      <c r="M25851">
        <v>4828906.8600000003</v>
      </c>
      <c r="N25851">
        <v>1592499.57</v>
      </c>
      <c r="O25851">
        <v>2012</v>
      </c>
    </row>
    <row r="25852" spans="1:15" x14ac:dyDescent="0.3">
      <c r="A25852" t="s">
        <v>22</v>
      </c>
      <c r="B25852" t="s">
        <v>417</v>
      </c>
      <c r="C25852" t="s">
        <v>118</v>
      </c>
      <c r="D25852" t="s">
        <v>25</v>
      </c>
      <c r="E25852" t="s">
        <v>31</v>
      </c>
      <c r="F25852" t="s">
        <v>1824</v>
      </c>
      <c r="G25852">
        <v>507817113</v>
      </c>
      <c r="H25852" t="s">
        <v>2241</v>
      </c>
      <c r="I25852">
        <v>3223</v>
      </c>
      <c r="J25852">
        <v>152.58000000000001</v>
      </c>
      <c r="K25852">
        <v>97.44</v>
      </c>
      <c r="L25852">
        <v>491765.34</v>
      </c>
      <c r="M25852">
        <v>314049.12</v>
      </c>
      <c r="N25852">
        <v>177716.22</v>
      </c>
      <c r="O25852">
        <v>2013</v>
      </c>
    </row>
    <row r="25853" spans="1:15" x14ac:dyDescent="0.3">
      <c r="A25853" t="s">
        <v>15</v>
      </c>
      <c r="B25853" t="s">
        <v>198</v>
      </c>
      <c r="C25853" t="s">
        <v>82</v>
      </c>
      <c r="D25853" t="s">
        <v>18</v>
      </c>
      <c r="E25853" t="s">
        <v>31</v>
      </c>
      <c r="F25853" t="s">
        <v>1736</v>
      </c>
      <c r="G25853">
        <v>606618964</v>
      </c>
      <c r="H25853" t="s">
        <v>2818</v>
      </c>
      <c r="I25853">
        <v>887</v>
      </c>
      <c r="J25853">
        <v>81.73</v>
      </c>
      <c r="K25853">
        <v>56.67</v>
      </c>
      <c r="L25853">
        <v>72494.509999999995</v>
      </c>
      <c r="M25853">
        <v>50266.29</v>
      </c>
      <c r="N25853">
        <v>22228.22</v>
      </c>
      <c r="O25853">
        <v>2014</v>
      </c>
    </row>
    <row r="25854" spans="1:15" x14ac:dyDescent="0.3">
      <c r="A25854" t="s">
        <v>22</v>
      </c>
      <c r="B25854" t="s">
        <v>134</v>
      </c>
      <c r="C25854" t="s">
        <v>17</v>
      </c>
      <c r="D25854" t="s">
        <v>18</v>
      </c>
      <c r="E25854" t="s">
        <v>31</v>
      </c>
      <c r="F25854" t="s">
        <v>1237</v>
      </c>
      <c r="G25854">
        <v>469393289</v>
      </c>
      <c r="H25854" t="s">
        <v>347</v>
      </c>
      <c r="I25854">
        <v>2760</v>
      </c>
      <c r="J25854">
        <v>668.27</v>
      </c>
      <c r="K25854">
        <v>502.54</v>
      </c>
      <c r="L25854">
        <v>1844425.2</v>
      </c>
      <c r="M25854">
        <v>1387010.4</v>
      </c>
      <c r="N25854">
        <v>457414.8</v>
      </c>
      <c r="O25854">
        <v>2016</v>
      </c>
    </row>
    <row r="25855" spans="1:15" x14ac:dyDescent="0.3">
      <c r="A25855" t="s">
        <v>22</v>
      </c>
      <c r="B25855" t="s">
        <v>862</v>
      </c>
      <c r="C25855" t="s">
        <v>24</v>
      </c>
      <c r="D25855" t="s">
        <v>25</v>
      </c>
      <c r="E25855" t="s">
        <v>31</v>
      </c>
      <c r="F25855" t="s">
        <v>684</v>
      </c>
      <c r="G25855">
        <v>768063914</v>
      </c>
      <c r="H25855" t="s">
        <v>219</v>
      </c>
      <c r="I25855">
        <v>6035</v>
      </c>
      <c r="J25855">
        <v>255.28</v>
      </c>
      <c r="K25855">
        <v>159.41999999999999</v>
      </c>
      <c r="L25855">
        <v>1540614.8</v>
      </c>
      <c r="M25855">
        <v>962099.7</v>
      </c>
      <c r="N25855">
        <v>578515.1</v>
      </c>
      <c r="O25855">
        <v>2014</v>
      </c>
    </row>
    <row r="25856" spans="1:15" x14ac:dyDescent="0.3">
      <c r="A25856" t="s">
        <v>95</v>
      </c>
      <c r="B25856" t="s">
        <v>1185</v>
      </c>
      <c r="C25856" t="s">
        <v>92</v>
      </c>
      <c r="D25856" t="s">
        <v>25</v>
      </c>
      <c r="E25856" t="s">
        <v>19</v>
      </c>
      <c r="F25856" t="s">
        <v>2606</v>
      </c>
      <c r="G25856">
        <v>894867169</v>
      </c>
      <c r="H25856" t="s">
        <v>721</v>
      </c>
      <c r="I25856">
        <v>9936</v>
      </c>
      <c r="J25856">
        <v>47.45</v>
      </c>
      <c r="K25856">
        <v>31.79</v>
      </c>
      <c r="L25856">
        <v>471463.2</v>
      </c>
      <c r="M25856">
        <v>315865.44</v>
      </c>
      <c r="N25856">
        <v>155597.76000000001</v>
      </c>
      <c r="O25856">
        <v>2015</v>
      </c>
    </row>
    <row r="25857" spans="1:15" x14ac:dyDescent="0.3">
      <c r="A25857" t="s">
        <v>127</v>
      </c>
      <c r="B25857" t="s">
        <v>274</v>
      </c>
      <c r="C25857" t="s">
        <v>68</v>
      </c>
      <c r="D25857" t="s">
        <v>18</v>
      </c>
      <c r="E25857" t="s">
        <v>31</v>
      </c>
      <c r="F25857" t="s">
        <v>2578</v>
      </c>
      <c r="G25857">
        <v>312351882</v>
      </c>
      <c r="H25857" t="s">
        <v>450</v>
      </c>
      <c r="I25857">
        <v>718</v>
      </c>
      <c r="J25857">
        <v>154.06</v>
      </c>
      <c r="K25857">
        <v>90.93</v>
      </c>
      <c r="L25857">
        <v>110615.08</v>
      </c>
      <c r="M25857">
        <v>65287.74</v>
      </c>
      <c r="N25857">
        <v>45327.34</v>
      </c>
      <c r="O25857">
        <v>2013</v>
      </c>
    </row>
    <row r="25858" spans="1:15" x14ac:dyDescent="0.3">
      <c r="A25858" t="s">
        <v>41</v>
      </c>
      <c r="B25858" t="s">
        <v>791</v>
      </c>
      <c r="C25858" t="s">
        <v>30</v>
      </c>
      <c r="D25858" t="s">
        <v>18</v>
      </c>
      <c r="E25858" t="s">
        <v>19</v>
      </c>
      <c r="F25858" t="s">
        <v>1211</v>
      </c>
      <c r="G25858">
        <v>803379380</v>
      </c>
      <c r="H25858" t="s">
        <v>821</v>
      </c>
      <c r="I25858">
        <v>6666</v>
      </c>
      <c r="J25858">
        <v>421.89</v>
      </c>
      <c r="K25858">
        <v>364.69</v>
      </c>
      <c r="L25858">
        <v>2812318.74</v>
      </c>
      <c r="M25858">
        <v>2431023.54</v>
      </c>
      <c r="N25858">
        <v>381295.2</v>
      </c>
      <c r="O25858">
        <v>2013</v>
      </c>
    </row>
    <row r="25859" spans="1:15" x14ac:dyDescent="0.3">
      <c r="A25859" t="s">
        <v>41</v>
      </c>
      <c r="B25859" t="s">
        <v>598</v>
      </c>
      <c r="C25859" t="s">
        <v>24</v>
      </c>
      <c r="D25859" t="s">
        <v>18</v>
      </c>
      <c r="E25859" t="s">
        <v>19</v>
      </c>
      <c r="F25859" t="s">
        <v>1991</v>
      </c>
      <c r="G25859">
        <v>621123492</v>
      </c>
      <c r="H25859" t="s">
        <v>623</v>
      </c>
      <c r="I25859">
        <v>3099</v>
      </c>
      <c r="J25859">
        <v>255.28</v>
      </c>
      <c r="K25859">
        <v>159.41999999999999</v>
      </c>
      <c r="L25859">
        <v>791112.72</v>
      </c>
      <c r="M25859">
        <v>494042.58</v>
      </c>
      <c r="N25859">
        <v>297070.14</v>
      </c>
      <c r="O25859">
        <v>2016</v>
      </c>
    </row>
    <row r="25860" spans="1:15" x14ac:dyDescent="0.3">
      <c r="A25860" t="s">
        <v>15</v>
      </c>
      <c r="B25860" t="s">
        <v>783</v>
      </c>
      <c r="C25860" t="s">
        <v>24</v>
      </c>
      <c r="D25860" t="s">
        <v>18</v>
      </c>
      <c r="E25860" t="s">
        <v>56</v>
      </c>
      <c r="F25860" t="s">
        <v>1643</v>
      </c>
      <c r="G25860">
        <v>339070546</v>
      </c>
      <c r="H25860" t="s">
        <v>1285</v>
      </c>
      <c r="I25860">
        <v>7364</v>
      </c>
      <c r="J25860">
        <v>255.28</v>
      </c>
      <c r="K25860">
        <v>159.41999999999999</v>
      </c>
      <c r="L25860">
        <v>1879881.92</v>
      </c>
      <c r="M25860">
        <v>1173968.8799999999</v>
      </c>
      <c r="N25860">
        <v>705913.04</v>
      </c>
      <c r="O25860">
        <v>2015</v>
      </c>
    </row>
    <row r="25861" spans="1:15" x14ac:dyDescent="0.3">
      <c r="A25861" t="s">
        <v>22</v>
      </c>
      <c r="B25861" t="s">
        <v>709</v>
      </c>
      <c r="C25861" t="s">
        <v>92</v>
      </c>
      <c r="D25861" t="s">
        <v>25</v>
      </c>
      <c r="E25861" t="s">
        <v>31</v>
      </c>
      <c r="F25861" t="s">
        <v>1746</v>
      </c>
      <c r="G25861">
        <v>601019370</v>
      </c>
      <c r="H25861" t="s">
        <v>2816</v>
      </c>
      <c r="I25861">
        <v>3842</v>
      </c>
      <c r="J25861">
        <v>47.45</v>
      </c>
      <c r="K25861">
        <v>31.79</v>
      </c>
      <c r="L25861">
        <v>182302.9</v>
      </c>
      <c r="M25861">
        <v>122137.18</v>
      </c>
      <c r="N25861">
        <v>60165.72</v>
      </c>
      <c r="O25861">
        <v>2012</v>
      </c>
    </row>
    <row r="25862" spans="1:15" x14ac:dyDescent="0.3">
      <c r="A25862" t="s">
        <v>41</v>
      </c>
      <c r="B25862" t="s">
        <v>605</v>
      </c>
      <c r="C25862" t="s">
        <v>118</v>
      </c>
      <c r="D25862" t="s">
        <v>25</v>
      </c>
      <c r="E25862" t="s">
        <v>31</v>
      </c>
      <c r="F25862" t="s">
        <v>595</v>
      </c>
      <c r="G25862">
        <v>771081292</v>
      </c>
      <c r="H25862" t="s">
        <v>1871</v>
      </c>
      <c r="I25862">
        <v>8944</v>
      </c>
      <c r="J25862">
        <v>152.58000000000001</v>
      </c>
      <c r="K25862">
        <v>97.44</v>
      </c>
      <c r="L25862">
        <v>1364675.52</v>
      </c>
      <c r="M25862">
        <v>871503.35999999999</v>
      </c>
      <c r="N25862">
        <v>493172.16</v>
      </c>
      <c r="O25862">
        <v>2013</v>
      </c>
    </row>
    <row r="25863" spans="1:15" x14ac:dyDescent="0.3">
      <c r="A25863" t="s">
        <v>95</v>
      </c>
      <c r="B25863" t="s">
        <v>232</v>
      </c>
      <c r="C25863" t="s">
        <v>24</v>
      </c>
      <c r="D25863" t="s">
        <v>25</v>
      </c>
      <c r="E25863" t="s">
        <v>26</v>
      </c>
      <c r="F25863" t="s">
        <v>2759</v>
      </c>
      <c r="G25863">
        <v>283680140</v>
      </c>
      <c r="H25863" t="s">
        <v>1351</v>
      </c>
      <c r="I25863">
        <v>6112</v>
      </c>
      <c r="J25863">
        <v>255.28</v>
      </c>
      <c r="K25863">
        <v>159.41999999999999</v>
      </c>
      <c r="L25863">
        <v>1560271.36</v>
      </c>
      <c r="M25863">
        <v>974375.04</v>
      </c>
      <c r="N25863">
        <v>585896.31999999995</v>
      </c>
      <c r="O25863">
        <v>2016</v>
      </c>
    </row>
    <row r="25864" spans="1:15" x14ac:dyDescent="0.3">
      <c r="A25864" t="s">
        <v>22</v>
      </c>
      <c r="B25864" t="s">
        <v>1585</v>
      </c>
      <c r="C25864" t="s">
        <v>60</v>
      </c>
      <c r="D25864" t="s">
        <v>18</v>
      </c>
      <c r="E25864" t="s">
        <v>56</v>
      </c>
      <c r="F25864" t="s">
        <v>1787</v>
      </c>
      <c r="G25864">
        <v>893552243</v>
      </c>
      <c r="H25864" t="s">
        <v>821</v>
      </c>
      <c r="I25864">
        <v>820</v>
      </c>
      <c r="J25864">
        <v>9.33</v>
      </c>
      <c r="K25864">
        <v>6.92</v>
      </c>
      <c r="L25864">
        <v>7650.6</v>
      </c>
      <c r="M25864">
        <v>5674.4</v>
      </c>
      <c r="N25864">
        <v>1976.2</v>
      </c>
      <c r="O25864">
        <v>2013</v>
      </c>
    </row>
    <row r="25865" spans="1:15" x14ac:dyDescent="0.3">
      <c r="A25865" t="s">
        <v>41</v>
      </c>
      <c r="B25865" t="s">
        <v>297</v>
      </c>
      <c r="C25865" t="s">
        <v>17</v>
      </c>
      <c r="D25865" t="s">
        <v>18</v>
      </c>
      <c r="E25865" t="s">
        <v>26</v>
      </c>
      <c r="F25865" t="s">
        <v>1576</v>
      </c>
      <c r="G25865">
        <v>825746428</v>
      </c>
      <c r="H25865" t="s">
        <v>2700</v>
      </c>
      <c r="I25865">
        <v>5573</v>
      </c>
      <c r="J25865">
        <v>668.27</v>
      </c>
      <c r="K25865">
        <v>502.54</v>
      </c>
      <c r="L25865">
        <v>3724268.71</v>
      </c>
      <c r="M25865">
        <v>2800655.42</v>
      </c>
      <c r="N25865">
        <v>923613.29</v>
      </c>
      <c r="O25865">
        <v>2016</v>
      </c>
    </row>
    <row r="25866" spans="1:15" x14ac:dyDescent="0.3">
      <c r="A25866" t="s">
        <v>95</v>
      </c>
      <c r="B25866" t="s">
        <v>137</v>
      </c>
      <c r="C25866" t="s">
        <v>24</v>
      </c>
      <c r="D25866" t="s">
        <v>18</v>
      </c>
      <c r="E25866" t="s">
        <v>31</v>
      </c>
      <c r="F25866" t="s">
        <v>1656</v>
      </c>
      <c r="G25866">
        <v>625624024</v>
      </c>
      <c r="H25866" t="s">
        <v>610</v>
      </c>
      <c r="I25866">
        <v>4906</v>
      </c>
      <c r="J25866">
        <v>255.28</v>
      </c>
      <c r="K25866">
        <v>159.41999999999999</v>
      </c>
      <c r="L25866">
        <v>1252403.68</v>
      </c>
      <c r="M25866">
        <v>782114.52</v>
      </c>
      <c r="N25866">
        <v>470289.16</v>
      </c>
      <c r="O25866">
        <v>2013</v>
      </c>
    </row>
    <row r="25867" spans="1:15" x14ac:dyDescent="0.3">
      <c r="A25867" t="s">
        <v>63</v>
      </c>
      <c r="B25867" t="s">
        <v>825</v>
      </c>
      <c r="C25867" t="s">
        <v>52</v>
      </c>
      <c r="D25867" t="s">
        <v>18</v>
      </c>
      <c r="E25867" t="s">
        <v>31</v>
      </c>
      <c r="F25867" t="s">
        <v>1879</v>
      </c>
      <c r="G25867">
        <v>908858859</v>
      </c>
      <c r="H25867" t="s">
        <v>3017</v>
      </c>
      <c r="I25867">
        <v>388</v>
      </c>
      <c r="J25867">
        <v>437.2</v>
      </c>
      <c r="K25867">
        <v>263.33</v>
      </c>
      <c r="L25867">
        <v>169633.6</v>
      </c>
      <c r="M25867">
        <v>102172.04</v>
      </c>
      <c r="N25867">
        <v>67461.56</v>
      </c>
      <c r="O25867">
        <v>2014</v>
      </c>
    </row>
    <row r="25868" spans="1:15" x14ac:dyDescent="0.3">
      <c r="A25868" t="s">
        <v>15</v>
      </c>
      <c r="B25868" t="s">
        <v>321</v>
      </c>
      <c r="C25868" t="s">
        <v>221</v>
      </c>
      <c r="D25868" t="s">
        <v>18</v>
      </c>
      <c r="E25868" t="s">
        <v>56</v>
      </c>
      <c r="F25868" t="s">
        <v>2175</v>
      </c>
      <c r="G25868">
        <v>111437261</v>
      </c>
      <c r="H25868" t="s">
        <v>807</v>
      </c>
      <c r="I25868">
        <v>5617</v>
      </c>
      <c r="J25868">
        <v>109.28</v>
      </c>
      <c r="K25868">
        <v>35.840000000000003</v>
      </c>
      <c r="L25868">
        <v>613825.76</v>
      </c>
      <c r="M25868">
        <v>201313.28</v>
      </c>
      <c r="N25868">
        <v>412512.48</v>
      </c>
      <c r="O25868">
        <v>2016</v>
      </c>
    </row>
    <row r="25869" spans="1:15" x14ac:dyDescent="0.3">
      <c r="A25869" t="s">
        <v>15</v>
      </c>
      <c r="B25869" t="s">
        <v>146</v>
      </c>
      <c r="C25869" t="s">
        <v>82</v>
      </c>
      <c r="D25869" t="s">
        <v>18</v>
      </c>
      <c r="E25869" t="s">
        <v>56</v>
      </c>
      <c r="F25869" t="s">
        <v>1700</v>
      </c>
      <c r="G25869">
        <v>339658057</v>
      </c>
      <c r="H25869" t="s">
        <v>1403</v>
      </c>
      <c r="I25869">
        <v>1222</v>
      </c>
      <c r="J25869">
        <v>81.73</v>
      </c>
      <c r="K25869">
        <v>56.67</v>
      </c>
      <c r="L25869">
        <v>99874.06</v>
      </c>
      <c r="M25869">
        <v>69250.740000000005</v>
      </c>
      <c r="N25869">
        <v>30623.32</v>
      </c>
      <c r="O25869">
        <v>2010</v>
      </c>
    </row>
    <row r="25870" spans="1:15" x14ac:dyDescent="0.3">
      <c r="A25870" t="s">
        <v>22</v>
      </c>
      <c r="B25870" t="s">
        <v>375</v>
      </c>
      <c r="C25870" t="s">
        <v>38</v>
      </c>
      <c r="D25870" t="s">
        <v>25</v>
      </c>
      <c r="E25870" t="s">
        <v>19</v>
      </c>
      <c r="F25870" t="s">
        <v>2741</v>
      </c>
      <c r="G25870">
        <v>620132577</v>
      </c>
      <c r="H25870" t="s">
        <v>1016</v>
      </c>
      <c r="I25870">
        <v>9865</v>
      </c>
      <c r="J25870">
        <v>205.7</v>
      </c>
      <c r="K25870">
        <v>117.11</v>
      </c>
      <c r="L25870">
        <v>2029230.5</v>
      </c>
      <c r="M25870">
        <v>1155290.1499999999</v>
      </c>
      <c r="N25870">
        <v>873940.35</v>
      </c>
      <c r="O25870">
        <v>2013</v>
      </c>
    </row>
    <row r="25871" spans="1:15" x14ac:dyDescent="0.3">
      <c r="A25871" t="s">
        <v>22</v>
      </c>
      <c r="B25871" t="s">
        <v>140</v>
      </c>
      <c r="C25871" t="s">
        <v>221</v>
      </c>
      <c r="D25871" t="s">
        <v>25</v>
      </c>
      <c r="E25871" t="s">
        <v>56</v>
      </c>
      <c r="F25871" t="s">
        <v>1721</v>
      </c>
      <c r="G25871">
        <v>949784648</v>
      </c>
      <c r="H25871" t="s">
        <v>1908</v>
      </c>
      <c r="I25871">
        <v>1238</v>
      </c>
      <c r="J25871">
        <v>109.28</v>
      </c>
      <c r="K25871">
        <v>35.840000000000003</v>
      </c>
      <c r="L25871">
        <v>135288.64000000001</v>
      </c>
      <c r="M25871">
        <v>44369.919999999998</v>
      </c>
      <c r="N25871">
        <v>90918.720000000001</v>
      </c>
      <c r="O25871">
        <v>2010</v>
      </c>
    </row>
    <row r="25872" spans="1:15" x14ac:dyDescent="0.3">
      <c r="A25872" t="s">
        <v>22</v>
      </c>
      <c r="B25872" t="s">
        <v>250</v>
      </c>
      <c r="C25872" t="s">
        <v>92</v>
      </c>
      <c r="D25872" t="s">
        <v>25</v>
      </c>
      <c r="E25872" t="s">
        <v>19</v>
      </c>
      <c r="F25872" t="s">
        <v>2662</v>
      </c>
      <c r="G25872">
        <v>945850598</v>
      </c>
      <c r="H25872" t="s">
        <v>1942</v>
      </c>
      <c r="I25872">
        <v>7066</v>
      </c>
      <c r="J25872">
        <v>47.45</v>
      </c>
      <c r="K25872">
        <v>31.79</v>
      </c>
      <c r="L25872">
        <v>335281.7</v>
      </c>
      <c r="M25872">
        <v>224628.14</v>
      </c>
      <c r="N25872">
        <v>110653.56</v>
      </c>
      <c r="O25872">
        <v>2014</v>
      </c>
    </row>
    <row r="25873" spans="1:15" x14ac:dyDescent="0.3">
      <c r="A25873" t="s">
        <v>202</v>
      </c>
      <c r="B25873" t="s">
        <v>203</v>
      </c>
      <c r="C25873" t="s">
        <v>38</v>
      </c>
      <c r="D25873" t="s">
        <v>25</v>
      </c>
      <c r="E25873" t="s">
        <v>19</v>
      </c>
      <c r="F25873" t="s">
        <v>2622</v>
      </c>
      <c r="G25873">
        <v>295879256</v>
      </c>
      <c r="H25873" t="s">
        <v>2759</v>
      </c>
      <c r="I25873">
        <v>6102</v>
      </c>
      <c r="J25873">
        <v>205.7</v>
      </c>
      <c r="K25873">
        <v>117.11</v>
      </c>
      <c r="L25873">
        <v>1255181.3999999999</v>
      </c>
      <c r="M25873">
        <v>714605.22</v>
      </c>
      <c r="N25873">
        <v>540576.18000000005</v>
      </c>
      <c r="O25873">
        <v>2016</v>
      </c>
    </row>
    <row r="25874" spans="1:15" x14ac:dyDescent="0.3">
      <c r="A25874" t="s">
        <v>22</v>
      </c>
      <c r="B25874" t="s">
        <v>29</v>
      </c>
      <c r="C25874" t="s">
        <v>68</v>
      </c>
      <c r="D25874" t="s">
        <v>18</v>
      </c>
      <c r="E25874" t="s">
        <v>56</v>
      </c>
      <c r="F25874" t="s">
        <v>2773</v>
      </c>
      <c r="G25874">
        <v>107731950</v>
      </c>
      <c r="H25874" t="s">
        <v>2353</v>
      </c>
      <c r="I25874">
        <v>9133</v>
      </c>
      <c r="J25874">
        <v>154.06</v>
      </c>
      <c r="K25874">
        <v>90.93</v>
      </c>
      <c r="L25874">
        <v>1407029.98</v>
      </c>
      <c r="M25874">
        <v>830463.69</v>
      </c>
      <c r="N25874">
        <v>576566.29</v>
      </c>
      <c r="O25874">
        <v>2013</v>
      </c>
    </row>
    <row r="25875" spans="1:15" x14ac:dyDescent="0.3">
      <c r="A25875" t="s">
        <v>202</v>
      </c>
      <c r="B25875" t="s">
        <v>203</v>
      </c>
      <c r="C25875" t="s">
        <v>92</v>
      </c>
      <c r="D25875" t="s">
        <v>25</v>
      </c>
      <c r="E25875" t="s">
        <v>19</v>
      </c>
      <c r="F25875" t="s">
        <v>1975</v>
      </c>
      <c r="G25875">
        <v>659582507</v>
      </c>
      <c r="H25875" t="s">
        <v>2690</v>
      </c>
      <c r="I25875">
        <v>3976</v>
      </c>
      <c r="J25875">
        <v>47.45</v>
      </c>
      <c r="K25875">
        <v>31.79</v>
      </c>
      <c r="L25875">
        <v>188661.2</v>
      </c>
      <c r="M25875">
        <v>126397.04</v>
      </c>
      <c r="N25875">
        <v>62264.160000000003</v>
      </c>
      <c r="O25875">
        <v>2017</v>
      </c>
    </row>
    <row r="25876" spans="1:15" x14ac:dyDescent="0.3">
      <c r="A25876" t="s">
        <v>15</v>
      </c>
      <c r="B25876" t="s">
        <v>185</v>
      </c>
      <c r="C25876" t="s">
        <v>92</v>
      </c>
      <c r="D25876" t="s">
        <v>25</v>
      </c>
      <c r="E25876" t="s">
        <v>56</v>
      </c>
      <c r="F25876" t="s">
        <v>325</v>
      </c>
      <c r="G25876">
        <v>949917256</v>
      </c>
      <c r="H25876" t="s">
        <v>622</v>
      </c>
      <c r="I25876">
        <v>480</v>
      </c>
      <c r="J25876">
        <v>47.45</v>
      </c>
      <c r="K25876">
        <v>31.79</v>
      </c>
      <c r="L25876">
        <v>22776</v>
      </c>
      <c r="M25876">
        <v>15259.2</v>
      </c>
      <c r="N25876">
        <v>7516.8</v>
      </c>
      <c r="O25876">
        <v>2016</v>
      </c>
    </row>
    <row r="25877" spans="1:15" x14ac:dyDescent="0.3">
      <c r="A25877" t="s">
        <v>41</v>
      </c>
      <c r="B25877" t="s">
        <v>297</v>
      </c>
      <c r="C25877" t="s">
        <v>68</v>
      </c>
      <c r="D25877" t="s">
        <v>18</v>
      </c>
      <c r="E25877" t="s">
        <v>31</v>
      </c>
      <c r="F25877" t="s">
        <v>517</v>
      </c>
      <c r="G25877">
        <v>947535026</v>
      </c>
      <c r="H25877" t="s">
        <v>2799</v>
      </c>
      <c r="I25877">
        <v>5525</v>
      </c>
      <c r="J25877">
        <v>154.06</v>
      </c>
      <c r="K25877">
        <v>90.93</v>
      </c>
      <c r="L25877">
        <v>851181.5</v>
      </c>
      <c r="M25877">
        <v>502388.25</v>
      </c>
      <c r="N25877">
        <v>348793.25</v>
      </c>
      <c r="O25877">
        <v>2011</v>
      </c>
    </row>
    <row r="25878" spans="1:15" x14ac:dyDescent="0.3">
      <c r="A25878" t="s">
        <v>22</v>
      </c>
      <c r="B25878" t="s">
        <v>367</v>
      </c>
      <c r="C25878" t="s">
        <v>24</v>
      </c>
      <c r="D25878" t="s">
        <v>25</v>
      </c>
      <c r="E25878" t="s">
        <v>26</v>
      </c>
      <c r="F25878" t="s">
        <v>278</v>
      </c>
      <c r="G25878">
        <v>241547143</v>
      </c>
      <c r="H25878" t="s">
        <v>871</v>
      </c>
      <c r="I25878">
        <v>8022</v>
      </c>
      <c r="J25878">
        <v>255.28</v>
      </c>
      <c r="K25878">
        <v>159.41999999999999</v>
      </c>
      <c r="L25878">
        <v>2047856.16</v>
      </c>
      <c r="M25878">
        <v>1278867.24</v>
      </c>
      <c r="N25878">
        <v>768988.92</v>
      </c>
      <c r="O25878">
        <v>2012</v>
      </c>
    </row>
    <row r="25879" spans="1:15" x14ac:dyDescent="0.3">
      <c r="A25879" t="s">
        <v>41</v>
      </c>
      <c r="B25879" t="s">
        <v>838</v>
      </c>
      <c r="C25879" t="s">
        <v>24</v>
      </c>
      <c r="D25879" t="s">
        <v>18</v>
      </c>
      <c r="E25879" t="s">
        <v>19</v>
      </c>
      <c r="F25879" t="s">
        <v>1957</v>
      </c>
      <c r="G25879">
        <v>291377437</v>
      </c>
      <c r="H25879" t="s">
        <v>762</v>
      </c>
      <c r="I25879">
        <v>3913</v>
      </c>
      <c r="J25879">
        <v>255.28</v>
      </c>
      <c r="K25879">
        <v>159.41999999999999</v>
      </c>
      <c r="L25879">
        <v>998910.64</v>
      </c>
      <c r="M25879">
        <v>623810.46</v>
      </c>
      <c r="N25879">
        <v>375100.18</v>
      </c>
      <c r="O25879">
        <v>2012</v>
      </c>
    </row>
    <row r="25880" spans="1:15" x14ac:dyDescent="0.3">
      <c r="A25880" t="s">
        <v>22</v>
      </c>
      <c r="B25880" t="s">
        <v>755</v>
      </c>
      <c r="C25880" t="s">
        <v>118</v>
      </c>
      <c r="D25880" t="s">
        <v>18</v>
      </c>
      <c r="E25880" t="s">
        <v>56</v>
      </c>
      <c r="F25880" t="s">
        <v>1462</v>
      </c>
      <c r="G25880">
        <v>376762235</v>
      </c>
      <c r="H25880" t="s">
        <v>1894</v>
      </c>
      <c r="I25880">
        <v>1173</v>
      </c>
      <c r="J25880">
        <v>152.58000000000001</v>
      </c>
      <c r="K25880">
        <v>97.44</v>
      </c>
      <c r="L25880">
        <v>178976.34</v>
      </c>
      <c r="M25880">
        <v>114297.12</v>
      </c>
      <c r="N25880">
        <v>64679.22</v>
      </c>
      <c r="O25880">
        <v>2012</v>
      </c>
    </row>
    <row r="25881" spans="1:15" x14ac:dyDescent="0.3">
      <c r="A25881" t="s">
        <v>95</v>
      </c>
      <c r="B25881" t="s">
        <v>168</v>
      </c>
      <c r="C25881" t="s">
        <v>30</v>
      </c>
      <c r="D25881" t="s">
        <v>25</v>
      </c>
      <c r="E25881" t="s">
        <v>26</v>
      </c>
      <c r="F25881" t="s">
        <v>2278</v>
      </c>
      <c r="G25881">
        <v>747750365</v>
      </c>
      <c r="H25881" t="s">
        <v>1345</v>
      </c>
      <c r="I25881">
        <v>4805</v>
      </c>
      <c r="J25881">
        <v>421.89</v>
      </c>
      <c r="K25881">
        <v>364.69</v>
      </c>
      <c r="L25881">
        <v>2027181.45</v>
      </c>
      <c r="M25881">
        <v>1752335.45</v>
      </c>
      <c r="N25881">
        <v>274846</v>
      </c>
      <c r="O25881">
        <v>2016</v>
      </c>
    </row>
    <row r="25882" spans="1:15" x14ac:dyDescent="0.3">
      <c r="A25882" t="s">
        <v>15</v>
      </c>
      <c r="B25882" t="s">
        <v>348</v>
      </c>
      <c r="C25882" t="s">
        <v>68</v>
      </c>
      <c r="D25882" t="s">
        <v>25</v>
      </c>
      <c r="E25882" t="s">
        <v>19</v>
      </c>
      <c r="F25882" t="s">
        <v>2433</v>
      </c>
      <c r="G25882">
        <v>374703156</v>
      </c>
      <c r="H25882" t="s">
        <v>1800</v>
      </c>
      <c r="I25882">
        <v>1846</v>
      </c>
      <c r="J25882">
        <v>154.06</v>
      </c>
      <c r="K25882">
        <v>90.93</v>
      </c>
      <c r="L25882">
        <v>284394.76</v>
      </c>
      <c r="M25882">
        <v>167856.78</v>
      </c>
      <c r="N25882">
        <v>116537.98</v>
      </c>
      <c r="O25882">
        <v>2017</v>
      </c>
    </row>
    <row r="25883" spans="1:15" x14ac:dyDescent="0.3">
      <c r="A25883" t="s">
        <v>22</v>
      </c>
      <c r="B25883" t="s">
        <v>375</v>
      </c>
      <c r="C25883" t="s">
        <v>38</v>
      </c>
      <c r="D25883" t="s">
        <v>25</v>
      </c>
      <c r="E25883" t="s">
        <v>31</v>
      </c>
      <c r="F25883" t="s">
        <v>887</v>
      </c>
      <c r="G25883">
        <v>998294436</v>
      </c>
      <c r="H25883" t="s">
        <v>2200</v>
      </c>
      <c r="I25883">
        <v>6363</v>
      </c>
      <c r="J25883">
        <v>205.7</v>
      </c>
      <c r="K25883">
        <v>117.11</v>
      </c>
      <c r="L25883">
        <v>1308869.1000000001</v>
      </c>
      <c r="M25883">
        <v>745170.93</v>
      </c>
      <c r="N25883">
        <v>563698.17000000004</v>
      </c>
      <c r="O25883">
        <v>2010</v>
      </c>
    </row>
    <row r="25884" spans="1:15" x14ac:dyDescent="0.3">
      <c r="A25884" t="s">
        <v>22</v>
      </c>
      <c r="B25884" t="s">
        <v>140</v>
      </c>
      <c r="C25884" t="s">
        <v>38</v>
      </c>
      <c r="D25884" t="s">
        <v>18</v>
      </c>
      <c r="E25884" t="s">
        <v>26</v>
      </c>
      <c r="F25884" t="s">
        <v>2458</v>
      </c>
      <c r="G25884">
        <v>379510533</v>
      </c>
      <c r="H25884" t="s">
        <v>1065</v>
      </c>
      <c r="I25884">
        <v>4455</v>
      </c>
      <c r="J25884">
        <v>205.7</v>
      </c>
      <c r="K25884">
        <v>117.11</v>
      </c>
      <c r="L25884">
        <v>916393.5</v>
      </c>
      <c r="M25884">
        <v>521725.05</v>
      </c>
      <c r="N25884">
        <v>394668.45</v>
      </c>
      <c r="O25884">
        <v>2017</v>
      </c>
    </row>
    <row r="25885" spans="1:15" x14ac:dyDescent="0.3">
      <c r="A25885" t="s">
        <v>15</v>
      </c>
      <c r="B25885" t="s">
        <v>1485</v>
      </c>
      <c r="C25885" t="s">
        <v>118</v>
      </c>
      <c r="D25885" t="s">
        <v>18</v>
      </c>
      <c r="E25885" t="s">
        <v>19</v>
      </c>
      <c r="F25885" t="s">
        <v>1346</v>
      </c>
      <c r="G25885">
        <v>849650275</v>
      </c>
      <c r="H25885" t="s">
        <v>1332</v>
      </c>
      <c r="I25885">
        <v>9252</v>
      </c>
      <c r="J25885">
        <v>152.58000000000001</v>
      </c>
      <c r="K25885">
        <v>97.44</v>
      </c>
      <c r="L25885">
        <v>1411670.16</v>
      </c>
      <c r="M25885">
        <v>901514.88</v>
      </c>
      <c r="N25885">
        <v>510155.28</v>
      </c>
      <c r="O25885">
        <v>2016</v>
      </c>
    </row>
    <row r="25886" spans="1:15" x14ac:dyDescent="0.3">
      <c r="A25886" t="s">
        <v>15</v>
      </c>
      <c r="B25886" t="s">
        <v>428</v>
      </c>
      <c r="C25886" t="s">
        <v>30</v>
      </c>
      <c r="D25886" t="s">
        <v>25</v>
      </c>
      <c r="E25886" t="s">
        <v>19</v>
      </c>
      <c r="F25886" t="s">
        <v>2078</v>
      </c>
      <c r="G25886">
        <v>760324990</v>
      </c>
      <c r="H25886" t="s">
        <v>246</v>
      </c>
      <c r="I25886">
        <v>5916</v>
      </c>
      <c r="J25886">
        <v>421.89</v>
      </c>
      <c r="K25886">
        <v>364.69</v>
      </c>
      <c r="L25886">
        <v>2495901.2400000002</v>
      </c>
      <c r="M25886">
        <v>2157506.04</v>
      </c>
      <c r="N25886">
        <v>338395.2</v>
      </c>
      <c r="O25886">
        <v>2011</v>
      </c>
    </row>
    <row r="25887" spans="1:15" x14ac:dyDescent="0.3">
      <c r="A25887" t="s">
        <v>15</v>
      </c>
      <c r="B25887" t="s">
        <v>124</v>
      </c>
      <c r="C25887" t="s">
        <v>30</v>
      </c>
      <c r="D25887" t="s">
        <v>25</v>
      </c>
      <c r="E25887" t="s">
        <v>56</v>
      </c>
      <c r="F25887" t="s">
        <v>2124</v>
      </c>
      <c r="G25887">
        <v>333458507</v>
      </c>
      <c r="H25887" t="s">
        <v>681</v>
      </c>
      <c r="I25887">
        <v>6637</v>
      </c>
      <c r="J25887">
        <v>421.89</v>
      </c>
      <c r="K25887">
        <v>364.69</v>
      </c>
      <c r="L25887">
        <v>2800083.93</v>
      </c>
      <c r="M25887">
        <v>2420447.5299999998</v>
      </c>
      <c r="N25887">
        <v>379636.4</v>
      </c>
      <c r="O25887">
        <v>2010</v>
      </c>
    </row>
    <row r="25888" spans="1:15" x14ac:dyDescent="0.3">
      <c r="A25888" t="s">
        <v>22</v>
      </c>
      <c r="B25888" t="s">
        <v>833</v>
      </c>
      <c r="C25888" t="s">
        <v>221</v>
      </c>
      <c r="D25888" t="s">
        <v>18</v>
      </c>
      <c r="E25888" t="s">
        <v>56</v>
      </c>
      <c r="F25888" t="s">
        <v>2753</v>
      </c>
      <c r="G25888">
        <v>311287152</v>
      </c>
      <c r="H25888" t="s">
        <v>555</v>
      </c>
      <c r="I25888">
        <v>5641</v>
      </c>
      <c r="J25888">
        <v>109.28</v>
      </c>
      <c r="K25888">
        <v>35.840000000000003</v>
      </c>
      <c r="L25888">
        <v>616448.48</v>
      </c>
      <c r="M25888">
        <v>202173.44</v>
      </c>
      <c r="N25888">
        <v>414275.04</v>
      </c>
      <c r="O25888">
        <v>2015</v>
      </c>
    </row>
    <row r="25889" spans="1:15" x14ac:dyDescent="0.3">
      <c r="A25889" t="s">
        <v>15</v>
      </c>
      <c r="B25889" t="s">
        <v>370</v>
      </c>
      <c r="C25889" t="s">
        <v>82</v>
      </c>
      <c r="D25889" t="s">
        <v>18</v>
      </c>
      <c r="E25889" t="s">
        <v>31</v>
      </c>
      <c r="F25889" t="s">
        <v>2652</v>
      </c>
      <c r="G25889">
        <v>606359755</v>
      </c>
      <c r="H25889" t="s">
        <v>2696</v>
      </c>
      <c r="I25889">
        <v>4181</v>
      </c>
      <c r="J25889">
        <v>81.73</v>
      </c>
      <c r="K25889">
        <v>56.67</v>
      </c>
      <c r="L25889">
        <v>341713.13</v>
      </c>
      <c r="M25889">
        <v>236937.27</v>
      </c>
      <c r="N25889">
        <v>104775.86</v>
      </c>
      <c r="O25889">
        <v>2010</v>
      </c>
    </row>
    <row r="25890" spans="1:15" x14ac:dyDescent="0.3">
      <c r="A25890" t="s">
        <v>127</v>
      </c>
      <c r="B25890" t="s">
        <v>128</v>
      </c>
      <c r="C25890" t="s">
        <v>221</v>
      </c>
      <c r="D25890" t="s">
        <v>25</v>
      </c>
      <c r="E25890" t="s">
        <v>26</v>
      </c>
      <c r="F25890" t="s">
        <v>260</v>
      </c>
      <c r="G25890">
        <v>751537644</v>
      </c>
      <c r="H25890" t="s">
        <v>1647</v>
      </c>
      <c r="I25890">
        <v>5545</v>
      </c>
      <c r="J25890">
        <v>109.28</v>
      </c>
      <c r="K25890">
        <v>35.840000000000003</v>
      </c>
      <c r="L25890">
        <v>605957.6</v>
      </c>
      <c r="M25890">
        <v>198732.79999999999</v>
      </c>
      <c r="N25890">
        <v>407224.8</v>
      </c>
      <c r="O25890">
        <v>2010</v>
      </c>
    </row>
    <row r="25891" spans="1:15" x14ac:dyDescent="0.3">
      <c r="A25891" t="s">
        <v>15</v>
      </c>
      <c r="B25891" t="s">
        <v>308</v>
      </c>
      <c r="C25891" t="s">
        <v>68</v>
      </c>
      <c r="D25891" t="s">
        <v>25</v>
      </c>
      <c r="E25891" t="s">
        <v>26</v>
      </c>
      <c r="F25891" t="s">
        <v>210</v>
      </c>
      <c r="G25891">
        <v>349994647</v>
      </c>
      <c r="H25891" t="s">
        <v>2937</v>
      </c>
      <c r="I25891">
        <v>49</v>
      </c>
      <c r="J25891">
        <v>154.06</v>
      </c>
      <c r="K25891">
        <v>90.93</v>
      </c>
      <c r="L25891">
        <v>7548.94</v>
      </c>
      <c r="M25891">
        <v>4455.57</v>
      </c>
      <c r="N25891">
        <v>3093.37</v>
      </c>
      <c r="O25891">
        <v>2012</v>
      </c>
    </row>
    <row r="25892" spans="1:15" x14ac:dyDescent="0.3">
      <c r="A25892" t="s">
        <v>22</v>
      </c>
      <c r="B25892" t="s">
        <v>367</v>
      </c>
      <c r="C25892" t="s">
        <v>38</v>
      </c>
      <c r="D25892" t="s">
        <v>18</v>
      </c>
      <c r="E25892" t="s">
        <v>26</v>
      </c>
      <c r="F25892" t="s">
        <v>690</v>
      </c>
      <c r="G25892">
        <v>425217092</v>
      </c>
      <c r="H25892" t="s">
        <v>1296</v>
      </c>
      <c r="I25892">
        <v>42</v>
      </c>
      <c r="J25892">
        <v>205.7</v>
      </c>
      <c r="K25892">
        <v>117.11</v>
      </c>
      <c r="L25892">
        <v>8639.4</v>
      </c>
      <c r="M25892">
        <v>4918.62</v>
      </c>
      <c r="N25892">
        <v>3720.78</v>
      </c>
      <c r="O25892">
        <v>2014</v>
      </c>
    </row>
    <row r="25893" spans="1:15" x14ac:dyDescent="0.3">
      <c r="A25893" t="s">
        <v>15</v>
      </c>
      <c r="B25893" t="s">
        <v>936</v>
      </c>
      <c r="C25893" t="s">
        <v>92</v>
      </c>
      <c r="D25893" t="s">
        <v>18</v>
      </c>
      <c r="E25893" t="s">
        <v>26</v>
      </c>
      <c r="F25893" t="s">
        <v>2927</v>
      </c>
      <c r="G25893">
        <v>271003806</v>
      </c>
      <c r="H25893" t="s">
        <v>727</v>
      </c>
      <c r="I25893">
        <v>4903</v>
      </c>
      <c r="J25893">
        <v>47.45</v>
      </c>
      <c r="K25893">
        <v>31.79</v>
      </c>
      <c r="L25893">
        <v>232647.35</v>
      </c>
      <c r="M25893">
        <v>155866.37</v>
      </c>
      <c r="N25893">
        <v>76780.98</v>
      </c>
      <c r="O25893">
        <v>2013</v>
      </c>
    </row>
    <row r="25894" spans="1:15" x14ac:dyDescent="0.3">
      <c r="A25894" t="s">
        <v>95</v>
      </c>
      <c r="B25894" t="s">
        <v>804</v>
      </c>
      <c r="C25894" t="s">
        <v>60</v>
      </c>
      <c r="D25894" t="s">
        <v>18</v>
      </c>
      <c r="E25894" t="s">
        <v>56</v>
      </c>
      <c r="F25894" t="s">
        <v>1816</v>
      </c>
      <c r="G25894">
        <v>601466119</v>
      </c>
      <c r="H25894" t="s">
        <v>1113</v>
      </c>
      <c r="I25894">
        <v>6045</v>
      </c>
      <c r="J25894">
        <v>9.33</v>
      </c>
      <c r="K25894">
        <v>6.92</v>
      </c>
      <c r="L25894">
        <v>56399.85</v>
      </c>
      <c r="M25894">
        <v>41831.4</v>
      </c>
      <c r="N25894">
        <v>14568.45</v>
      </c>
      <c r="O25894">
        <v>2012</v>
      </c>
    </row>
    <row r="25895" spans="1:15" x14ac:dyDescent="0.3">
      <c r="A25895" t="s">
        <v>15</v>
      </c>
      <c r="B25895" t="s">
        <v>16</v>
      </c>
      <c r="C25895" t="s">
        <v>92</v>
      </c>
      <c r="D25895" t="s">
        <v>18</v>
      </c>
      <c r="E25895" t="s">
        <v>19</v>
      </c>
      <c r="F25895" t="s">
        <v>2839</v>
      </c>
      <c r="G25895">
        <v>401027858</v>
      </c>
      <c r="H25895" t="s">
        <v>1660</v>
      </c>
      <c r="I25895">
        <v>1910</v>
      </c>
      <c r="J25895">
        <v>47.45</v>
      </c>
      <c r="K25895">
        <v>31.79</v>
      </c>
      <c r="L25895">
        <v>90629.5</v>
      </c>
      <c r="M25895">
        <v>60718.9</v>
      </c>
      <c r="N25895">
        <v>29910.6</v>
      </c>
      <c r="O25895">
        <v>2013</v>
      </c>
    </row>
    <row r="25896" spans="1:15" x14ac:dyDescent="0.3">
      <c r="A25896" t="s">
        <v>22</v>
      </c>
      <c r="B25896" t="s">
        <v>546</v>
      </c>
      <c r="C25896" t="s">
        <v>68</v>
      </c>
      <c r="D25896" t="s">
        <v>25</v>
      </c>
      <c r="E25896" t="s">
        <v>31</v>
      </c>
      <c r="F25896" t="s">
        <v>1516</v>
      </c>
      <c r="G25896">
        <v>974425351</v>
      </c>
      <c r="H25896" t="s">
        <v>265</v>
      </c>
      <c r="I25896">
        <v>2970</v>
      </c>
      <c r="J25896">
        <v>154.06</v>
      </c>
      <c r="K25896">
        <v>90.93</v>
      </c>
      <c r="L25896">
        <v>457558.2</v>
      </c>
      <c r="M25896">
        <v>270062.09999999998</v>
      </c>
      <c r="N25896">
        <v>187496.1</v>
      </c>
      <c r="O25896">
        <v>2012</v>
      </c>
    </row>
    <row r="25897" spans="1:15" x14ac:dyDescent="0.3">
      <c r="A25897" t="s">
        <v>15</v>
      </c>
      <c r="B25897" t="s">
        <v>308</v>
      </c>
      <c r="C25897" t="s">
        <v>24</v>
      </c>
      <c r="D25897" t="s">
        <v>25</v>
      </c>
      <c r="E25897" t="s">
        <v>19</v>
      </c>
      <c r="F25897" t="s">
        <v>2139</v>
      </c>
      <c r="G25897">
        <v>996707427</v>
      </c>
      <c r="H25897" t="s">
        <v>579</v>
      </c>
      <c r="I25897">
        <v>6732</v>
      </c>
      <c r="J25897">
        <v>255.28</v>
      </c>
      <c r="K25897">
        <v>159.41999999999999</v>
      </c>
      <c r="L25897">
        <v>1718544.96</v>
      </c>
      <c r="M25897">
        <v>1073215.44</v>
      </c>
      <c r="N25897">
        <v>645329.52</v>
      </c>
      <c r="O25897">
        <v>2015</v>
      </c>
    </row>
    <row r="25898" spans="1:15" x14ac:dyDescent="0.3">
      <c r="A25898" t="s">
        <v>63</v>
      </c>
      <c r="B25898" t="s">
        <v>71</v>
      </c>
      <c r="C25898" t="s">
        <v>60</v>
      </c>
      <c r="D25898" t="s">
        <v>18</v>
      </c>
      <c r="E25898" t="s">
        <v>56</v>
      </c>
      <c r="F25898" t="s">
        <v>33</v>
      </c>
      <c r="G25898">
        <v>563235414</v>
      </c>
      <c r="H25898" t="s">
        <v>2983</v>
      </c>
      <c r="I25898">
        <v>2730</v>
      </c>
      <c r="J25898">
        <v>9.33</v>
      </c>
      <c r="K25898">
        <v>6.92</v>
      </c>
      <c r="L25898">
        <v>25470.9</v>
      </c>
      <c r="M25898">
        <v>18891.599999999999</v>
      </c>
      <c r="N25898">
        <v>6579.3</v>
      </c>
      <c r="O25898">
        <v>2017</v>
      </c>
    </row>
    <row r="25899" spans="1:15" x14ac:dyDescent="0.3">
      <c r="A25899" t="s">
        <v>63</v>
      </c>
      <c r="B25899" t="s">
        <v>117</v>
      </c>
      <c r="C25899" t="s">
        <v>30</v>
      </c>
      <c r="D25899" t="s">
        <v>18</v>
      </c>
      <c r="E25899" t="s">
        <v>56</v>
      </c>
      <c r="F25899" t="s">
        <v>1772</v>
      </c>
      <c r="G25899">
        <v>739683139</v>
      </c>
      <c r="H25899" t="s">
        <v>2196</v>
      </c>
      <c r="I25899">
        <v>7533</v>
      </c>
      <c r="J25899">
        <v>421.89</v>
      </c>
      <c r="K25899">
        <v>364.69</v>
      </c>
      <c r="L25899">
        <v>3178097.37</v>
      </c>
      <c r="M25899">
        <v>2747209.77</v>
      </c>
      <c r="N25899">
        <v>430887.6</v>
      </c>
      <c r="O25899">
        <v>2015</v>
      </c>
    </row>
    <row r="25900" spans="1:15" x14ac:dyDescent="0.3">
      <c r="A25900" t="s">
        <v>22</v>
      </c>
      <c r="B25900" t="s">
        <v>151</v>
      </c>
      <c r="C25900" t="s">
        <v>17</v>
      </c>
      <c r="D25900" t="s">
        <v>18</v>
      </c>
      <c r="E25900" t="s">
        <v>31</v>
      </c>
      <c r="F25900" t="s">
        <v>2692</v>
      </c>
      <c r="G25900">
        <v>412036931</v>
      </c>
      <c r="H25900" t="s">
        <v>1863</v>
      </c>
      <c r="I25900">
        <v>9739</v>
      </c>
      <c r="J25900">
        <v>668.27</v>
      </c>
      <c r="K25900">
        <v>502.54</v>
      </c>
      <c r="L25900">
        <v>6508281.5300000003</v>
      </c>
      <c r="M25900">
        <v>4894237.0599999996</v>
      </c>
      <c r="N25900">
        <v>1614044.47</v>
      </c>
      <c r="O25900">
        <v>2016</v>
      </c>
    </row>
    <row r="25901" spans="1:15" x14ac:dyDescent="0.3">
      <c r="A25901" t="s">
        <v>15</v>
      </c>
      <c r="B25901" t="s">
        <v>261</v>
      </c>
      <c r="C25901" t="s">
        <v>60</v>
      </c>
      <c r="D25901" t="s">
        <v>25</v>
      </c>
      <c r="E25901" t="s">
        <v>26</v>
      </c>
      <c r="F25901" t="s">
        <v>2592</v>
      </c>
      <c r="G25901">
        <v>336595618</v>
      </c>
      <c r="H25901" t="s">
        <v>2832</v>
      </c>
      <c r="I25901">
        <v>4978</v>
      </c>
      <c r="J25901">
        <v>9.33</v>
      </c>
      <c r="K25901">
        <v>6.92</v>
      </c>
      <c r="L25901">
        <v>46444.74</v>
      </c>
      <c r="M25901">
        <v>34447.760000000002</v>
      </c>
      <c r="N25901">
        <v>11996.98</v>
      </c>
      <c r="O25901">
        <v>2010</v>
      </c>
    </row>
    <row r="25902" spans="1:15" x14ac:dyDescent="0.3">
      <c r="A25902" t="s">
        <v>41</v>
      </c>
      <c r="B25902" t="s">
        <v>625</v>
      </c>
      <c r="C25902" t="s">
        <v>24</v>
      </c>
      <c r="D25902" t="s">
        <v>25</v>
      </c>
      <c r="E25902" t="s">
        <v>31</v>
      </c>
      <c r="F25902" t="s">
        <v>2972</v>
      </c>
      <c r="G25902">
        <v>889970529</v>
      </c>
      <c r="H25902" t="s">
        <v>273</v>
      </c>
      <c r="I25902">
        <v>911</v>
      </c>
      <c r="J25902">
        <v>255.28</v>
      </c>
      <c r="K25902">
        <v>159.41999999999999</v>
      </c>
      <c r="L25902">
        <v>232560.08</v>
      </c>
      <c r="M25902">
        <v>145231.62</v>
      </c>
      <c r="N25902">
        <v>87328.46</v>
      </c>
      <c r="O25902">
        <v>2017</v>
      </c>
    </row>
    <row r="25903" spans="1:15" x14ac:dyDescent="0.3">
      <c r="A25903" t="s">
        <v>22</v>
      </c>
      <c r="B25903" t="s">
        <v>250</v>
      </c>
      <c r="C25903" t="s">
        <v>52</v>
      </c>
      <c r="D25903" t="s">
        <v>25</v>
      </c>
      <c r="E25903" t="s">
        <v>19</v>
      </c>
      <c r="F25903" t="s">
        <v>2624</v>
      </c>
      <c r="G25903">
        <v>719085490</v>
      </c>
      <c r="H25903" t="s">
        <v>2363</v>
      </c>
      <c r="I25903">
        <v>2231</v>
      </c>
      <c r="J25903">
        <v>437.2</v>
      </c>
      <c r="K25903">
        <v>263.33</v>
      </c>
      <c r="L25903">
        <v>975393.2</v>
      </c>
      <c r="M25903">
        <v>587489.23</v>
      </c>
      <c r="N25903">
        <v>387903.97</v>
      </c>
      <c r="O25903">
        <v>2016</v>
      </c>
    </row>
    <row r="25904" spans="1:15" x14ac:dyDescent="0.3">
      <c r="A25904" t="s">
        <v>41</v>
      </c>
      <c r="B25904" t="s">
        <v>297</v>
      </c>
      <c r="C25904" t="s">
        <v>75</v>
      </c>
      <c r="D25904" t="s">
        <v>18</v>
      </c>
      <c r="E25904" t="s">
        <v>26</v>
      </c>
      <c r="F25904" t="s">
        <v>848</v>
      </c>
      <c r="G25904">
        <v>791176831</v>
      </c>
      <c r="H25904" t="s">
        <v>1057</v>
      </c>
      <c r="I25904">
        <v>5661</v>
      </c>
      <c r="J25904">
        <v>651.21</v>
      </c>
      <c r="K25904">
        <v>524.96</v>
      </c>
      <c r="L25904">
        <v>3686499.81</v>
      </c>
      <c r="M25904">
        <v>2971798.56</v>
      </c>
      <c r="N25904">
        <v>714701.25</v>
      </c>
      <c r="O25904">
        <v>2011</v>
      </c>
    </row>
    <row r="25905" spans="1:15" x14ac:dyDescent="0.3">
      <c r="A25905" t="s">
        <v>22</v>
      </c>
      <c r="B25905" t="s">
        <v>435</v>
      </c>
      <c r="C25905" t="s">
        <v>17</v>
      </c>
      <c r="D25905" t="s">
        <v>25</v>
      </c>
      <c r="E25905" t="s">
        <v>31</v>
      </c>
      <c r="F25905" t="s">
        <v>895</v>
      </c>
      <c r="G25905">
        <v>343793380</v>
      </c>
      <c r="H25905" t="s">
        <v>1477</v>
      </c>
      <c r="I25905">
        <v>4956</v>
      </c>
      <c r="J25905">
        <v>668.27</v>
      </c>
      <c r="K25905">
        <v>502.54</v>
      </c>
      <c r="L25905">
        <v>3311946.12</v>
      </c>
      <c r="M25905">
        <v>2490588.2400000002</v>
      </c>
      <c r="N25905">
        <v>821357.88</v>
      </c>
      <c r="O25905">
        <v>2011</v>
      </c>
    </row>
    <row r="25906" spans="1:15" x14ac:dyDescent="0.3">
      <c r="A25906" t="s">
        <v>15</v>
      </c>
      <c r="B25906" t="s">
        <v>300</v>
      </c>
      <c r="C25906" t="s">
        <v>221</v>
      </c>
      <c r="D25906" t="s">
        <v>18</v>
      </c>
      <c r="E25906" t="s">
        <v>19</v>
      </c>
      <c r="F25906" t="s">
        <v>2158</v>
      </c>
      <c r="G25906">
        <v>934796464</v>
      </c>
      <c r="H25906" t="s">
        <v>1011</v>
      </c>
      <c r="I25906">
        <v>5902</v>
      </c>
      <c r="J25906">
        <v>109.28</v>
      </c>
      <c r="K25906">
        <v>35.840000000000003</v>
      </c>
      <c r="L25906">
        <v>644970.56000000006</v>
      </c>
      <c r="M25906">
        <v>211527.67999999999</v>
      </c>
      <c r="N25906">
        <v>433442.88</v>
      </c>
      <c r="O25906">
        <v>2010</v>
      </c>
    </row>
    <row r="25907" spans="1:15" x14ac:dyDescent="0.3">
      <c r="A25907" t="s">
        <v>15</v>
      </c>
      <c r="B25907" t="s">
        <v>193</v>
      </c>
      <c r="C25907" t="s">
        <v>52</v>
      </c>
      <c r="D25907" t="s">
        <v>18</v>
      </c>
      <c r="E25907" t="s">
        <v>56</v>
      </c>
      <c r="F25907" t="s">
        <v>2938</v>
      </c>
      <c r="G25907">
        <v>592359912</v>
      </c>
      <c r="H25907" t="s">
        <v>1691</v>
      </c>
      <c r="I25907">
        <v>1316</v>
      </c>
      <c r="J25907">
        <v>437.2</v>
      </c>
      <c r="K25907">
        <v>263.33</v>
      </c>
      <c r="L25907">
        <v>575355.19999999995</v>
      </c>
      <c r="M25907">
        <v>346542.28</v>
      </c>
      <c r="N25907">
        <v>228812.92</v>
      </c>
      <c r="O25907">
        <v>2015</v>
      </c>
    </row>
    <row r="25908" spans="1:15" x14ac:dyDescent="0.3">
      <c r="A25908" t="s">
        <v>95</v>
      </c>
      <c r="B25908" t="s">
        <v>232</v>
      </c>
      <c r="C25908" t="s">
        <v>17</v>
      </c>
      <c r="D25908" t="s">
        <v>18</v>
      </c>
      <c r="E25908" t="s">
        <v>26</v>
      </c>
      <c r="F25908" t="s">
        <v>2577</v>
      </c>
      <c r="G25908">
        <v>564970052</v>
      </c>
      <c r="H25908" t="s">
        <v>1776</v>
      </c>
      <c r="I25908">
        <v>6048</v>
      </c>
      <c r="J25908">
        <v>668.27</v>
      </c>
      <c r="K25908">
        <v>502.54</v>
      </c>
      <c r="L25908">
        <v>4041696.96</v>
      </c>
      <c r="M25908">
        <v>3039361.92</v>
      </c>
      <c r="N25908">
        <v>1002335.04</v>
      </c>
      <c r="O25908">
        <v>2011</v>
      </c>
    </row>
    <row r="25909" spans="1:15" x14ac:dyDescent="0.3">
      <c r="A25909" t="s">
        <v>15</v>
      </c>
      <c r="B25909" t="s">
        <v>817</v>
      </c>
      <c r="C25909" t="s">
        <v>17</v>
      </c>
      <c r="D25909" t="s">
        <v>25</v>
      </c>
      <c r="E25909" t="s">
        <v>31</v>
      </c>
      <c r="F25909" t="s">
        <v>479</v>
      </c>
      <c r="G25909">
        <v>371425712</v>
      </c>
      <c r="H25909" t="s">
        <v>945</v>
      </c>
      <c r="I25909">
        <v>1977</v>
      </c>
      <c r="J25909">
        <v>668.27</v>
      </c>
      <c r="K25909">
        <v>502.54</v>
      </c>
      <c r="L25909">
        <v>1321169.79</v>
      </c>
      <c r="M25909">
        <v>993521.58</v>
      </c>
      <c r="N25909">
        <v>327648.21000000002</v>
      </c>
      <c r="O25909">
        <v>2010</v>
      </c>
    </row>
    <row r="25910" spans="1:15" x14ac:dyDescent="0.3">
      <c r="A25910" t="s">
        <v>22</v>
      </c>
      <c r="B25910" t="s">
        <v>187</v>
      </c>
      <c r="C25910" t="s">
        <v>82</v>
      </c>
      <c r="D25910" t="s">
        <v>25</v>
      </c>
      <c r="E25910" t="s">
        <v>26</v>
      </c>
      <c r="F25910" t="s">
        <v>2951</v>
      </c>
      <c r="G25910">
        <v>950838220</v>
      </c>
      <c r="H25910" t="s">
        <v>1829</v>
      </c>
      <c r="I25910">
        <v>3014</v>
      </c>
      <c r="J25910">
        <v>81.73</v>
      </c>
      <c r="K25910">
        <v>56.67</v>
      </c>
      <c r="L25910">
        <v>246334.22</v>
      </c>
      <c r="M25910">
        <v>170803.38</v>
      </c>
      <c r="N25910">
        <v>75530.84</v>
      </c>
      <c r="O25910">
        <v>2012</v>
      </c>
    </row>
    <row r="25911" spans="1:15" x14ac:dyDescent="0.3">
      <c r="A25911" t="s">
        <v>127</v>
      </c>
      <c r="B25911" t="s">
        <v>405</v>
      </c>
      <c r="C25911" t="s">
        <v>118</v>
      </c>
      <c r="D25911" t="s">
        <v>25</v>
      </c>
      <c r="E25911" t="s">
        <v>31</v>
      </c>
      <c r="F25911" t="s">
        <v>1000</v>
      </c>
      <c r="G25911">
        <v>612631404</v>
      </c>
      <c r="H25911" t="s">
        <v>2656</v>
      </c>
      <c r="I25911">
        <v>101</v>
      </c>
      <c r="J25911">
        <v>152.58000000000001</v>
      </c>
      <c r="K25911">
        <v>97.44</v>
      </c>
      <c r="L25911">
        <v>15410.58</v>
      </c>
      <c r="M25911">
        <v>9841.44</v>
      </c>
      <c r="N25911">
        <v>5569.14</v>
      </c>
      <c r="O25911">
        <v>2012</v>
      </c>
    </row>
    <row r="25912" spans="1:15" x14ac:dyDescent="0.3">
      <c r="A25912" t="s">
        <v>22</v>
      </c>
      <c r="B25912" t="s">
        <v>37</v>
      </c>
      <c r="C25912" t="s">
        <v>17</v>
      </c>
      <c r="D25912" t="s">
        <v>18</v>
      </c>
      <c r="E25912" t="s">
        <v>56</v>
      </c>
      <c r="F25912" t="s">
        <v>1942</v>
      </c>
      <c r="G25912">
        <v>886541593</v>
      </c>
      <c r="H25912" t="s">
        <v>2085</v>
      </c>
      <c r="I25912">
        <v>6213</v>
      </c>
      <c r="J25912">
        <v>668.27</v>
      </c>
      <c r="K25912">
        <v>502.54</v>
      </c>
      <c r="L25912">
        <v>4151961.51</v>
      </c>
      <c r="M25912">
        <v>3122281.02</v>
      </c>
      <c r="N25912">
        <v>1029680.49</v>
      </c>
      <c r="O25912">
        <v>2014</v>
      </c>
    </row>
    <row r="25913" spans="1:15" x14ac:dyDescent="0.3">
      <c r="A25913" t="s">
        <v>202</v>
      </c>
      <c r="B25913" t="s">
        <v>334</v>
      </c>
      <c r="C25913" t="s">
        <v>68</v>
      </c>
      <c r="D25913" t="s">
        <v>25</v>
      </c>
      <c r="E25913" t="s">
        <v>31</v>
      </c>
      <c r="F25913" t="s">
        <v>1962</v>
      </c>
      <c r="G25913">
        <v>672617614</v>
      </c>
      <c r="H25913" t="s">
        <v>2064</v>
      </c>
      <c r="I25913">
        <v>1354</v>
      </c>
      <c r="J25913">
        <v>154.06</v>
      </c>
      <c r="K25913">
        <v>90.93</v>
      </c>
      <c r="L25913">
        <v>208597.24</v>
      </c>
      <c r="M25913">
        <v>123119.22</v>
      </c>
      <c r="N25913">
        <v>85478.02</v>
      </c>
      <c r="O25913">
        <v>2014</v>
      </c>
    </row>
    <row r="25914" spans="1:15" x14ac:dyDescent="0.3">
      <c r="A25914" t="s">
        <v>15</v>
      </c>
      <c r="B25914" t="s">
        <v>567</v>
      </c>
      <c r="C25914" t="s">
        <v>221</v>
      </c>
      <c r="D25914" t="s">
        <v>18</v>
      </c>
      <c r="E25914" t="s">
        <v>26</v>
      </c>
      <c r="F25914" t="s">
        <v>430</v>
      </c>
      <c r="G25914">
        <v>291220796</v>
      </c>
      <c r="H25914" t="s">
        <v>1075</v>
      </c>
      <c r="I25914">
        <v>7560</v>
      </c>
      <c r="J25914">
        <v>109.28</v>
      </c>
      <c r="K25914">
        <v>35.840000000000003</v>
      </c>
      <c r="L25914">
        <v>826156.8</v>
      </c>
      <c r="M25914">
        <v>270950.40000000002</v>
      </c>
      <c r="N25914">
        <v>555206.40000000002</v>
      </c>
      <c r="O25914">
        <v>2013</v>
      </c>
    </row>
    <row r="25915" spans="1:15" x14ac:dyDescent="0.3">
      <c r="A25915" t="s">
        <v>127</v>
      </c>
      <c r="B25915" t="s">
        <v>277</v>
      </c>
      <c r="C25915" t="s">
        <v>60</v>
      </c>
      <c r="D25915" t="s">
        <v>25</v>
      </c>
      <c r="E25915" t="s">
        <v>56</v>
      </c>
      <c r="F25915" t="s">
        <v>2486</v>
      </c>
      <c r="G25915">
        <v>133024966</v>
      </c>
      <c r="H25915" t="s">
        <v>2486</v>
      </c>
      <c r="I25915">
        <v>3898</v>
      </c>
      <c r="J25915">
        <v>9.33</v>
      </c>
      <c r="K25915">
        <v>6.92</v>
      </c>
      <c r="L25915">
        <v>36368.339999999997</v>
      </c>
      <c r="M25915">
        <v>26974.16</v>
      </c>
      <c r="N25915">
        <v>9394.18</v>
      </c>
      <c r="O25915">
        <v>2013</v>
      </c>
    </row>
    <row r="25916" spans="1:15" x14ac:dyDescent="0.3">
      <c r="A25916" t="s">
        <v>41</v>
      </c>
      <c r="B25916" t="s">
        <v>459</v>
      </c>
      <c r="C25916" t="s">
        <v>17</v>
      </c>
      <c r="D25916" t="s">
        <v>18</v>
      </c>
      <c r="E25916" t="s">
        <v>26</v>
      </c>
      <c r="F25916" t="s">
        <v>628</v>
      </c>
      <c r="G25916">
        <v>209016454</v>
      </c>
      <c r="H25916" t="s">
        <v>628</v>
      </c>
      <c r="I25916">
        <v>1468</v>
      </c>
      <c r="J25916">
        <v>668.27</v>
      </c>
      <c r="K25916">
        <v>502.54</v>
      </c>
      <c r="L25916">
        <v>981020.36</v>
      </c>
      <c r="M25916">
        <v>737728.72</v>
      </c>
      <c r="N25916">
        <v>243291.64</v>
      </c>
      <c r="O25916">
        <v>2014</v>
      </c>
    </row>
    <row r="25917" spans="1:15" x14ac:dyDescent="0.3">
      <c r="A25917" t="s">
        <v>41</v>
      </c>
      <c r="B25917" t="s">
        <v>920</v>
      </c>
      <c r="C25917" t="s">
        <v>118</v>
      </c>
      <c r="D25917" t="s">
        <v>25</v>
      </c>
      <c r="E25917" t="s">
        <v>56</v>
      </c>
      <c r="F25917" t="s">
        <v>735</v>
      </c>
      <c r="G25917">
        <v>600494086</v>
      </c>
      <c r="H25917" t="s">
        <v>365</v>
      </c>
      <c r="I25917">
        <v>8399</v>
      </c>
      <c r="J25917">
        <v>152.58000000000001</v>
      </c>
      <c r="K25917">
        <v>97.44</v>
      </c>
      <c r="L25917">
        <v>1281519.42</v>
      </c>
      <c r="M25917">
        <v>818398.56</v>
      </c>
      <c r="N25917">
        <v>463120.86</v>
      </c>
      <c r="O25917">
        <v>2014</v>
      </c>
    </row>
    <row r="25918" spans="1:15" x14ac:dyDescent="0.3">
      <c r="A25918" t="s">
        <v>41</v>
      </c>
      <c r="B25918" t="s">
        <v>740</v>
      </c>
      <c r="C25918" t="s">
        <v>82</v>
      </c>
      <c r="D25918" t="s">
        <v>18</v>
      </c>
      <c r="E25918" t="s">
        <v>26</v>
      </c>
      <c r="F25918" t="s">
        <v>986</v>
      </c>
      <c r="G25918">
        <v>109069192</v>
      </c>
      <c r="H25918" t="s">
        <v>1833</v>
      </c>
      <c r="I25918">
        <v>4852</v>
      </c>
      <c r="J25918">
        <v>81.73</v>
      </c>
      <c r="K25918">
        <v>56.67</v>
      </c>
      <c r="L25918">
        <v>396553.96</v>
      </c>
      <c r="M25918">
        <v>274962.84000000003</v>
      </c>
      <c r="N25918">
        <v>121591.12</v>
      </c>
      <c r="O25918">
        <v>2014</v>
      </c>
    </row>
    <row r="25919" spans="1:15" x14ac:dyDescent="0.3">
      <c r="A25919" t="s">
        <v>22</v>
      </c>
      <c r="B25919" t="s">
        <v>151</v>
      </c>
      <c r="C25919" t="s">
        <v>221</v>
      </c>
      <c r="D25919" t="s">
        <v>18</v>
      </c>
      <c r="E25919" t="s">
        <v>26</v>
      </c>
      <c r="F25919" t="s">
        <v>1741</v>
      </c>
      <c r="G25919">
        <v>306665599</v>
      </c>
      <c r="H25919" t="s">
        <v>1395</v>
      </c>
      <c r="I25919">
        <v>8020</v>
      </c>
      <c r="J25919">
        <v>109.28</v>
      </c>
      <c r="K25919">
        <v>35.840000000000003</v>
      </c>
      <c r="L25919">
        <v>876425.6</v>
      </c>
      <c r="M25919">
        <v>287436.79999999999</v>
      </c>
      <c r="N25919">
        <v>588988.80000000005</v>
      </c>
      <c r="O25919">
        <v>2011</v>
      </c>
    </row>
    <row r="25920" spans="1:15" x14ac:dyDescent="0.3">
      <c r="A25920" t="s">
        <v>15</v>
      </c>
      <c r="B25920" t="s">
        <v>124</v>
      </c>
      <c r="C25920" t="s">
        <v>118</v>
      </c>
      <c r="D25920" t="s">
        <v>25</v>
      </c>
      <c r="E25920" t="s">
        <v>56</v>
      </c>
      <c r="F25920" t="s">
        <v>2063</v>
      </c>
      <c r="G25920">
        <v>585519635</v>
      </c>
      <c r="H25920" t="s">
        <v>680</v>
      </c>
      <c r="I25920">
        <v>7126</v>
      </c>
      <c r="J25920">
        <v>152.58000000000001</v>
      </c>
      <c r="K25920">
        <v>97.44</v>
      </c>
      <c r="L25920">
        <v>1087285.08</v>
      </c>
      <c r="M25920">
        <v>694357.44</v>
      </c>
      <c r="N25920">
        <v>392927.64</v>
      </c>
      <c r="O25920">
        <v>2016</v>
      </c>
    </row>
    <row r="25921" spans="1:15" x14ac:dyDescent="0.3">
      <c r="A25921" t="s">
        <v>95</v>
      </c>
      <c r="B25921" t="s">
        <v>224</v>
      </c>
      <c r="C25921" t="s">
        <v>82</v>
      </c>
      <c r="D25921" t="s">
        <v>25</v>
      </c>
      <c r="E25921" t="s">
        <v>19</v>
      </c>
      <c r="F25921" t="s">
        <v>2762</v>
      </c>
      <c r="G25921">
        <v>408180129</v>
      </c>
      <c r="H25921" t="s">
        <v>1429</v>
      </c>
      <c r="I25921">
        <v>8426</v>
      </c>
      <c r="J25921">
        <v>81.73</v>
      </c>
      <c r="K25921">
        <v>56.67</v>
      </c>
      <c r="L25921">
        <v>688656.98</v>
      </c>
      <c r="M25921">
        <v>477501.42</v>
      </c>
      <c r="N25921">
        <v>211155.56</v>
      </c>
      <c r="O25921">
        <v>2011</v>
      </c>
    </row>
    <row r="25922" spans="1:15" x14ac:dyDescent="0.3">
      <c r="A25922" t="s">
        <v>95</v>
      </c>
      <c r="B25922" t="s">
        <v>154</v>
      </c>
      <c r="C25922" t="s">
        <v>60</v>
      </c>
      <c r="D25922" t="s">
        <v>18</v>
      </c>
      <c r="E25922" t="s">
        <v>19</v>
      </c>
      <c r="F25922" t="s">
        <v>2958</v>
      </c>
      <c r="G25922">
        <v>657508409</v>
      </c>
      <c r="H25922" t="s">
        <v>2982</v>
      </c>
      <c r="I25922">
        <v>204</v>
      </c>
      <c r="J25922">
        <v>9.33</v>
      </c>
      <c r="K25922">
        <v>6.92</v>
      </c>
      <c r="L25922">
        <v>1903.32</v>
      </c>
      <c r="M25922">
        <v>1411.68</v>
      </c>
      <c r="N25922">
        <v>491.64</v>
      </c>
      <c r="O25922">
        <v>2014</v>
      </c>
    </row>
    <row r="25923" spans="1:15" x14ac:dyDescent="0.3">
      <c r="A25923" t="s">
        <v>15</v>
      </c>
      <c r="B25923" t="s">
        <v>355</v>
      </c>
      <c r="C25923" t="s">
        <v>30</v>
      </c>
      <c r="D25923" t="s">
        <v>25</v>
      </c>
      <c r="E25923" t="s">
        <v>31</v>
      </c>
      <c r="F25923" t="s">
        <v>482</v>
      </c>
      <c r="G25923">
        <v>486678302</v>
      </c>
      <c r="H25923" t="s">
        <v>419</v>
      </c>
      <c r="I25923">
        <v>7779</v>
      </c>
      <c r="J25923">
        <v>421.89</v>
      </c>
      <c r="K25923">
        <v>364.69</v>
      </c>
      <c r="L25923">
        <v>3281882.31</v>
      </c>
      <c r="M25923">
        <v>2836923.51</v>
      </c>
      <c r="N25923">
        <v>444958.8</v>
      </c>
      <c r="O25923">
        <v>2011</v>
      </c>
    </row>
    <row r="25924" spans="1:15" x14ac:dyDescent="0.3">
      <c r="A25924" t="s">
        <v>41</v>
      </c>
      <c r="B25924" t="s">
        <v>598</v>
      </c>
      <c r="C25924" t="s">
        <v>30</v>
      </c>
      <c r="D25924" t="s">
        <v>25</v>
      </c>
      <c r="E25924" t="s">
        <v>19</v>
      </c>
      <c r="F25924" t="s">
        <v>2529</v>
      </c>
      <c r="G25924">
        <v>469176137</v>
      </c>
      <c r="H25924" t="s">
        <v>2093</v>
      </c>
      <c r="I25924">
        <v>8500</v>
      </c>
      <c r="J25924">
        <v>421.89</v>
      </c>
      <c r="K25924">
        <v>364.69</v>
      </c>
      <c r="L25924">
        <v>3586065</v>
      </c>
      <c r="M25924">
        <v>3099865</v>
      </c>
      <c r="N25924">
        <v>486200</v>
      </c>
      <c r="O25924">
        <v>2013</v>
      </c>
    </row>
    <row r="25925" spans="1:15" x14ac:dyDescent="0.3">
      <c r="A25925" t="s">
        <v>15</v>
      </c>
      <c r="B25925" t="s">
        <v>337</v>
      </c>
      <c r="C25925" t="s">
        <v>82</v>
      </c>
      <c r="D25925" t="s">
        <v>25</v>
      </c>
      <c r="E25925" t="s">
        <v>19</v>
      </c>
      <c r="F25925" t="s">
        <v>1411</v>
      </c>
      <c r="G25925">
        <v>348800742</v>
      </c>
      <c r="H25925" t="s">
        <v>72</v>
      </c>
      <c r="I25925">
        <v>6746</v>
      </c>
      <c r="J25925">
        <v>81.73</v>
      </c>
      <c r="K25925">
        <v>56.67</v>
      </c>
      <c r="L25925">
        <v>551350.57999999996</v>
      </c>
      <c r="M25925">
        <v>382295.82</v>
      </c>
      <c r="N25925">
        <v>169054.76</v>
      </c>
      <c r="O25925">
        <v>2010</v>
      </c>
    </row>
    <row r="25926" spans="1:15" x14ac:dyDescent="0.3">
      <c r="A25926" t="s">
        <v>127</v>
      </c>
      <c r="B25926" t="s">
        <v>160</v>
      </c>
      <c r="C25926" t="s">
        <v>92</v>
      </c>
      <c r="D25926" t="s">
        <v>18</v>
      </c>
      <c r="E25926" t="s">
        <v>31</v>
      </c>
      <c r="F25926" t="s">
        <v>1313</v>
      </c>
      <c r="G25926">
        <v>389663445</v>
      </c>
      <c r="H25926" t="s">
        <v>1870</v>
      </c>
      <c r="I25926">
        <v>8928</v>
      </c>
      <c r="J25926">
        <v>47.45</v>
      </c>
      <c r="K25926">
        <v>31.79</v>
      </c>
      <c r="L25926">
        <v>423633.6</v>
      </c>
      <c r="M25926">
        <v>283821.12</v>
      </c>
      <c r="N25926">
        <v>139812.48000000001</v>
      </c>
      <c r="O25926">
        <v>2011</v>
      </c>
    </row>
    <row r="25927" spans="1:15" x14ac:dyDescent="0.3">
      <c r="A25927" t="s">
        <v>22</v>
      </c>
      <c r="B25927" t="s">
        <v>209</v>
      </c>
      <c r="C25927" t="s">
        <v>17</v>
      </c>
      <c r="D25927" t="s">
        <v>25</v>
      </c>
      <c r="E25927" t="s">
        <v>31</v>
      </c>
      <c r="F25927" t="s">
        <v>2476</v>
      </c>
      <c r="G25927">
        <v>926188075</v>
      </c>
      <c r="H25927" t="s">
        <v>965</v>
      </c>
      <c r="I25927">
        <v>8488</v>
      </c>
      <c r="J25927">
        <v>668.27</v>
      </c>
      <c r="K25927">
        <v>502.54</v>
      </c>
      <c r="L25927">
        <v>5672275.7599999998</v>
      </c>
      <c r="M25927">
        <v>4265559.5199999996</v>
      </c>
      <c r="N25927">
        <v>1406716.24</v>
      </c>
      <c r="O25927">
        <v>2015</v>
      </c>
    </row>
    <row r="25928" spans="1:15" x14ac:dyDescent="0.3">
      <c r="A25928" t="s">
        <v>22</v>
      </c>
      <c r="B25928" t="s">
        <v>209</v>
      </c>
      <c r="C25928" t="s">
        <v>221</v>
      </c>
      <c r="D25928" t="s">
        <v>25</v>
      </c>
      <c r="E25928" t="s">
        <v>31</v>
      </c>
      <c r="F25928" t="s">
        <v>2845</v>
      </c>
      <c r="G25928">
        <v>113110959</v>
      </c>
      <c r="H25928" t="s">
        <v>2153</v>
      </c>
      <c r="I25928">
        <v>901</v>
      </c>
      <c r="J25928">
        <v>109.28</v>
      </c>
      <c r="K25928">
        <v>35.840000000000003</v>
      </c>
      <c r="L25928">
        <v>98461.28</v>
      </c>
      <c r="M25928">
        <v>32291.84</v>
      </c>
      <c r="N25928">
        <v>66169.440000000002</v>
      </c>
      <c r="O25928">
        <v>2011</v>
      </c>
    </row>
    <row r="25929" spans="1:15" x14ac:dyDescent="0.3">
      <c r="A25929" t="s">
        <v>15</v>
      </c>
      <c r="B25929" t="s">
        <v>455</v>
      </c>
      <c r="C25929" t="s">
        <v>60</v>
      </c>
      <c r="D25929" t="s">
        <v>25</v>
      </c>
      <c r="E25929" t="s">
        <v>31</v>
      </c>
      <c r="F25929" t="s">
        <v>1521</v>
      </c>
      <c r="G25929">
        <v>675480926</v>
      </c>
      <c r="H25929" t="s">
        <v>2562</v>
      </c>
      <c r="I25929">
        <v>8671</v>
      </c>
      <c r="J25929">
        <v>9.33</v>
      </c>
      <c r="K25929">
        <v>6.92</v>
      </c>
      <c r="L25929">
        <v>80900.429999999993</v>
      </c>
      <c r="M25929">
        <v>60003.32</v>
      </c>
      <c r="N25929">
        <v>20897.11</v>
      </c>
      <c r="O25929">
        <v>2011</v>
      </c>
    </row>
    <row r="25930" spans="1:15" x14ac:dyDescent="0.3">
      <c r="A25930" t="s">
        <v>22</v>
      </c>
      <c r="B25930" t="s">
        <v>728</v>
      </c>
      <c r="C25930" t="s">
        <v>118</v>
      </c>
      <c r="D25930" t="s">
        <v>18</v>
      </c>
      <c r="E25930" t="s">
        <v>19</v>
      </c>
      <c r="F25930" t="s">
        <v>635</v>
      </c>
      <c r="G25930">
        <v>458659303</v>
      </c>
      <c r="H25930" t="s">
        <v>431</v>
      </c>
      <c r="I25930">
        <v>6335</v>
      </c>
      <c r="J25930">
        <v>152.58000000000001</v>
      </c>
      <c r="K25930">
        <v>97.44</v>
      </c>
      <c r="L25930">
        <v>966594.3</v>
      </c>
      <c r="M25930">
        <v>617282.4</v>
      </c>
      <c r="N25930">
        <v>349311.9</v>
      </c>
      <c r="O25930">
        <v>2014</v>
      </c>
    </row>
    <row r="25931" spans="1:15" x14ac:dyDescent="0.3">
      <c r="A25931" t="s">
        <v>95</v>
      </c>
      <c r="B25931" t="s">
        <v>498</v>
      </c>
      <c r="C25931" t="s">
        <v>82</v>
      </c>
      <c r="D25931" t="s">
        <v>18</v>
      </c>
      <c r="E25931" t="s">
        <v>56</v>
      </c>
      <c r="F25931" t="s">
        <v>411</v>
      </c>
      <c r="G25931">
        <v>978319919</v>
      </c>
      <c r="H25931" t="s">
        <v>2146</v>
      </c>
      <c r="I25931">
        <v>5459</v>
      </c>
      <c r="J25931">
        <v>81.73</v>
      </c>
      <c r="K25931">
        <v>56.67</v>
      </c>
      <c r="L25931">
        <v>446164.07</v>
      </c>
      <c r="M25931">
        <v>309361.53000000003</v>
      </c>
      <c r="N25931">
        <v>136802.54</v>
      </c>
      <c r="O25931">
        <v>2012</v>
      </c>
    </row>
    <row r="25932" spans="1:15" x14ac:dyDescent="0.3">
      <c r="A25932" t="s">
        <v>127</v>
      </c>
      <c r="B25932" t="s">
        <v>277</v>
      </c>
      <c r="C25932" t="s">
        <v>92</v>
      </c>
      <c r="D25932" t="s">
        <v>25</v>
      </c>
      <c r="E25932" t="s">
        <v>31</v>
      </c>
      <c r="F25932" t="s">
        <v>2525</v>
      </c>
      <c r="G25932">
        <v>670449101</v>
      </c>
      <c r="H25932" t="s">
        <v>1933</v>
      </c>
      <c r="I25932">
        <v>9643</v>
      </c>
      <c r="J25932">
        <v>47.45</v>
      </c>
      <c r="K25932">
        <v>31.79</v>
      </c>
      <c r="L25932">
        <v>457560.35</v>
      </c>
      <c r="M25932">
        <v>306550.96999999997</v>
      </c>
      <c r="N25932">
        <v>151009.38</v>
      </c>
      <c r="O25932">
        <v>2017</v>
      </c>
    </row>
    <row r="25933" spans="1:15" x14ac:dyDescent="0.3">
      <c r="A25933" t="s">
        <v>63</v>
      </c>
      <c r="B25933" t="s">
        <v>508</v>
      </c>
      <c r="C25933" t="s">
        <v>17</v>
      </c>
      <c r="D25933" t="s">
        <v>25</v>
      </c>
      <c r="E25933" t="s">
        <v>26</v>
      </c>
      <c r="F25933" t="s">
        <v>2745</v>
      </c>
      <c r="G25933">
        <v>741345679</v>
      </c>
      <c r="H25933" t="s">
        <v>2099</v>
      </c>
      <c r="I25933">
        <v>9516</v>
      </c>
      <c r="J25933">
        <v>668.27</v>
      </c>
      <c r="K25933">
        <v>502.54</v>
      </c>
      <c r="L25933">
        <v>6359257.3200000003</v>
      </c>
      <c r="M25933">
        <v>4782170.6399999997</v>
      </c>
      <c r="N25933">
        <v>1577086.68</v>
      </c>
      <c r="O25933">
        <v>2014</v>
      </c>
    </row>
    <row r="25934" spans="1:15" x14ac:dyDescent="0.3">
      <c r="A25934" t="s">
        <v>95</v>
      </c>
      <c r="B25934" t="s">
        <v>227</v>
      </c>
      <c r="C25934" t="s">
        <v>60</v>
      </c>
      <c r="D25934" t="s">
        <v>25</v>
      </c>
      <c r="E25934" t="s">
        <v>26</v>
      </c>
      <c r="F25934" t="s">
        <v>2281</v>
      </c>
      <c r="G25934">
        <v>217620980</v>
      </c>
      <c r="H25934" t="s">
        <v>2978</v>
      </c>
      <c r="I25934">
        <v>7739</v>
      </c>
      <c r="J25934">
        <v>9.33</v>
      </c>
      <c r="K25934">
        <v>6.92</v>
      </c>
      <c r="L25934">
        <v>72204.87</v>
      </c>
      <c r="M25934">
        <v>53553.88</v>
      </c>
      <c r="N25934">
        <v>18650.990000000002</v>
      </c>
      <c r="O25934">
        <v>2012</v>
      </c>
    </row>
    <row r="25935" spans="1:15" x14ac:dyDescent="0.3">
      <c r="A25935" t="s">
        <v>15</v>
      </c>
      <c r="B25935" t="s">
        <v>308</v>
      </c>
      <c r="C25935" t="s">
        <v>68</v>
      </c>
      <c r="D25935" t="s">
        <v>25</v>
      </c>
      <c r="E25935" t="s">
        <v>19</v>
      </c>
      <c r="F25935" t="s">
        <v>1465</v>
      </c>
      <c r="G25935">
        <v>896198832</v>
      </c>
      <c r="H25935" t="s">
        <v>1046</v>
      </c>
      <c r="I25935">
        <v>4005</v>
      </c>
      <c r="J25935">
        <v>154.06</v>
      </c>
      <c r="K25935">
        <v>90.93</v>
      </c>
      <c r="L25935">
        <v>617010.30000000005</v>
      </c>
      <c r="M25935">
        <v>364174.65</v>
      </c>
      <c r="N25935">
        <v>252835.65</v>
      </c>
      <c r="O25935">
        <v>2010</v>
      </c>
    </row>
    <row r="25936" spans="1:15" x14ac:dyDescent="0.3">
      <c r="A25936" t="s">
        <v>22</v>
      </c>
      <c r="B25936" t="s">
        <v>910</v>
      </c>
      <c r="C25936" t="s">
        <v>52</v>
      </c>
      <c r="D25936" t="s">
        <v>18</v>
      </c>
      <c r="E25936" t="s">
        <v>19</v>
      </c>
      <c r="F25936" t="s">
        <v>406</v>
      </c>
      <c r="G25936">
        <v>594315564</v>
      </c>
      <c r="H25936" t="s">
        <v>1548</v>
      </c>
      <c r="I25936">
        <v>37</v>
      </c>
      <c r="J25936">
        <v>437.2</v>
      </c>
      <c r="K25936">
        <v>263.33</v>
      </c>
      <c r="L25936">
        <v>16176.4</v>
      </c>
      <c r="M25936">
        <v>9743.2099999999991</v>
      </c>
      <c r="N25936">
        <v>6433.19</v>
      </c>
      <c r="O25936">
        <v>2016</v>
      </c>
    </row>
    <row r="25937" spans="1:15" x14ac:dyDescent="0.3">
      <c r="A25937" t="s">
        <v>22</v>
      </c>
      <c r="B25937" t="s">
        <v>37</v>
      </c>
      <c r="C25937" t="s">
        <v>38</v>
      </c>
      <c r="D25937" t="s">
        <v>25</v>
      </c>
      <c r="E25937" t="s">
        <v>56</v>
      </c>
      <c r="F25937" t="s">
        <v>1249</v>
      </c>
      <c r="G25937">
        <v>799520003</v>
      </c>
      <c r="H25937" t="s">
        <v>1478</v>
      </c>
      <c r="I25937">
        <v>4591</v>
      </c>
      <c r="J25937">
        <v>205.7</v>
      </c>
      <c r="K25937">
        <v>117.11</v>
      </c>
      <c r="L25937">
        <v>944368.7</v>
      </c>
      <c r="M25937">
        <v>537652.01</v>
      </c>
      <c r="N25937">
        <v>406716.69</v>
      </c>
      <c r="O25937">
        <v>2010</v>
      </c>
    </row>
    <row r="25938" spans="1:15" x14ac:dyDescent="0.3">
      <c r="A25938" t="s">
        <v>15</v>
      </c>
      <c r="B25938" t="s">
        <v>300</v>
      </c>
      <c r="C25938" t="s">
        <v>75</v>
      </c>
      <c r="D25938" t="s">
        <v>18</v>
      </c>
      <c r="E25938" t="s">
        <v>26</v>
      </c>
      <c r="F25938" t="s">
        <v>80</v>
      </c>
      <c r="G25938">
        <v>819673478</v>
      </c>
      <c r="H25938" t="s">
        <v>1437</v>
      </c>
      <c r="I25938">
        <v>8452</v>
      </c>
      <c r="J25938">
        <v>651.21</v>
      </c>
      <c r="K25938">
        <v>524.96</v>
      </c>
      <c r="L25938">
        <v>5504026.9199999999</v>
      </c>
      <c r="M25938">
        <v>4436961.92</v>
      </c>
      <c r="N25938">
        <v>1067065</v>
      </c>
      <c r="O25938">
        <v>2014</v>
      </c>
    </row>
    <row r="25939" spans="1:15" x14ac:dyDescent="0.3">
      <c r="A25939" t="s">
        <v>22</v>
      </c>
      <c r="B25939" t="s">
        <v>102</v>
      </c>
      <c r="C25939" t="s">
        <v>60</v>
      </c>
      <c r="D25939" t="s">
        <v>25</v>
      </c>
      <c r="E25939" t="s">
        <v>19</v>
      </c>
      <c r="F25939" t="s">
        <v>2411</v>
      </c>
      <c r="G25939">
        <v>932949817</v>
      </c>
      <c r="H25939" t="s">
        <v>2498</v>
      </c>
      <c r="I25939">
        <v>9438</v>
      </c>
      <c r="J25939">
        <v>9.33</v>
      </c>
      <c r="K25939">
        <v>6.92</v>
      </c>
      <c r="L25939">
        <v>88056.54</v>
      </c>
      <c r="M25939">
        <v>65310.96</v>
      </c>
      <c r="N25939">
        <v>22745.58</v>
      </c>
      <c r="O25939">
        <v>2017</v>
      </c>
    </row>
    <row r="25940" spans="1:15" x14ac:dyDescent="0.3">
      <c r="A25940" t="s">
        <v>41</v>
      </c>
      <c r="B25940" t="s">
        <v>874</v>
      </c>
      <c r="C25940" t="s">
        <v>17</v>
      </c>
      <c r="D25940" t="s">
        <v>18</v>
      </c>
      <c r="E25940" t="s">
        <v>56</v>
      </c>
      <c r="F25940" t="s">
        <v>1613</v>
      </c>
      <c r="G25940">
        <v>137835347</v>
      </c>
      <c r="H25940" t="s">
        <v>773</v>
      </c>
      <c r="I25940">
        <v>7397</v>
      </c>
      <c r="J25940">
        <v>668.27</v>
      </c>
      <c r="K25940">
        <v>502.54</v>
      </c>
      <c r="L25940">
        <v>4943193.1900000004</v>
      </c>
      <c r="M25940">
        <v>3717288.38</v>
      </c>
      <c r="N25940">
        <v>1225904.81</v>
      </c>
      <c r="O25940">
        <v>2013</v>
      </c>
    </row>
    <row r="25941" spans="1:15" x14ac:dyDescent="0.3">
      <c r="A25941" t="s">
        <v>15</v>
      </c>
      <c r="B25941" t="s">
        <v>124</v>
      </c>
      <c r="C25941" t="s">
        <v>221</v>
      </c>
      <c r="D25941" t="s">
        <v>25</v>
      </c>
      <c r="E25941" t="s">
        <v>19</v>
      </c>
      <c r="F25941" t="s">
        <v>2743</v>
      </c>
      <c r="G25941">
        <v>203128898</v>
      </c>
      <c r="H25941" t="s">
        <v>1890</v>
      </c>
      <c r="I25941">
        <v>9210</v>
      </c>
      <c r="J25941">
        <v>109.28</v>
      </c>
      <c r="K25941">
        <v>35.840000000000003</v>
      </c>
      <c r="L25941">
        <v>1006468.8</v>
      </c>
      <c r="M25941">
        <v>330086.40000000002</v>
      </c>
      <c r="N25941">
        <v>676382.4</v>
      </c>
      <c r="O25941">
        <v>2013</v>
      </c>
    </row>
    <row r="25942" spans="1:15" x14ac:dyDescent="0.3">
      <c r="A25942" t="s">
        <v>63</v>
      </c>
      <c r="B25942" t="s">
        <v>78</v>
      </c>
      <c r="C25942" t="s">
        <v>75</v>
      </c>
      <c r="D25942" t="s">
        <v>18</v>
      </c>
      <c r="E25942" t="s">
        <v>31</v>
      </c>
      <c r="F25942" t="s">
        <v>2767</v>
      </c>
      <c r="G25942">
        <v>717941796</v>
      </c>
      <c r="H25942" t="s">
        <v>1520</v>
      </c>
      <c r="I25942">
        <v>3787</v>
      </c>
      <c r="J25942">
        <v>651.21</v>
      </c>
      <c r="K25942">
        <v>524.96</v>
      </c>
      <c r="L25942">
        <v>2466132.27</v>
      </c>
      <c r="M25942">
        <v>1988023.52</v>
      </c>
      <c r="N25942">
        <v>478108.75</v>
      </c>
      <c r="O25942">
        <v>2011</v>
      </c>
    </row>
    <row r="25943" spans="1:15" x14ac:dyDescent="0.3">
      <c r="A25943" t="s">
        <v>41</v>
      </c>
      <c r="B25943" t="s">
        <v>1619</v>
      </c>
      <c r="C25943" t="s">
        <v>30</v>
      </c>
      <c r="D25943" t="s">
        <v>25</v>
      </c>
      <c r="E25943" t="s">
        <v>56</v>
      </c>
      <c r="F25943" t="s">
        <v>2205</v>
      </c>
      <c r="G25943">
        <v>441697871</v>
      </c>
      <c r="H25943" t="s">
        <v>642</v>
      </c>
      <c r="I25943">
        <v>7070</v>
      </c>
      <c r="J25943">
        <v>421.89</v>
      </c>
      <c r="K25943">
        <v>364.69</v>
      </c>
      <c r="L25943">
        <v>2982762.3</v>
      </c>
      <c r="M25943">
        <v>2578358.2999999998</v>
      </c>
      <c r="N25943">
        <v>404404</v>
      </c>
      <c r="O25943">
        <v>2015</v>
      </c>
    </row>
    <row r="25944" spans="1:15" x14ac:dyDescent="0.3">
      <c r="A25944" t="s">
        <v>63</v>
      </c>
      <c r="B25944" t="s">
        <v>171</v>
      </c>
      <c r="C25944" t="s">
        <v>221</v>
      </c>
      <c r="D25944" t="s">
        <v>25</v>
      </c>
      <c r="E25944" t="s">
        <v>26</v>
      </c>
      <c r="F25944" t="s">
        <v>725</v>
      </c>
      <c r="G25944">
        <v>454133450</v>
      </c>
      <c r="H25944" t="s">
        <v>2596</v>
      </c>
      <c r="I25944">
        <v>7035</v>
      </c>
      <c r="J25944">
        <v>109.28</v>
      </c>
      <c r="K25944">
        <v>35.840000000000003</v>
      </c>
      <c r="L25944">
        <v>768784.8</v>
      </c>
      <c r="M25944">
        <v>252134.39999999999</v>
      </c>
      <c r="N25944">
        <v>516650.4</v>
      </c>
      <c r="O25944">
        <v>2017</v>
      </c>
    </row>
    <row r="25945" spans="1:15" x14ac:dyDescent="0.3">
      <c r="A25945" t="s">
        <v>15</v>
      </c>
      <c r="B25945" t="s">
        <v>146</v>
      </c>
      <c r="C25945" t="s">
        <v>92</v>
      </c>
      <c r="D25945" t="s">
        <v>18</v>
      </c>
      <c r="E25945" t="s">
        <v>26</v>
      </c>
      <c r="F25945" t="s">
        <v>2804</v>
      </c>
      <c r="G25945">
        <v>105297362</v>
      </c>
      <c r="H25945" t="s">
        <v>2615</v>
      </c>
      <c r="I25945">
        <v>8684</v>
      </c>
      <c r="J25945">
        <v>47.45</v>
      </c>
      <c r="K25945">
        <v>31.79</v>
      </c>
      <c r="L25945">
        <v>412055.8</v>
      </c>
      <c r="M25945">
        <v>276064.36</v>
      </c>
      <c r="N25945">
        <v>135991.44</v>
      </c>
      <c r="O25945">
        <v>2016</v>
      </c>
    </row>
    <row r="25946" spans="1:15" x14ac:dyDescent="0.3">
      <c r="A25946" t="s">
        <v>22</v>
      </c>
      <c r="B25946" t="s">
        <v>1327</v>
      </c>
      <c r="C25946" t="s">
        <v>30</v>
      </c>
      <c r="D25946" t="s">
        <v>25</v>
      </c>
      <c r="E25946" t="s">
        <v>19</v>
      </c>
      <c r="F25946" t="s">
        <v>2696</v>
      </c>
      <c r="G25946">
        <v>165550935</v>
      </c>
      <c r="H25946" t="s">
        <v>2398</v>
      </c>
      <c r="I25946">
        <v>9055</v>
      </c>
      <c r="J25946">
        <v>421.89</v>
      </c>
      <c r="K25946">
        <v>364.69</v>
      </c>
      <c r="L25946">
        <v>3820213.95</v>
      </c>
      <c r="M25946">
        <v>3302267.95</v>
      </c>
      <c r="N25946">
        <v>517946</v>
      </c>
      <c r="O25946">
        <v>2010</v>
      </c>
    </row>
    <row r="25947" spans="1:15" x14ac:dyDescent="0.3">
      <c r="A25947" t="s">
        <v>127</v>
      </c>
      <c r="B25947" t="s">
        <v>405</v>
      </c>
      <c r="C25947" t="s">
        <v>60</v>
      </c>
      <c r="D25947" t="s">
        <v>18</v>
      </c>
      <c r="E25947" t="s">
        <v>31</v>
      </c>
      <c r="F25947" t="s">
        <v>928</v>
      </c>
      <c r="G25947">
        <v>575567996</v>
      </c>
      <c r="H25947" t="s">
        <v>360</v>
      </c>
      <c r="I25947">
        <v>2215</v>
      </c>
      <c r="J25947">
        <v>9.33</v>
      </c>
      <c r="K25947">
        <v>6.92</v>
      </c>
      <c r="L25947">
        <v>20665.95</v>
      </c>
      <c r="M25947">
        <v>15327.8</v>
      </c>
      <c r="N25947">
        <v>5338.15</v>
      </c>
      <c r="O25947">
        <v>2012</v>
      </c>
    </row>
    <row r="25948" spans="1:15" x14ac:dyDescent="0.3">
      <c r="A25948" t="s">
        <v>22</v>
      </c>
      <c r="B25948" t="s">
        <v>283</v>
      </c>
      <c r="C25948" t="s">
        <v>30</v>
      </c>
      <c r="D25948" t="s">
        <v>25</v>
      </c>
      <c r="E25948" t="s">
        <v>19</v>
      </c>
      <c r="F25948" t="s">
        <v>2141</v>
      </c>
      <c r="G25948">
        <v>896334874</v>
      </c>
      <c r="H25948" t="s">
        <v>1907</v>
      </c>
      <c r="I25948">
        <v>4263</v>
      </c>
      <c r="J25948">
        <v>421.89</v>
      </c>
      <c r="K25948">
        <v>364.69</v>
      </c>
      <c r="L25948">
        <v>1798517.07</v>
      </c>
      <c r="M25948">
        <v>1554673.47</v>
      </c>
      <c r="N25948">
        <v>243843.6</v>
      </c>
      <c r="O25948">
        <v>2011</v>
      </c>
    </row>
    <row r="25949" spans="1:15" x14ac:dyDescent="0.3">
      <c r="A25949" t="s">
        <v>95</v>
      </c>
      <c r="B25949" t="s">
        <v>96</v>
      </c>
      <c r="C25949" t="s">
        <v>17</v>
      </c>
      <c r="D25949" t="s">
        <v>25</v>
      </c>
      <c r="E25949" t="s">
        <v>19</v>
      </c>
      <c r="F25949" t="s">
        <v>2358</v>
      </c>
      <c r="G25949">
        <v>759150397</v>
      </c>
      <c r="H25949" t="s">
        <v>1027</v>
      </c>
      <c r="I25949">
        <v>8327</v>
      </c>
      <c r="J25949">
        <v>668.27</v>
      </c>
      <c r="K25949">
        <v>502.54</v>
      </c>
      <c r="L25949">
        <v>5564684.29</v>
      </c>
      <c r="M25949">
        <v>4184650.58</v>
      </c>
      <c r="N25949">
        <v>1380033.71</v>
      </c>
      <c r="O25949">
        <v>2017</v>
      </c>
    </row>
    <row r="25950" spans="1:15" x14ac:dyDescent="0.3">
      <c r="A25950" t="s">
        <v>15</v>
      </c>
      <c r="B25950" t="s">
        <v>1085</v>
      </c>
      <c r="C25950" t="s">
        <v>24</v>
      </c>
      <c r="D25950" t="s">
        <v>18</v>
      </c>
      <c r="E25950" t="s">
        <v>19</v>
      </c>
      <c r="F25950" t="s">
        <v>1045</v>
      </c>
      <c r="G25950">
        <v>315625894</v>
      </c>
      <c r="H25950" t="s">
        <v>1465</v>
      </c>
      <c r="I25950">
        <v>9571</v>
      </c>
      <c r="J25950">
        <v>255.28</v>
      </c>
      <c r="K25950">
        <v>159.41999999999999</v>
      </c>
      <c r="L25950">
        <v>2443284.88</v>
      </c>
      <c r="M25950">
        <v>1525808.82</v>
      </c>
      <c r="N25950">
        <v>917476.06</v>
      </c>
      <c r="O25950">
        <v>2010</v>
      </c>
    </row>
    <row r="25951" spans="1:15" x14ac:dyDescent="0.3">
      <c r="A25951" t="s">
        <v>22</v>
      </c>
      <c r="B25951" t="s">
        <v>175</v>
      </c>
      <c r="C25951" t="s">
        <v>118</v>
      </c>
      <c r="D25951" t="s">
        <v>25</v>
      </c>
      <c r="E25951" t="s">
        <v>26</v>
      </c>
      <c r="F25951" t="s">
        <v>1751</v>
      </c>
      <c r="G25951">
        <v>687685191</v>
      </c>
      <c r="H25951" t="s">
        <v>322</v>
      </c>
      <c r="I25951">
        <v>185</v>
      </c>
      <c r="J25951">
        <v>152.58000000000001</v>
      </c>
      <c r="K25951">
        <v>97.44</v>
      </c>
      <c r="L25951">
        <v>28227.3</v>
      </c>
      <c r="M25951">
        <v>18026.400000000001</v>
      </c>
      <c r="N25951">
        <v>10200.9</v>
      </c>
      <c r="O25951">
        <v>2015</v>
      </c>
    </row>
    <row r="25952" spans="1:15" x14ac:dyDescent="0.3">
      <c r="A25952" t="s">
        <v>41</v>
      </c>
      <c r="B25952" t="s">
        <v>289</v>
      </c>
      <c r="C25952" t="s">
        <v>60</v>
      </c>
      <c r="D25952" t="s">
        <v>25</v>
      </c>
      <c r="E25952" t="s">
        <v>19</v>
      </c>
      <c r="F25952" t="s">
        <v>2040</v>
      </c>
      <c r="G25952">
        <v>817564618</v>
      </c>
      <c r="H25952" t="s">
        <v>1121</v>
      </c>
      <c r="I25952">
        <v>4393</v>
      </c>
      <c r="J25952">
        <v>9.33</v>
      </c>
      <c r="K25952">
        <v>6.92</v>
      </c>
      <c r="L25952">
        <v>40986.69</v>
      </c>
      <c r="M25952">
        <v>30399.56</v>
      </c>
      <c r="N25952">
        <v>10587.13</v>
      </c>
      <c r="O25952">
        <v>2017</v>
      </c>
    </row>
    <row r="25953" spans="1:15" x14ac:dyDescent="0.3">
      <c r="A25953" t="s">
        <v>15</v>
      </c>
      <c r="B25953" t="s">
        <v>650</v>
      </c>
      <c r="C25953" t="s">
        <v>68</v>
      </c>
      <c r="D25953" t="s">
        <v>25</v>
      </c>
      <c r="E25953" t="s">
        <v>26</v>
      </c>
      <c r="F25953" t="s">
        <v>407</v>
      </c>
      <c r="G25953">
        <v>617813003</v>
      </c>
      <c r="H25953" t="s">
        <v>2915</v>
      </c>
      <c r="I25953">
        <v>3451</v>
      </c>
      <c r="J25953">
        <v>154.06</v>
      </c>
      <c r="K25953">
        <v>90.93</v>
      </c>
      <c r="L25953">
        <v>531661.06000000006</v>
      </c>
      <c r="M25953">
        <v>313799.43</v>
      </c>
      <c r="N25953">
        <v>217861.63</v>
      </c>
      <c r="O25953">
        <v>2016</v>
      </c>
    </row>
    <row r="25954" spans="1:15" x14ac:dyDescent="0.3">
      <c r="A25954" t="s">
        <v>127</v>
      </c>
      <c r="B25954" t="s">
        <v>128</v>
      </c>
      <c r="C25954" t="s">
        <v>38</v>
      </c>
      <c r="D25954" t="s">
        <v>25</v>
      </c>
      <c r="E25954" t="s">
        <v>56</v>
      </c>
      <c r="F25954" t="s">
        <v>1715</v>
      </c>
      <c r="G25954">
        <v>521291673</v>
      </c>
      <c r="H25954" t="s">
        <v>1923</v>
      </c>
      <c r="I25954">
        <v>645</v>
      </c>
      <c r="J25954">
        <v>205.7</v>
      </c>
      <c r="K25954">
        <v>117.11</v>
      </c>
      <c r="L25954">
        <v>132676.5</v>
      </c>
      <c r="M25954">
        <v>75535.95</v>
      </c>
      <c r="N25954">
        <v>57140.55</v>
      </c>
      <c r="O25954">
        <v>2011</v>
      </c>
    </row>
    <row r="25955" spans="1:15" x14ac:dyDescent="0.3">
      <c r="A25955" t="s">
        <v>41</v>
      </c>
      <c r="B25955" t="s">
        <v>131</v>
      </c>
      <c r="C25955" t="s">
        <v>75</v>
      </c>
      <c r="D25955" t="s">
        <v>18</v>
      </c>
      <c r="E25955" t="s">
        <v>26</v>
      </c>
      <c r="F25955" t="s">
        <v>759</v>
      </c>
      <c r="G25955">
        <v>131174457</v>
      </c>
      <c r="H25955" t="s">
        <v>1843</v>
      </c>
      <c r="I25955">
        <v>6292</v>
      </c>
      <c r="J25955">
        <v>651.21</v>
      </c>
      <c r="K25955">
        <v>524.96</v>
      </c>
      <c r="L25955">
        <v>4097413.32</v>
      </c>
      <c r="M25955">
        <v>3303048.32</v>
      </c>
      <c r="N25955">
        <v>794365</v>
      </c>
      <c r="O25955">
        <v>2015</v>
      </c>
    </row>
    <row r="25956" spans="1:15" x14ac:dyDescent="0.3">
      <c r="A25956" t="s">
        <v>22</v>
      </c>
      <c r="B25956" t="s">
        <v>283</v>
      </c>
      <c r="C25956" t="s">
        <v>52</v>
      </c>
      <c r="D25956" t="s">
        <v>25</v>
      </c>
      <c r="E25956" t="s">
        <v>26</v>
      </c>
      <c r="F25956" t="s">
        <v>1538</v>
      </c>
      <c r="G25956">
        <v>470947682</v>
      </c>
      <c r="H25956" t="s">
        <v>2558</v>
      </c>
      <c r="I25956">
        <v>2740</v>
      </c>
      <c r="J25956">
        <v>437.2</v>
      </c>
      <c r="K25956">
        <v>263.33</v>
      </c>
      <c r="L25956">
        <v>1197928</v>
      </c>
      <c r="M25956">
        <v>721524.2</v>
      </c>
      <c r="N25956">
        <v>476403.8</v>
      </c>
      <c r="O25956">
        <v>2012</v>
      </c>
    </row>
    <row r="25957" spans="1:15" x14ac:dyDescent="0.3">
      <c r="A25957" t="s">
        <v>15</v>
      </c>
      <c r="B25957" t="s">
        <v>428</v>
      </c>
      <c r="C25957" t="s">
        <v>52</v>
      </c>
      <c r="D25957" t="s">
        <v>25</v>
      </c>
      <c r="E25957" t="s">
        <v>31</v>
      </c>
      <c r="F25957" t="s">
        <v>2587</v>
      </c>
      <c r="G25957">
        <v>834410178</v>
      </c>
      <c r="H25957" t="s">
        <v>2563</v>
      </c>
      <c r="I25957">
        <v>9369</v>
      </c>
      <c r="J25957">
        <v>437.2</v>
      </c>
      <c r="K25957">
        <v>263.33</v>
      </c>
      <c r="L25957">
        <v>4096126.8</v>
      </c>
      <c r="M25957">
        <v>2467138.77</v>
      </c>
      <c r="N25957">
        <v>1628988.03</v>
      </c>
      <c r="O25957">
        <v>2012</v>
      </c>
    </row>
    <row r="25958" spans="1:15" x14ac:dyDescent="0.3">
      <c r="A25958" t="s">
        <v>41</v>
      </c>
      <c r="B25958" t="s">
        <v>598</v>
      </c>
      <c r="C25958" t="s">
        <v>92</v>
      </c>
      <c r="D25958" t="s">
        <v>18</v>
      </c>
      <c r="E25958" t="s">
        <v>56</v>
      </c>
      <c r="F25958" t="s">
        <v>1651</v>
      </c>
      <c r="G25958">
        <v>135673272</v>
      </c>
      <c r="H25958" t="s">
        <v>1855</v>
      </c>
      <c r="I25958">
        <v>7591</v>
      </c>
      <c r="J25958">
        <v>47.45</v>
      </c>
      <c r="K25958">
        <v>31.79</v>
      </c>
      <c r="L25958">
        <v>360192.95</v>
      </c>
      <c r="M25958">
        <v>241317.89</v>
      </c>
      <c r="N25958">
        <v>118875.06</v>
      </c>
      <c r="O25958">
        <v>2011</v>
      </c>
    </row>
    <row r="25959" spans="1:15" x14ac:dyDescent="0.3">
      <c r="A25959" t="s">
        <v>63</v>
      </c>
      <c r="B25959" t="s">
        <v>64</v>
      </c>
      <c r="C25959" t="s">
        <v>60</v>
      </c>
      <c r="D25959" t="s">
        <v>25</v>
      </c>
      <c r="E25959" t="s">
        <v>31</v>
      </c>
      <c r="F25959" t="s">
        <v>1243</v>
      </c>
      <c r="G25959">
        <v>959160792</v>
      </c>
      <c r="H25959" t="s">
        <v>2326</v>
      </c>
      <c r="I25959">
        <v>5848</v>
      </c>
      <c r="J25959">
        <v>9.33</v>
      </c>
      <c r="K25959">
        <v>6.92</v>
      </c>
      <c r="L25959">
        <v>54561.84</v>
      </c>
      <c r="M25959">
        <v>40468.160000000003</v>
      </c>
      <c r="N25959">
        <v>14093.68</v>
      </c>
      <c r="O25959">
        <v>2012</v>
      </c>
    </row>
    <row r="25960" spans="1:15" x14ac:dyDescent="0.3">
      <c r="A25960" t="s">
        <v>41</v>
      </c>
      <c r="B25960" t="s">
        <v>42</v>
      </c>
      <c r="C25960" t="s">
        <v>30</v>
      </c>
      <c r="D25960" t="s">
        <v>25</v>
      </c>
      <c r="E25960" t="s">
        <v>26</v>
      </c>
      <c r="F25960" t="s">
        <v>1337</v>
      </c>
      <c r="G25960">
        <v>109609067</v>
      </c>
      <c r="H25960" t="s">
        <v>1109</v>
      </c>
      <c r="I25960">
        <v>4614</v>
      </c>
      <c r="J25960">
        <v>421.89</v>
      </c>
      <c r="K25960">
        <v>364.69</v>
      </c>
      <c r="L25960">
        <v>1946600.46</v>
      </c>
      <c r="M25960">
        <v>1682679.66</v>
      </c>
      <c r="N25960">
        <v>263920.8</v>
      </c>
      <c r="O25960">
        <v>2010</v>
      </c>
    </row>
    <row r="25961" spans="1:15" x14ac:dyDescent="0.3">
      <c r="A25961" t="s">
        <v>41</v>
      </c>
      <c r="B25961" t="s">
        <v>1619</v>
      </c>
      <c r="C25961" t="s">
        <v>60</v>
      </c>
      <c r="D25961" t="s">
        <v>25</v>
      </c>
      <c r="E25961" t="s">
        <v>19</v>
      </c>
      <c r="F25961" t="s">
        <v>1306</v>
      </c>
      <c r="G25961">
        <v>762066924</v>
      </c>
      <c r="H25961" t="s">
        <v>1152</v>
      </c>
      <c r="I25961">
        <v>1393</v>
      </c>
      <c r="J25961">
        <v>9.33</v>
      </c>
      <c r="K25961">
        <v>6.92</v>
      </c>
      <c r="L25961">
        <v>12996.69</v>
      </c>
      <c r="M25961">
        <v>9639.56</v>
      </c>
      <c r="N25961">
        <v>3357.13</v>
      </c>
      <c r="O25961">
        <v>2011</v>
      </c>
    </row>
    <row r="25962" spans="1:15" x14ac:dyDescent="0.3">
      <c r="A25962" t="s">
        <v>95</v>
      </c>
      <c r="B25962" t="s">
        <v>621</v>
      </c>
      <c r="C25962" t="s">
        <v>221</v>
      </c>
      <c r="D25962" t="s">
        <v>25</v>
      </c>
      <c r="E25962" t="s">
        <v>26</v>
      </c>
      <c r="F25962" t="s">
        <v>2489</v>
      </c>
      <c r="G25962">
        <v>311895692</v>
      </c>
      <c r="H25962" t="s">
        <v>1371</v>
      </c>
      <c r="I25962">
        <v>5721</v>
      </c>
      <c r="J25962">
        <v>109.28</v>
      </c>
      <c r="K25962">
        <v>35.840000000000003</v>
      </c>
      <c r="L25962">
        <v>625190.88</v>
      </c>
      <c r="M25962">
        <v>205040.64000000001</v>
      </c>
      <c r="N25962">
        <v>420150.24</v>
      </c>
      <c r="O25962">
        <v>2011</v>
      </c>
    </row>
    <row r="25963" spans="1:15" x14ac:dyDescent="0.3">
      <c r="A25963" t="s">
        <v>41</v>
      </c>
      <c r="B25963" t="s">
        <v>584</v>
      </c>
      <c r="C25963" t="s">
        <v>30</v>
      </c>
      <c r="D25963" t="s">
        <v>18</v>
      </c>
      <c r="E25963" t="s">
        <v>31</v>
      </c>
      <c r="F25963" t="s">
        <v>1513</v>
      </c>
      <c r="G25963">
        <v>724769198</v>
      </c>
      <c r="H25963" t="s">
        <v>2416</v>
      </c>
      <c r="I25963">
        <v>4167</v>
      </c>
      <c r="J25963">
        <v>421.89</v>
      </c>
      <c r="K25963">
        <v>364.69</v>
      </c>
      <c r="L25963">
        <v>1758015.63</v>
      </c>
      <c r="M25963">
        <v>1519663.23</v>
      </c>
      <c r="N25963">
        <v>238352.4</v>
      </c>
      <c r="O25963">
        <v>2013</v>
      </c>
    </row>
    <row r="25964" spans="1:15" x14ac:dyDescent="0.3">
      <c r="A25964" t="s">
        <v>22</v>
      </c>
      <c r="B25964" t="s">
        <v>1230</v>
      </c>
      <c r="C25964" t="s">
        <v>75</v>
      </c>
      <c r="D25964" t="s">
        <v>18</v>
      </c>
      <c r="E25964" t="s">
        <v>56</v>
      </c>
      <c r="F25964" t="s">
        <v>2903</v>
      </c>
      <c r="G25964">
        <v>886673772</v>
      </c>
      <c r="H25964" t="s">
        <v>2113</v>
      </c>
      <c r="I25964">
        <v>5328</v>
      </c>
      <c r="J25964">
        <v>651.21</v>
      </c>
      <c r="K25964">
        <v>524.96</v>
      </c>
      <c r="L25964">
        <v>3469646.88</v>
      </c>
      <c r="M25964">
        <v>2796986.88</v>
      </c>
      <c r="N25964">
        <v>672660</v>
      </c>
      <c r="O25964">
        <v>2010</v>
      </c>
    </row>
    <row r="25965" spans="1:15" x14ac:dyDescent="0.3">
      <c r="A25965" t="s">
        <v>127</v>
      </c>
      <c r="B25965" t="s">
        <v>190</v>
      </c>
      <c r="C25965" t="s">
        <v>92</v>
      </c>
      <c r="D25965" t="s">
        <v>25</v>
      </c>
      <c r="E25965" t="s">
        <v>56</v>
      </c>
      <c r="F25965" t="s">
        <v>2583</v>
      </c>
      <c r="G25965">
        <v>653908240</v>
      </c>
      <c r="H25965" t="s">
        <v>197</v>
      </c>
      <c r="I25965">
        <v>4834</v>
      </c>
      <c r="J25965">
        <v>47.45</v>
      </c>
      <c r="K25965">
        <v>31.79</v>
      </c>
      <c r="L25965">
        <v>229373.3</v>
      </c>
      <c r="M25965">
        <v>153672.85999999999</v>
      </c>
      <c r="N25965">
        <v>75700.44</v>
      </c>
      <c r="O25965">
        <v>2015</v>
      </c>
    </row>
    <row r="25966" spans="1:15" x14ac:dyDescent="0.3">
      <c r="A25966" t="s">
        <v>15</v>
      </c>
      <c r="B25966" t="s">
        <v>541</v>
      </c>
      <c r="C25966" t="s">
        <v>118</v>
      </c>
      <c r="D25966" t="s">
        <v>18</v>
      </c>
      <c r="E25966" t="s">
        <v>26</v>
      </c>
      <c r="F25966" t="s">
        <v>2021</v>
      </c>
      <c r="G25966">
        <v>403083932</v>
      </c>
      <c r="H25966" t="s">
        <v>760</v>
      </c>
      <c r="I25966">
        <v>348</v>
      </c>
      <c r="J25966">
        <v>152.58000000000001</v>
      </c>
      <c r="K25966">
        <v>97.44</v>
      </c>
      <c r="L25966">
        <v>53097.84</v>
      </c>
      <c r="M25966">
        <v>33909.120000000003</v>
      </c>
      <c r="N25966">
        <v>19188.72</v>
      </c>
      <c r="O25966">
        <v>2016</v>
      </c>
    </row>
    <row r="25967" spans="1:15" x14ac:dyDescent="0.3">
      <c r="A25967" t="s">
        <v>22</v>
      </c>
      <c r="B25967" t="s">
        <v>910</v>
      </c>
      <c r="C25967" t="s">
        <v>68</v>
      </c>
      <c r="D25967" t="s">
        <v>18</v>
      </c>
      <c r="E25967" t="s">
        <v>19</v>
      </c>
      <c r="F25967" t="s">
        <v>1973</v>
      </c>
      <c r="G25967">
        <v>581124675</v>
      </c>
      <c r="H25967" t="s">
        <v>1684</v>
      </c>
      <c r="I25967">
        <v>6560</v>
      </c>
      <c r="J25967">
        <v>154.06</v>
      </c>
      <c r="K25967">
        <v>90.93</v>
      </c>
      <c r="L25967">
        <v>1010633.6</v>
      </c>
      <c r="M25967">
        <v>596500.80000000005</v>
      </c>
      <c r="N25967">
        <v>414132.8</v>
      </c>
      <c r="O25967">
        <v>2016</v>
      </c>
    </row>
    <row r="25968" spans="1:15" x14ac:dyDescent="0.3">
      <c r="A25968" t="s">
        <v>202</v>
      </c>
      <c r="B25968" t="s">
        <v>343</v>
      </c>
      <c r="C25968" t="s">
        <v>52</v>
      </c>
      <c r="D25968" t="s">
        <v>25</v>
      </c>
      <c r="E25968" t="s">
        <v>56</v>
      </c>
      <c r="F25968" t="s">
        <v>2359</v>
      </c>
      <c r="G25968">
        <v>355266797</v>
      </c>
      <c r="H25968" t="s">
        <v>1145</v>
      </c>
      <c r="I25968">
        <v>195</v>
      </c>
      <c r="J25968">
        <v>437.2</v>
      </c>
      <c r="K25968">
        <v>263.33</v>
      </c>
      <c r="L25968">
        <v>85254</v>
      </c>
      <c r="M25968">
        <v>51349.35</v>
      </c>
      <c r="N25968">
        <v>33904.65</v>
      </c>
      <c r="O25968">
        <v>2013</v>
      </c>
    </row>
    <row r="25969" spans="1:15" x14ac:dyDescent="0.3">
      <c r="A25969" t="s">
        <v>15</v>
      </c>
      <c r="B25969" t="s">
        <v>124</v>
      </c>
      <c r="C25969" t="s">
        <v>68</v>
      </c>
      <c r="D25969" t="s">
        <v>25</v>
      </c>
      <c r="E25969" t="s">
        <v>26</v>
      </c>
      <c r="F25969" t="s">
        <v>119</v>
      </c>
      <c r="G25969">
        <v>763059127</v>
      </c>
      <c r="H25969" t="s">
        <v>2171</v>
      </c>
      <c r="I25969">
        <v>5007</v>
      </c>
      <c r="J25969">
        <v>154.06</v>
      </c>
      <c r="K25969">
        <v>90.93</v>
      </c>
      <c r="L25969">
        <v>771378.42</v>
      </c>
      <c r="M25969">
        <v>455286.51</v>
      </c>
      <c r="N25969">
        <v>316091.90999999997</v>
      </c>
      <c r="O25969">
        <v>2013</v>
      </c>
    </row>
    <row r="25970" spans="1:15" x14ac:dyDescent="0.3">
      <c r="A25970" t="s">
        <v>22</v>
      </c>
      <c r="B25970" t="s">
        <v>29</v>
      </c>
      <c r="C25970" t="s">
        <v>68</v>
      </c>
      <c r="D25970" t="s">
        <v>18</v>
      </c>
      <c r="E25970" t="s">
        <v>19</v>
      </c>
      <c r="F25970" t="s">
        <v>1652</v>
      </c>
      <c r="G25970">
        <v>662362992</v>
      </c>
      <c r="H25970" t="s">
        <v>1771</v>
      </c>
      <c r="I25970">
        <v>6783</v>
      </c>
      <c r="J25970">
        <v>154.06</v>
      </c>
      <c r="K25970">
        <v>90.93</v>
      </c>
      <c r="L25970">
        <v>1044988.98</v>
      </c>
      <c r="M25970">
        <v>616778.18999999994</v>
      </c>
      <c r="N25970">
        <v>428210.79</v>
      </c>
      <c r="O25970">
        <v>2011</v>
      </c>
    </row>
    <row r="25971" spans="1:15" x14ac:dyDescent="0.3">
      <c r="A25971" t="s">
        <v>22</v>
      </c>
      <c r="B25971" t="s">
        <v>283</v>
      </c>
      <c r="C25971" t="s">
        <v>38</v>
      </c>
      <c r="D25971" t="s">
        <v>25</v>
      </c>
      <c r="E25971" t="s">
        <v>31</v>
      </c>
      <c r="F25971" t="s">
        <v>1823</v>
      </c>
      <c r="G25971">
        <v>781352221</v>
      </c>
      <c r="H25971" t="s">
        <v>201</v>
      </c>
      <c r="I25971">
        <v>8341</v>
      </c>
      <c r="J25971">
        <v>205.7</v>
      </c>
      <c r="K25971">
        <v>117.11</v>
      </c>
      <c r="L25971">
        <v>1715743.7</v>
      </c>
      <c r="M25971">
        <v>976814.51</v>
      </c>
      <c r="N25971">
        <v>738929.19</v>
      </c>
      <c r="O25971">
        <v>2015</v>
      </c>
    </row>
    <row r="25972" spans="1:15" x14ac:dyDescent="0.3">
      <c r="A25972" t="s">
        <v>63</v>
      </c>
      <c r="B25972" t="s">
        <v>508</v>
      </c>
      <c r="C25972" t="s">
        <v>24</v>
      </c>
      <c r="D25972" t="s">
        <v>18</v>
      </c>
      <c r="E25972" t="s">
        <v>56</v>
      </c>
      <c r="F25972" t="s">
        <v>2704</v>
      </c>
      <c r="G25972">
        <v>568513143</v>
      </c>
      <c r="H25972" t="s">
        <v>1602</v>
      </c>
      <c r="I25972">
        <v>4527</v>
      </c>
      <c r="J25972">
        <v>255.28</v>
      </c>
      <c r="K25972">
        <v>159.41999999999999</v>
      </c>
      <c r="L25972">
        <v>1155652.56</v>
      </c>
      <c r="M25972">
        <v>721694.34</v>
      </c>
      <c r="N25972">
        <v>433958.22</v>
      </c>
      <c r="O25972">
        <v>2016</v>
      </c>
    </row>
    <row r="25973" spans="1:15" x14ac:dyDescent="0.3">
      <c r="A25973" t="s">
        <v>41</v>
      </c>
      <c r="B25973" t="s">
        <v>459</v>
      </c>
      <c r="C25973" t="s">
        <v>17</v>
      </c>
      <c r="D25973" t="s">
        <v>25</v>
      </c>
      <c r="E25973" t="s">
        <v>56</v>
      </c>
      <c r="F25973" t="s">
        <v>1356</v>
      </c>
      <c r="G25973">
        <v>442644584</v>
      </c>
      <c r="H25973" t="s">
        <v>1060</v>
      </c>
      <c r="I25973">
        <v>7224</v>
      </c>
      <c r="J25973">
        <v>668.27</v>
      </c>
      <c r="K25973">
        <v>502.54</v>
      </c>
      <c r="L25973">
        <v>4827582.4800000004</v>
      </c>
      <c r="M25973">
        <v>3630348.96</v>
      </c>
      <c r="N25973">
        <v>1197233.52</v>
      </c>
      <c r="O25973">
        <v>2013</v>
      </c>
    </row>
    <row r="25974" spans="1:15" x14ac:dyDescent="0.3">
      <c r="A25974" t="s">
        <v>15</v>
      </c>
      <c r="B25974" t="s">
        <v>578</v>
      </c>
      <c r="C25974" t="s">
        <v>30</v>
      </c>
      <c r="D25974" t="s">
        <v>25</v>
      </c>
      <c r="E25974" t="s">
        <v>19</v>
      </c>
      <c r="F25974" t="s">
        <v>1429</v>
      </c>
      <c r="G25974">
        <v>442857873</v>
      </c>
      <c r="H25974" t="s">
        <v>2317</v>
      </c>
      <c r="I25974">
        <v>341</v>
      </c>
      <c r="J25974">
        <v>421.89</v>
      </c>
      <c r="K25974">
        <v>364.69</v>
      </c>
      <c r="L25974">
        <v>143864.49</v>
      </c>
      <c r="M25974">
        <v>124359.29</v>
      </c>
      <c r="N25974">
        <v>19505.2</v>
      </c>
      <c r="O25974">
        <v>2011</v>
      </c>
    </row>
    <row r="25975" spans="1:15" x14ac:dyDescent="0.3">
      <c r="A25975" t="s">
        <v>22</v>
      </c>
      <c r="B25975" t="s">
        <v>85</v>
      </c>
      <c r="C25975" t="s">
        <v>92</v>
      </c>
      <c r="D25975" t="s">
        <v>25</v>
      </c>
      <c r="E25975" t="s">
        <v>31</v>
      </c>
      <c r="F25975" t="s">
        <v>1437</v>
      </c>
      <c r="G25975">
        <v>678576838</v>
      </c>
      <c r="H25975" t="s">
        <v>1712</v>
      </c>
      <c r="I25975">
        <v>4821</v>
      </c>
      <c r="J25975">
        <v>47.45</v>
      </c>
      <c r="K25975">
        <v>31.79</v>
      </c>
      <c r="L25975">
        <v>228756.45</v>
      </c>
      <c r="M25975">
        <v>153259.59</v>
      </c>
      <c r="N25975">
        <v>75496.86</v>
      </c>
      <c r="O25975">
        <v>2014</v>
      </c>
    </row>
    <row r="25976" spans="1:15" x14ac:dyDescent="0.3">
      <c r="A25976" t="s">
        <v>15</v>
      </c>
      <c r="B25976" t="s">
        <v>551</v>
      </c>
      <c r="C25976" t="s">
        <v>38</v>
      </c>
      <c r="D25976" t="s">
        <v>25</v>
      </c>
      <c r="E25976" t="s">
        <v>31</v>
      </c>
      <c r="F25976" t="s">
        <v>2098</v>
      </c>
      <c r="G25976">
        <v>879537808</v>
      </c>
      <c r="H25976" t="s">
        <v>827</v>
      </c>
      <c r="I25976">
        <v>3638</v>
      </c>
      <c r="J25976">
        <v>205.7</v>
      </c>
      <c r="K25976">
        <v>117.11</v>
      </c>
      <c r="L25976">
        <v>748336.6</v>
      </c>
      <c r="M25976">
        <v>426046.18</v>
      </c>
      <c r="N25976">
        <v>322290.42</v>
      </c>
      <c r="O25976">
        <v>2012</v>
      </c>
    </row>
    <row r="25977" spans="1:15" x14ac:dyDescent="0.3">
      <c r="A25977" t="s">
        <v>41</v>
      </c>
      <c r="B25977" t="s">
        <v>229</v>
      </c>
      <c r="C25977" t="s">
        <v>68</v>
      </c>
      <c r="D25977" t="s">
        <v>25</v>
      </c>
      <c r="E25977" t="s">
        <v>19</v>
      </c>
      <c r="F25977" t="s">
        <v>1996</v>
      </c>
      <c r="G25977">
        <v>845789611</v>
      </c>
      <c r="H25977" t="s">
        <v>432</v>
      </c>
      <c r="I25977">
        <v>6796</v>
      </c>
      <c r="J25977">
        <v>154.06</v>
      </c>
      <c r="K25977">
        <v>90.93</v>
      </c>
      <c r="L25977">
        <v>1046991.76</v>
      </c>
      <c r="M25977">
        <v>617960.28</v>
      </c>
      <c r="N25977">
        <v>429031.48</v>
      </c>
      <c r="O25977">
        <v>2014</v>
      </c>
    </row>
    <row r="25978" spans="1:15" x14ac:dyDescent="0.3">
      <c r="A25978" t="s">
        <v>15</v>
      </c>
      <c r="B25978" t="s">
        <v>975</v>
      </c>
      <c r="C25978" t="s">
        <v>82</v>
      </c>
      <c r="D25978" t="s">
        <v>25</v>
      </c>
      <c r="E25978" t="s">
        <v>56</v>
      </c>
      <c r="F25978" t="s">
        <v>2266</v>
      </c>
      <c r="G25978">
        <v>897693574</v>
      </c>
      <c r="H25978" t="s">
        <v>440</v>
      </c>
      <c r="I25978">
        <v>6332</v>
      </c>
      <c r="J25978">
        <v>81.73</v>
      </c>
      <c r="K25978">
        <v>56.67</v>
      </c>
      <c r="L25978">
        <v>517514.36</v>
      </c>
      <c r="M25978">
        <v>358834.44</v>
      </c>
      <c r="N25978">
        <v>158679.92000000001</v>
      </c>
      <c r="O25978">
        <v>2015</v>
      </c>
    </row>
    <row r="25979" spans="1:15" x14ac:dyDescent="0.3">
      <c r="A25979" t="s">
        <v>41</v>
      </c>
      <c r="B25979" t="s">
        <v>791</v>
      </c>
      <c r="C25979" t="s">
        <v>38</v>
      </c>
      <c r="D25979" t="s">
        <v>18</v>
      </c>
      <c r="E25979" t="s">
        <v>19</v>
      </c>
      <c r="F25979" t="s">
        <v>2938</v>
      </c>
      <c r="G25979">
        <v>525923526</v>
      </c>
      <c r="H25979" t="s">
        <v>2800</v>
      </c>
      <c r="I25979">
        <v>1313</v>
      </c>
      <c r="J25979">
        <v>205.7</v>
      </c>
      <c r="K25979">
        <v>117.11</v>
      </c>
      <c r="L25979">
        <v>270084.09999999998</v>
      </c>
      <c r="M25979">
        <v>153765.43</v>
      </c>
      <c r="N25979">
        <v>116318.67</v>
      </c>
      <c r="O25979">
        <v>2015</v>
      </c>
    </row>
    <row r="25980" spans="1:15" x14ac:dyDescent="0.3">
      <c r="A25980" t="s">
        <v>95</v>
      </c>
      <c r="B25980" t="s">
        <v>653</v>
      </c>
      <c r="C25980" t="s">
        <v>17</v>
      </c>
      <c r="D25980" t="s">
        <v>18</v>
      </c>
      <c r="E25980" t="s">
        <v>56</v>
      </c>
      <c r="F25980" t="s">
        <v>1240</v>
      </c>
      <c r="G25980">
        <v>641465795</v>
      </c>
      <c r="H25980" t="s">
        <v>2275</v>
      </c>
      <c r="I25980">
        <v>2838</v>
      </c>
      <c r="J25980">
        <v>668.27</v>
      </c>
      <c r="K25980">
        <v>502.54</v>
      </c>
      <c r="L25980">
        <v>1896550.26</v>
      </c>
      <c r="M25980">
        <v>1426208.52</v>
      </c>
      <c r="N25980">
        <v>470341.74</v>
      </c>
      <c r="O25980">
        <v>2016</v>
      </c>
    </row>
    <row r="25981" spans="1:15" x14ac:dyDescent="0.3">
      <c r="A25981" t="s">
        <v>22</v>
      </c>
      <c r="B25981" t="s">
        <v>23</v>
      </c>
      <c r="C25981" t="s">
        <v>68</v>
      </c>
      <c r="D25981" t="s">
        <v>18</v>
      </c>
      <c r="E25981" t="s">
        <v>31</v>
      </c>
      <c r="F25981" t="s">
        <v>2738</v>
      </c>
      <c r="G25981">
        <v>425619208</v>
      </c>
      <c r="H25981" t="s">
        <v>1364</v>
      </c>
      <c r="I25981">
        <v>9037</v>
      </c>
      <c r="J25981">
        <v>154.06</v>
      </c>
      <c r="K25981">
        <v>90.93</v>
      </c>
      <c r="L25981">
        <v>1392240.22</v>
      </c>
      <c r="M25981">
        <v>821734.41</v>
      </c>
      <c r="N25981">
        <v>570505.81000000006</v>
      </c>
      <c r="O25981">
        <v>2015</v>
      </c>
    </row>
    <row r="25982" spans="1:15" x14ac:dyDescent="0.3">
      <c r="A25982" t="s">
        <v>95</v>
      </c>
      <c r="B25982" t="s">
        <v>364</v>
      </c>
      <c r="C25982" t="s">
        <v>221</v>
      </c>
      <c r="D25982" t="s">
        <v>18</v>
      </c>
      <c r="E25982" t="s">
        <v>56</v>
      </c>
      <c r="F25982" t="s">
        <v>1336</v>
      </c>
      <c r="G25982">
        <v>479995095</v>
      </c>
      <c r="H25982" t="s">
        <v>204</v>
      </c>
      <c r="I25982">
        <v>70</v>
      </c>
      <c r="J25982">
        <v>109.28</v>
      </c>
      <c r="K25982">
        <v>35.840000000000003</v>
      </c>
      <c r="L25982">
        <v>7649.6</v>
      </c>
      <c r="M25982">
        <v>2508.8000000000002</v>
      </c>
      <c r="N25982">
        <v>5140.8</v>
      </c>
      <c r="O25982">
        <v>2014</v>
      </c>
    </row>
    <row r="25983" spans="1:15" x14ac:dyDescent="0.3">
      <c r="A25983" t="s">
        <v>15</v>
      </c>
      <c r="B25983" t="s">
        <v>783</v>
      </c>
      <c r="C25983" t="s">
        <v>221</v>
      </c>
      <c r="D25983" t="s">
        <v>18</v>
      </c>
      <c r="E25983" t="s">
        <v>56</v>
      </c>
      <c r="F25983" t="s">
        <v>814</v>
      </c>
      <c r="G25983">
        <v>576517283</v>
      </c>
      <c r="H25983" t="s">
        <v>919</v>
      </c>
      <c r="I25983">
        <v>3131</v>
      </c>
      <c r="J25983">
        <v>109.28</v>
      </c>
      <c r="K25983">
        <v>35.840000000000003</v>
      </c>
      <c r="L25983">
        <v>342155.68</v>
      </c>
      <c r="M25983">
        <v>112215.03999999999</v>
      </c>
      <c r="N25983">
        <v>229940.64</v>
      </c>
      <c r="O25983">
        <v>2015</v>
      </c>
    </row>
    <row r="25984" spans="1:15" x14ac:dyDescent="0.3">
      <c r="A25984" t="s">
        <v>41</v>
      </c>
      <c r="B25984" t="s">
        <v>459</v>
      </c>
      <c r="C25984" t="s">
        <v>92</v>
      </c>
      <c r="D25984" t="s">
        <v>25</v>
      </c>
      <c r="E25984" t="s">
        <v>56</v>
      </c>
      <c r="F25984" t="s">
        <v>2474</v>
      </c>
      <c r="G25984">
        <v>107422101</v>
      </c>
      <c r="H25984" t="s">
        <v>2724</v>
      </c>
      <c r="I25984">
        <v>7442</v>
      </c>
      <c r="J25984">
        <v>47.45</v>
      </c>
      <c r="K25984">
        <v>31.79</v>
      </c>
      <c r="L25984">
        <v>353122.9</v>
      </c>
      <c r="M25984">
        <v>236581.18</v>
      </c>
      <c r="N25984">
        <v>116541.72</v>
      </c>
      <c r="O25984">
        <v>2010</v>
      </c>
    </row>
    <row r="25985" spans="1:15" x14ac:dyDescent="0.3">
      <c r="A25985" t="s">
        <v>22</v>
      </c>
      <c r="B25985" t="s">
        <v>241</v>
      </c>
      <c r="C25985" t="s">
        <v>24</v>
      </c>
      <c r="D25985" t="s">
        <v>18</v>
      </c>
      <c r="E25985" t="s">
        <v>31</v>
      </c>
      <c r="F25985" t="s">
        <v>2879</v>
      </c>
      <c r="G25985">
        <v>335258376</v>
      </c>
      <c r="H25985" t="s">
        <v>1704</v>
      </c>
      <c r="I25985">
        <v>9259</v>
      </c>
      <c r="J25985">
        <v>255.28</v>
      </c>
      <c r="K25985">
        <v>159.41999999999999</v>
      </c>
      <c r="L25985">
        <v>2363637.52</v>
      </c>
      <c r="M25985">
        <v>1476069.78</v>
      </c>
      <c r="N25985">
        <v>887567.74</v>
      </c>
      <c r="O25985">
        <v>2017</v>
      </c>
    </row>
    <row r="25986" spans="1:15" x14ac:dyDescent="0.3">
      <c r="A25986" t="s">
        <v>41</v>
      </c>
      <c r="B25986" t="s">
        <v>791</v>
      </c>
      <c r="C25986" t="s">
        <v>52</v>
      </c>
      <c r="D25986" t="s">
        <v>18</v>
      </c>
      <c r="E25986" t="s">
        <v>31</v>
      </c>
      <c r="F25986" t="s">
        <v>1618</v>
      </c>
      <c r="G25986">
        <v>342887437</v>
      </c>
      <c r="H25986" t="s">
        <v>1096</v>
      </c>
      <c r="I25986">
        <v>6867</v>
      </c>
      <c r="J25986">
        <v>437.2</v>
      </c>
      <c r="K25986">
        <v>263.33</v>
      </c>
      <c r="L25986">
        <v>3002252.4</v>
      </c>
      <c r="M25986">
        <v>1808287.11</v>
      </c>
      <c r="N25986">
        <v>1193965.29</v>
      </c>
      <c r="O25986">
        <v>2015</v>
      </c>
    </row>
    <row r="25987" spans="1:15" x14ac:dyDescent="0.3">
      <c r="A25987" t="s">
        <v>95</v>
      </c>
      <c r="B25987" t="s">
        <v>621</v>
      </c>
      <c r="C25987" t="s">
        <v>52</v>
      </c>
      <c r="D25987" t="s">
        <v>25</v>
      </c>
      <c r="E25987" t="s">
        <v>19</v>
      </c>
      <c r="F25987" t="s">
        <v>561</v>
      </c>
      <c r="G25987">
        <v>183483111</v>
      </c>
      <c r="H25987" t="s">
        <v>1141</v>
      </c>
      <c r="I25987">
        <v>5585</v>
      </c>
      <c r="J25987">
        <v>437.2</v>
      </c>
      <c r="K25987">
        <v>263.33</v>
      </c>
      <c r="L25987">
        <v>2441762</v>
      </c>
      <c r="M25987">
        <v>1470698.05</v>
      </c>
      <c r="N25987">
        <v>971063.95</v>
      </c>
      <c r="O25987">
        <v>2015</v>
      </c>
    </row>
    <row r="25988" spans="1:15" x14ac:dyDescent="0.3">
      <c r="A25988" t="s">
        <v>22</v>
      </c>
      <c r="B25988" t="s">
        <v>85</v>
      </c>
      <c r="C25988" t="s">
        <v>52</v>
      </c>
      <c r="D25988" t="s">
        <v>25</v>
      </c>
      <c r="E25988" t="s">
        <v>19</v>
      </c>
      <c r="F25988" t="s">
        <v>2112</v>
      </c>
      <c r="G25988">
        <v>430531728</v>
      </c>
      <c r="H25988" t="s">
        <v>2844</v>
      </c>
      <c r="I25988">
        <v>2760</v>
      </c>
      <c r="J25988">
        <v>437.2</v>
      </c>
      <c r="K25988">
        <v>263.33</v>
      </c>
      <c r="L25988">
        <v>1206672</v>
      </c>
      <c r="M25988">
        <v>726790.8</v>
      </c>
      <c r="N25988">
        <v>479881.2</v>
      </c>
      <c r="O25988">
        <v>2011</v>
      </c>
    </row>
    <row r="25989" spans="1:15" x14ac:dyDescent="0.3">
      <c r="A25989" t="s">
        <v>63</v>
      </c>
      <c r="B25989" t="s">
        <v>508</v>
      </c>
      <c r="C25989" t="s">
        <v>30</v>
      </c>
      <c r="D25989" t="s">
        <v>18</v>
      </c>
      <c r="E25989" t="s">
        <v>19</v>
      </c>
      <c r="F25989" t="s">
        <v>2433</v>
      </c>
      <c r="G25989">
        <v>827832114</v>
      </c>
      <c r="H25989" t="s">
        <v>2423</v>
      </c>
      <c r="I25989">
        <v>2774</v>
      </c>
      <c r="J25989">
        <v>421.89</v>
      </c>
      <c r="K25989">
        <v>364.69</v>
      </c>
      <c r="L25989">
        <v>1170322.8600000001</v>
      </c>
      <c r="M25989">
        <v>1011650.06</v>
      </c>
      <c r="N25989">
        <v>158672.79999999999</v>
      </c>
      <c r="O25989">
        <v>2017</v>
      </c>
    </row>
    <row r="25990" spans="1:15" x14ac:dyDescent="0.3">
      <c r="A25990" t="s">
        <v>127</v>
      </c>
      <c r="B25990" t="s">
        <v>1376</v>
      </c>
      <c r="C25990" t="s">
        <v>52</v>
      </c>
      <c r="D25990" t="s">
        <v>18</v>
      </c>
      <c r="E25990" t="s">
        <v>26</v>
      </c>
      <c r="F25990" t="s">
        <v>847</v>
      </c>
      <c r="G25990">
        <v>739495599</v>
      </c>
      <c r="H25990" t="s">
        <v>2074</v>
      </c>
      <c r="I25990">
        <v>2036</v>
      </c>
      <c r="J25990">
        <v>437.2</v>
      </c>
      <c r="K25990">
        <v>263.33</v>
      </c>
      <c r="L25990">
        <v>890139.2</v>
      </c>
      <c r="M25990">
        <v>536139.88</v>
      </c>
      <c r="N25990">
        <v>353999.32</v>
      </c>
      <c r="O25990">
        <v>2011</v>
      </c>
    </row>
    <row r="25991" spans="1:15" x14ac:dyDescent="0.3">
      <c r="A25991" t="s">
        <v>63</v>
      </c>
      <c r="B25991" t="s">
        <v>71</v>
      </c>
      <c r="C25991" t="s">
        <v>82</v>
      </c>
      <c r="D25991" t="s">
        <v>25</v>
      </c>
      <c r="E25991" t="s">
        <v>19</v>
      </c>
      <c r="F25991" t="s">
        <v>130</v>
      </c>
      <c r="G25991">
        <v>499946010</v>
      </c>
      <c r="H25991" t="s">
        <v>1734</v>
      </c>
      <c r="I25991">
        <v>3989</v>
      </c>
      <c r="J25991">
        <v>81.73</v>
      </c>
      <c r="K25991">
        <v>56.67</v>
      </c>
      <c r="L25991">
        <v>326020.96999999997</v>
      </c>
      <c r="M25991">
        <v>226056.63</v>
      </c>
      <c r="N25991">
        <v>99964.34</v>
      </c>
      <c r="O25991">
        <v>2014</v>
      </c>
    </row>
    <row r="25992" spans="1:15" x14ac:dyDescent="0.3">
      <c r="A25992" t="s">
        <v>22</v>
      </c>
      <c r="B25992" t="s">
        <v>151</v>
      </c>
      <c r="C25992" t="s">
        <v>30</v>
      </c>
      <c r="D25992" t="s">
        <v>18</v>
      </c>
      <c r="E25992" t="s">
        <v>56</v>
      </c>
      <c r="F25992" t="s">
        <v>1380</v>
      </c>
      <c r="G25992">
        <v>963919675</v>
      </c>
      <c r="H25992" t="s">
        <v>1574</v>
      </c>
      <c r="I25992">
        <v>4107</v>
      </c>
      <c r="J25992">
        <v>421.89</v>
      </c>
      <c r="K25992">
        <v>364.69</v>
      </c>
      <c r="L25992">
        <v>1732702.23</v>
      </c>
      <c r="M25992">
        <v>1497781.83</v>
      </c>
      <c r="N25992">
        <v>234920.4</v>
      </c>
      <c r="O25992">
        <v>2016</v>
      </c>
    </row>
    <row r="25993" spans="1:15" x14ac:dyDescent="0.3">
      <c r="A25993" t="s">
        <v>95</v>
      </c>
      <c r="B25993" t="s">
        <v>105</v>
      </c>
      <c r="C25993" t="s">
        <v>38</v>
      </c>
      <c r="D25993" t="s">
        <v>18</v>
      </c>
      <c r="E25993" t="s">
        <v>26</v>
      </c>
      <c r="F25993" t="s">
        <v>2722</v>
      </c>
      <c r="G25993">
        <v>356465423</v>
      </c>
      <c r="H25993" t="s">
        <v>1809</v>
      </c>
      <c r="I25993">
        <v>4895</v>
      </c>
      <c r="J25993">
        <v>205.7</v>
      </c>
      <c r="K25993">
        <v>117.11</v>
      </c>
      <c r="L25993">
        <v>1006901.5</v>
      </c>
      <c r="M25993">
        <v>573253.44999999995</v>
      </c>
      <c r="N25993">
        <v>433648.05</v>
      </c>
      <c r="O25993">
        <v>2015</v>
      </c>
    </row>
    <row r="25994" spans="1:15" x14ac:dyDescent="0.3">
      <c r="A25994" t="s">
        <v>22</v>
      </c>
      <c r="B25994" t="s">
        <v>37</v>
      </c>
      <c r="C25994" t="s">
        <v>24</v>
      </c>
      <c r="D25994" t="s">
        <v>18</v>
      </c>
      <c r="E25994" t="s">
        <v>19</v>
      </c>
      <c r="F25994" t="s">
        <v>2851</v>
      </c>
      <c r="G25994">
        <v>122944581</v>
      </c>
      <c r="H25994" t="s">
        <v>581</v>
      </c>
      <c r="I25994">
        <v>888</v>
      </c>
      <c r="J25994">
        <v>255.28</v>
      </c>
      <c r="K25994">
        <v>159.41999999999999</v>
      </c>
      <c r="L25994">
        <v>226688.64000000001</v>
      </c>
      <c r="M25994">
        <v>141564.96</v>
      </c>
      <c r="N25994">
        <v>85123.68</v>
      </c>
      <c r="O25994">
        <v>2015</v>
      </c>
    </row>
    <row r="25995" spans="1:15" x14ac:dyDescent="0.3">
      <c r="A25995" t="s">
        <v>127</v>
      </c>
      <c r="B25995" t="s">
        <v>160</v>
      </c>
      <c r="C25995" t="s">
        <v>52</v>
      </c>
      <c r="D25995" t="s">
        <v>18</v>
      </c>
      <c r="E25995" t="s">
        <v>19</v>
      </c>
      <c r="F25995" t="s">
        <v>1799</v>
      </c>
      <c r="G25995">
        <v>879030978</v>
      </c>
      <c r="H25995" t="s">
        <v>1971</v>
      </c>
      <c r="I25995">
        <v>3655</v>
      </c>
      <c r="J25995">
        <v>437.2</v>
      </c>
      <c r="K25995">
        <v>263.33</v>
      </c>
      <c r="L25995">
        <v>1597966</v>
      </c>
      <c r="M25995">
        <v>962471.15</v>
      </c>
      <c r="N25995">
        <v>635494.85</v>
      </c>
      <c r="O25995">
        <v>2010</v>
      </c>
    </row>
    <row r="25996" spans="1:15" x14ac:dyDescent="0.3">
      <c r="A25996" t="s">
        <v>22</v>
      </c>
      <c r="B25996" t="s">
        <v>375</v>
      </c>
      <c r="C25996" t="s">
        <v>60</v>
      </c>
      <c r="D25996" t="s">
        <v>25</v>
      </c>
      <c r="E25996" t="s">
        <v>31</v>
      </c>
      <c r="F25996" t="s">
        <v>811</v>
      </c>
      <c r="G25996">
        <v>160710942</v>
      </c>
      <c r="H25996" t="s">
        <v>1250</v>
      </c>
      <c r="I25996">
        <v>6794</v>
      </c>
      <c r="J25996">
        <v>9.33</v>
      </c>
      <c r="K25996">
        <v>6.92</v>
      </c>
      <c r="L25996">
        <v>63388.02</v>
      </c>
      <c r="M25996">
        <v>47014.48</v>
      </c>
      <c r="N25996">
        <v>16373.54</v>
      </c>
      <c r="O25996">
        <v>2011</v>
      </c>
    </row>
    <row r="25997" spans="1:15" x14ac:dyDescent="0.3">
      <c r="A25997" t="s">
        <v>15</v>
      </c>
      <c r="B25997" t="s">
        <v>185</v>
      </c>
      <c r="C25997" t="s">
        <v>92</v>
      </c>
      <c r="D25997" t="s">
        <v>18</v>
      </c>
      <c r="E25997" t="s">
        <v>31</v>
      </c>
      <c r="F25997" t="s">
        <v>1233</v>
      </c>
      <c r="G25997">
        <v>974283301</v>
      </c>
      <c r="H25997" t="s">
        <v>482</v>
      </c>
      <c r="I25997">
        <v>934</v>
      </c>
      <c r="J25997">
        <v>47.45</v>
      </c>
      <c r="K25997">
        <v>31.79</v>
      </c>
      <c r="L25997">
        <v>44318.3</v>
      </c>
      <c r="M25997">
        <v>29691.86</v>
      </c>
      <c r="N25997">
        <v>14626.44</v>
      </c>
      <c r="O25997">
        <v>2011</v>
      </c>
    </row>
    <row r="25998" spans="1:15" x14ac:dyDescent="0.3">
      <c r="A25998" t="s">
        <v>127</v>
      </c>
      <c r="B25998" t="s">
        <v>292</v>
      </c>
      <c r="C25998" t="s">
        <v>17</v>
      </c>
      <c r="D25998" t="s">
        <v>25</v>
      </c>
      <c r="E25998" t="s">
        <v>26</v>
      </c>
      <c r="F25998" t="s">
        <v>1954</v>
      </c>
      <c r="G25998">
        <v>546359384</v>
      </c>
      <c r="H25998" t="s">
        <v>1463</v>
      </c>
      <c r="I25998">
        <v>8738</v>
      </c>
      <c r="J25998">
        <v>668.27</v>
      </c>
      <c r="K25998">
        <v>502.54</v>
      </c>
      <c r="L25998">
        <v>5839343.2599999998</v>
      </c>
      <c r="M25998">
        <v>4391194.5199999996</v>
      </c>
      <c r="N25998">
        <v>1448148.74</v>
      </c>
      <c r="O25998">
        <v>2012</v>
      </c>
    </row>
    <row r="25999" spans="1:15" x14ac:dyDescent="0.3">
      <c r="A25999" t="s">
        <v>22</v>
      </c>
      <c r="B25999" t="s">
        <v>833</v>
      </c>
      <c r="C25999" t="s">
        <v>52</v>
      </c>
      <c r="D25999" t="s">
        <v>18</v>
      </c>
      <c r="E25999" t="s">
        <v>26</v>
      </c>
      <c r="F25999" t="s">
        <v>1079</v>
      </c>
      <c r="G25999">
        <v>673863017</v>
      </c>
      <c r="H25999" t="s">
        <v>2013</v>
      </c>
      <c r="I25999">
        <v>9896</v>
      </c>
      <c r="J25999">
        <v>437.2</v>
      </c>
      <c r="K25999">
        <v>263.33</v>
      </c>
      <c r="L25999">
        <v>4326531.2</v>
      </c>
      <c r="M25999">
        <v>2605913.6800000002</v>
      </c>
      <c r="N25999">
        <v>1720617.52</v>
      </c>
      <c r="O25999">
        <v>2011</v>
      </c>
    </row>
    <row r="26000" spans="1:15" x14ac:dyDescent="0.3">
      <c r="A26000" t="s">
        <v>22</v>
      </c>
      <c r="B26000" t="s">
        <v>546</v>
      </c>
      <c r="C26000" t="s">
        <v>30</v>
      </c>
      <c r="D26000" t="s">
        <v>25</v>
      </c>
      <c r="E26000" t="s">
        <v>31</v>
      </c>
      <c r="F26000" t="s">
        <v>1279</v>
      </c>
      <c r="G26000">
        <v>974030530</v>
      </c>
      <c r="H26000" t="s">
        <v>395</v>
      </c>
      <c r="I26000">
        <v>6134</v>
      </c>
      <c r="J26000">
        <v>421.89</v>
      </c>
      <c r="K26000">
        <v>364.69</v>
      </c>
      <c r="L26000">
        <v>2587873.2599999998</v>
      </c>
      <c r="M26000">
        <v>2237008.46</v>
      </c>
      <c r="N26000">
        <v>350864.8</v>
      </c>
      <c r="O26000">
        <v>2010</v>
      </c>
    </row>
    <row r="26001" spans="1:15" x14ac:dyDescent="0.3">
      <c r="A26001" t="s">
        <v>22</v>
      </c>
      <c r="B26001" t="s">
        <v>643</v>
      </c>
      <c r="C26001" t="s">
        <v>68</v>
      </c>
      <c r="D26001" t="s">
        <v>18</v>
      </c>
      <c r="E26001" t="s">
        <v>56</v>
      </c>
      <c r="F26001" t="s">
        <v>223</v>
      </c>
      <c r="G26001">
        <v>234410750</v>
      </c>
      <c r="H26001" t="s">
        <v>2493</v>
      </c>
      <c r="I26001">
        <v>6205</v>
      </c>
      <c r="J26001">
        <v>154.06</v>
      </c>
      <c r="K26001">
        <v>90.93</v>
      </c>
      <c r="L26001">
        <v>955942.3</v>
      </c>
      <c r="M26001">
        <v>564220.65</v>
      </c>
      <c r="N26001">
        <v>391721.65</v>
      </c>
      <c r="O26001">
        <v>2012</v>
      </c>
    </row>
    <row r="26002" spans="1:15" x14ac:dyDescent="0.3">
      <c r="A26002" t="s">
        <v>41</v>
      </c>
      <c r="B26002" t="s">
        <v>920</v>
      </c>
      <c r="C26002" t="s">
        <v>82</v>
      </c>
      <c r="D26002" t="s">
        <v>18</v>
      </c>
      <c r="E26002" t="s">
        <v>56</v>
      </c>
      <c r="F26002" t="s">
        <v>2804</v>
      </c>
      <c r="G26002">
        <v>462865006</v>
      </c>
      <c r="H26002" t="s">
        <v>1342</v>
      </c>
      <c r="I26002">
        <v>896</v>
      </c>
      <c r="J26002">
        <v>81.73</v>
      </c>
      <c r="K26002">
        <v>56.67</v>
      </c>
      <c r="L26002">
        <v>73230.080000000002</v>
      </c>
      <c r="M26002">
        <v>50776.32</v>
      </c>
      <c r="N26002">
        <v>22453.759999999998</v>
      </c>
      <c r="O26002">
        <v>2016</v>
      </c>
    </row>
    <row r="26003" spans="1:15" x14ac:dyDescent="0.3">
      <c r="A26003" t="s">
        <v>95</v>
      </c>
      <c r="B26003" t="s">
        <v>232</v>
      </c>
      <c r="C26003" t="s">
        <v>221</v>
      </c>
      <c r="D26003" t="s">
        <v>18</v>
      </c>
      <c r="E26003" t="s">
        <v>56</v>
      </c>
      <c r="F26003" t="s">
        <v>2732</v>
      </c>
      <c r="G26003">
        <v>137567126</v>
      </c>
      <c r="H26003" t="s">
        <v>434</v>
      </c>
      <c r="I26003">
        <v>8025</v>
      </c>
      <c r="J26003">
        <v>109.28</v>
      </c>
      <c r="K26003">
        <v>35.840000000000003</v>
      </c>
      <c r="L26003">
        <v>876972</v>
      </c>
      <c r="M26003">
        <v>287616</v>
      </c>
      <c r="N26003">
        <v>589356</v>
      </c>
      <c r="O26003">
        <v>2017</v>
      </c>
    </row>
    <row r="26004" spans="1:15" x14ac:dyDescent="0.3">
      <c r="A26004" t="s">
        <v>63</v>
      </c>
      <c r="B26004" t="s">
        <v>1530</v>
      </c>
      <c r="C26004" t="s">
        <v>17</v>
      </c>
      <c r="D26004" t="s">
        <v>18</v>
      </c>
      <c r="E26004" t="s">
        <v>26</v>
      </c>
      <c r="F26004" t="s">
        <v>1303</v>
      </c>
      <c r="G26004">
        <v>957003438</v>
      </c>
      <c r="H26004" t="s">
        <v>1303</v>
      </c>
      <c r="I26004">
        <v>7439</v>
      </c>
      <c r="J26004">
        <v>668.27</v>
      </c>
      <c r="K26004">
        <v>502.54</v>
      </c>
      <c r="L26004">
        <v>4971260.53</v>
      </c>
      <c r="M26004">
        <v>3738395.06</v>
      </c>
      <c r="N26004">
        <v>1232865.47</v>
      </c>
      <c r="O26004">
        <v>2011</v>
      </c>
    </row>
    <row r="26005" spans="1:15" x14ac:dyDescent="0.3">
      <c r="A26005" t="s">
        <v>202</v>
      </c>
      <c r="B26005" t="s">
        <v>203</v>
      </c>
      <c r="C26005" t="s">
        <v>75</v>
      </c>
      <c r="D26005" t="s">
        <v>25</v>
      </c>
      <c r="E26005" t="s">
        <v>19</v>
      </c>
      <c r="F26005" t="s">
        <v>2484</v>
      </c>
      <c r="G26005">
        <v>189972770</v>
      </c>
      <c r="H26005" t="s">
        <v>1897</v>
      </c>
      <c r="I26005">
        <v>6019</v>
      </c>
      <c r="J26005">
        <v>651.21</v>
      </c>
      <c r="K26005">
        <v>524.96</v>
      </c>
      <c r="L26005">
        <v>3919632.99</v>
      </c>
      <c r="M26005">
        <v>3159734.24</v>
      </c>
      <c r="N26005">
        <v>759898.75</v>
      </c>
      <c r="O26005">
        <v>2016</v>
      </c>
    </row>
    <row r="26006" spans="1:15" x14ac:dyDescent="0.3">
      <c r="A26006" t="s">
        <v>127</v>
      </c>
      <c r="B26006" t="s">
        <v>286</v>
      </c>
      <c r="C26006" t="s">
        <v>92</v>
      </c>
      <c r="D26006" t="s">
        <v>25</v>
      </c>
      <c r="E26006" t="s">
        <v>19</v>
      </c>
      <c r="F26006" t="s">
        <v>2709</v>
      </c>
      <c r="G26006">
        <v>125586450</v>
      </c>
      <c r="H26006" t="s">
        <v>2262</v>
      </c>
      <c r="I26006">
        <v>2676</v>
      </c>
      <c r="J26006">
        <v>47.45</v>
      </c>
      <c r="K26006">
        <v>31.79</v>
      </c>
      <c r="L26006">
        <v>126976.2</v>
      </c>
      <c r="M26006">
        <v>85070.04</v>
      </c>
      <c r="N26006">
        <v>41906.160000000003</v>
      </c>
      <c r="O26006">
        <v>2011</v>
      </c>
    </row>
    <row r="26007" spans="1:15" x14ac:dyDescent="0.3">
      <c r="A26007" t="s">
        <v>63</v>
      </c>
      <c r="B26007" t="s">
        <v>825</v>
      </c>
      <c r="C26007" t="s">
        <v>52</v>
      </c>
      <c r="D26007" t="s">
        <v>18</v>
      </c>
      <c r="E26007" t="s">
        <v>19</v>
      </c>
      <c r="F26007" t="s">
        <v>1352</v>
      </c>
      <c r="G26007">
        <v>423268306</v>
      </c>
      <c r="H26007" t="s">
        <v>2474</v>
      </c>
      <c r="I26007">
        <v>3352</v>
      </c>
      <c r="J26007">
        <v>437.2</v>
      </c>
      <c r="K26007">
        <v>263.33</v>
      </c>
      <c r="L26007">
        <v>1465494.4</v>
      </c>
      <c r="M26007">
        <v>882682.16</v>
      </c>
      <c r="N26007">
        <v>582812.24</v>
      </c>
      <c r="O26007">
        <v>2010</v>
      </c>
    </row>
    <row r="26008" spans="1:15" x14ac:dyDescent="0.3">
      <c r="A26008" t="s">
        <v>41</v>
      </c>
      <c r="B26008" t="s">
        <v>468</v>
      </c>
      <c r="C26008" t="s">
        <v>221</v>
      </c>
      <c r="D26008" t="s">
        <v>25</v>
      </c>
      <c r="E26008" t="s">
        <v>31</v>
      </c>
      <c r="F26008" t="s">
        <v>1205</v>
      </c>
      <c r="G26008">
        <v>362754666</v>
      </c>
      <c r="H26008" t="s">
        <v>404</v>
      </c>
      <c r="I26008">
        <v>6022</v>
      </c>
      <c r="J26008">
        <v>109.28</v>
      </c>
      <c r="K26008">
        <v>35.840000000000003</v>
      </c>
      <c r="L26008">
        <v>658084.16</v>
      </c>
      <c r="M26008">
        <v>215828.48000000001</v>
      </c>
      <c r="N26008">
        <v>442255.68</v>
      </c>
      <c r="O26008">
        <v>2015</v>
      </c>
    </row>
    <row r="26009" spans="1:15" x14ac:dyDescent="0.3">
      <c r="A26009" t="s">
        <v>15</v>
      </c>
      <c r="B26009" t="s">
        <v>567</v>
      </c>
      <c r="C26009" t="s">
        <v>30</v>
      </c>
      <c r="D26009" t="s">
        <v>18</v>
      </c>
      <c r="E26009" t="s">
        <v>31</v>
      </c>
      <c r="F26009" t="s">
        <v>2130</v>
      </c>
      <c r="G26009">
        <v>194094359</v>
      </c>
      <c r="H26009" t="s">
        <v>808</v>
      </c>
      <c r="I26009">
        <v>5689</v>
      </c>
      <c r="J26009">
        <v>421.89</v>
      </c>
      <c r="K26009">
        <v>364.69</v>
      </c>
      <c r="L26009">
        <v>2400132.21</v>
      </c>
      <c r="M26009">
        <v>2074721.41</v>
      </c>
      <c r="N26009">
        <v>325410.8</v>
      </c>
      <c r="O26009">
        <v>2016</v>
      </c>
    </row>
    <row r="26010" spans="1:15" x14ac:dyDescent="0.3">
      <c r="A26010" t="s">
        <v>41</v>
      </c>
      <c r="B26010" t="s">
        <v>584</v>
      </c>
      <c r="C26010" t="s">
        <v>92</v>
      </c>
      <c r="D26010" t="s">
        <v>25</v>
      </c>
      <c r="E26010" t="s">
        <v>31</v>
      </c>
      <c r="F26010" t="s">
        <v>2610</v>
      </c>
      <c r="G26010">
        <v>687648713</v>
      </c>
      <c r="H26010" t="s">
        <v>1893</v>
      </c>
      <c r="I26010">
        <v>9390</v>
      </c>
      <c r="J26010">
        <v>47.45</v>
      </c>
      <c r="K26010">
        <v>31.79</v>
      </c>
      <c r="L26010">
        <v>445555.5</v>
      </c>
      <c r="M26010">
        <v>298508.09999999998</v>
      </c>
      <c r="N26010">
        <v>147047.4</v>
      </c>
      <c r="O26010">
        <v>2012</v>
      </c>
    </row>
    <row r="26011" spans="1:15" x14ac:dyDescent="0.3">
      <c r="A26011" t="s">
        <v>95</v>
      </c>
      <c r="B26011" t="s">
        <v>227</v>
      </c>
      <c r="C26011" t="s">
        <v>17</v>
      </c>
      <c r="D26011" t="s">
        <v>18</v>
      </c>
      <c r="E26011" t="s">
        <v>26</v>
      </c>
      <c r="F26011" t="s">
        <v>2919</v>
      </c>
      <c r="G26011">
        <v>884091556</v>
      </c>
      <c r="H26011" t="s">
        <v>2108</v>
      </c>
      <c r="I26011">
        <v>1193</v>
      </c>
      <c r="J26011">
        <v>668.27</v>
      </c>
      <c r="K26011">
        <v>502.54</v>
      </c>
      <c r="L26011">
        <v>797246.11</v>
      </c>
      <c r="M26011">
        <v>599530.22</v>
      </c>
      <c r="N26011">
        <v>197715.89</v>
      </c>
      <c r="O26011">
        <v>2014</v>
      </c>
    </row>
    <row r="26012" spans="1:15" x14ac:dyDescent="0.3">
      <c r="A26012" t="s">
        <v>22</v>
      </c>
      <c r="B26012" t="s">
        <v>367</v>
      </c>
      <c r="C26012" t="s">
        <v>38</v>
      </c>
      <c r="D26012" t="s">
        <v>25</v>
      </c>
      <c r="E26012" t="s">
        <v>31</v>
      </c>
      <c r="F26012" t="s">
        <v>950</v>
      </c>
      <c r="G26012">
        <v>344409215</v>
      </c>
      <c r="H26012" t="s">
        <v>506</v>
      </c>
      <c r="I26012">
        <v>7195</v>
      </c>
      <c r="J26012">
        <v>205.7</v>
      </c>
      <c r="K26012">
        <v>117.11</v>
      </c>
      <c r="L26012">
        <v>1480011.5</v>
      </c>
      <c r="M26012">
        <v>842606.45</v>
      </c>
      <c r="N26012">
        <v>637405.05000000005</v>
      </c>
      <c r="O26012">
        <v>2013</v>
      </c>
    </row>
    <row r="26013" spans="1:15" x14ac:dyDescent="0.3">
      <c r="A26013" t="s">
        <v>22</v>
      </c>
      <c r="B26013" t="s">
        <v>175</v>
      </c>
      <c r="C26013" t="s">
        <v>221</v>
      </c>
      <c r="D26013" t="s">
        <v>18</v>
      </c>
      <c r="E26013" t="s">
        <v>56</v>
      </c>
      <c r="F26013" t="s">
        <v>2398</v>
      </c>
      <c r="G26013">
        <v>499900519</v>
      </c>
      <c r="H26013" t="s">
        <v>73</v>
      </c>
      <c r="I26013">
        <v>527</v>
      </c>
      <c r="J26013">
        <v>109.28</v>
      </c>
      <c r="K26013">
        <v>35.840000000000003</v>
      </c>
      <c r="L26013">
        <v>57590.559999999998</v>
      </c>
      <c r="M26013">
        <v>18887.68</v>
      </c>
      <c r="N26013">
        <v>38702.879999999997</v>
      </c>
      <c r="O26013">
        <v>2010</v>
      </c>
    </row>
    <row r="26014" spans="1:15" x14ac:dyDescent="0.3">
      <c r="A26014" t="s">
        <v>41</v>
      </c>
      <c r="B26014" t="s">
        <v>838</v>
      </c>
      <c r="C26014" t="s">
        <v>221</v>
      </c>
      <c r="D26014" t="s">
        <v>18</v>
      </c>
      <c r="E26014" t="s">
        <v>56</v>
      </c>
      <c r="F26014" t="s">
        <v>1756</v>
      </c>
      <c r="G26014">
        <v>602176797</v>
      </c>
      <c r="H26014" t="s">
        <v>1124</v>
      </c>
      <c r="I26014">
        <v>6351</v>
      </c>
      <c r="J26014">
        <v>109.28</v>
      </c>
      <c r="K26014">
        <v>35.840000000000003</v>
      </c>
      <c r="L26014">
        <v>694037.28</v>
      </c>
      <c r="M26014">
        <v>227619.84</v>
      </c>
      <c r="N26014">
        <v>466417.44</v>
      </c>
      <c r="O26014">
        <v>2010</v>
      </c>
    </row>
    <row r="26015" spans="1:15" x14ac:dyDescent="0.3">
      <c r="A26015" t="s">
        <v>63</v>
      </c>
      <c r="B26015" t="s">
        <v>71</v>
      </c>
      <c r="C26015" t="s">
        <v>75</v>
      </c>
      <c r="D26015" t="s">
        <v>25</v>
      </c>
      <c r="E26015" t="s">
        <v>31</v>
      </c>
      <c r="F26015" t="s">
        <v>2098</v>
      </c>
      <c r="G26015">
        <v>873161876</v>
      </c>
      <c r="H26015" t="s">
        <v>2284</v>
      </c>
      <c r="I26015">
        <v>6857</v>
      </c>
      <c r="J26015">
        <v>651.21</v>
      </c>
      <c r="K26015">
        <v>524.96</v>
      </c>
      <c r="L26015">
        <v>4465346.97</v>
      </c>
      <c r="M26015">
        <v>3599650.72</v>
      </c>
      <c r="N26015">
        <v>865696.25</v>
      </c>
      <c r="O26015">
        <v>2012</v>
      </c>
    </row>
    <row r="26016" spans="1:15" x14ac:dyDescent="0.3">
      <c r="A26016" t="s">
        <v>15</v>
      </c>
      <c r="B26016" t="s">
        <v>386</v>
      </c>
      <c r="C26016" t="s">
        <v>92</v>
      </c>
      <c r="D26016" t="s">
        <v>25</v>
      </c>
      <c r="E26016" t="s">
        <v>56</v>
      </c>
      <c r="F26016" t="s">
        <v>1183</v>
      </c>
      <c r="G26016">
        <v>255092084</v>
      </c>
      <c r="H26016" t="s">
        <v>466</v>
      </c>
      <c r="I26016">
        <v>6271</v>
      </c>
      <c r="J26016">
        <v>47.45</v>
      </c>
      <c r="K26016">
        <v>31.79</v>
      </c>
      <c r="L26016">
        <v>297558.95</v>
      </c>
      <c r="M26016">
        <v>199355.09</v>
      </c>
      <c r="N26016">
        <v>98203.86</v>
      </c>
      <c r="O26016">
        <v>2011</v>
      </c>
    </row>
    <row r="26017" spans="1:15" x14ac:dyDescent="0.3">
      <c r="A26017" t="s">
        <v>41</v>
      </c>
      <c r="B26017" t="s">
        <v>42</v>
      </c>
      <c r="C26017" t="s">
        <v>68</v>
      </c>
      <c r="D26017" t="s">
        <v>25</v>
      </c>
      <c r="E26017" t="s">
        <v>26</v>
      </c>
      <c r="F26017" t="s">
        <v>1537</v>
      </c>
      <c r="G26017">
        <v>460516250</v>
      </c>
      <c r="H26017" t="s">
        <v>2127</v>
      </c>
      <c r="I26017">
        <v>5847</v>
      </c>
      <c r="J26017">
        <v>154.06</v>
      </c>
      <c r="K26017">
        <v>90.93</v>
      </c>
      <c r="L26017">
        <v>900788.82</v>
      </c>
      <c r="M26017">
        <v>531667.71</v>
      </c>
      <c r="N26017">
        <v>369121.11</v>
      </c>
      <c r="O26017">
        <v>2014</v>
      </c>
    </row>
    <row r="26018" spans="1:15" x14ac:dyDescent="0.3">
      <c r="A26018" t="s">
        <v>41</v>
      </c>
      <c r="B26018" t="s">
        <v>131</v>
      </c>
      <c r="C26018" t="s">
        <v>82</v>
      </c>
      <c r="D26018" t="s">
        <v>25</v>
      </c>
      <c r="E26018" t="s">
        <v>56</v>
      </c>
      <c r="F26018" t="s">
        <v>871</v>
      </c>
      <c r="G26018">
        <v>122295701</v>
      </c>
      <c r="H26018" t="s">
        <v>707</v>
      </c>
      <c r="I26018">
        <v>8870</v>
      </c>
      <c r="J26018">
        <v>81.73</v>
      </c>
      <c r="K26018">
        <v>56.67</v>
      </c>
      <c r="L26018">
        <v>724945.1</v>
      </c>
      <c r="M26018">
        <v>502662.9</v>
      </c>
      <c r="N26018">
        <v>222282.2</v>
      </c>
      <c r="O26018">
        <v>2012</v>
      </c>
    </row>
    <row r="26019" spans="1:15" x14ac:dyDescent="0.3">
      <c r="A26019" t="s">
        <v>22</v>
      </c>
      <c r="B26019" t="s">
        <v>143</v>
      </c>
      <c r="C26019" t="s">
        <v>221</v>
      </c>
      <c r="D26019" t="s">
        <v>25</v>
      </c>
      <c r="E26019" t="s">
        <v>19</v>
      </c>
      <c r="F26019" t="s">
        <v>1870</v>
      </c>
      <c r="G26019">
        <v>643604266</v>
      </c>
      <c r="H26019" t="s">
        <v>547</v>
      </c>
      <c r="I26019">
        <v>5660</v>
      </c>
      <c r="J26019">
        <v>109.28</v>
      </c>
      <c r="K26019">
        <v>35.840000000000003</v>
      </c>
      <c r="L26019">
        <v>618524.80000000005</v>
      </c>
      <c r="M26019">
        <v>202854.39999999999</v>
      </c>
      <c r="N26019">
        <v>415670.4</v>
      </c>
      <c r="O26019">
        <v>2012</v>
      </c>
    </row>
    <row r="26020" spans="1:15" x14ac:dyDescent="0.3">
      <c r="A26020" t="s">
        <v>22</v>
      </c>
      <c r="B26020" t="s">
        <v>755</v>
      </c>
      <c r="C26020" t="s">
        <v>75</v>
      </c>
      <c r="D26020" t="s">
        <v>18</v>
      </c>
      <c r="E26020" t="s">
        <v>56</v>
      </c>
      <c r="F26020" t="s">
        <v>178</v>
      </c>
      <c r="G26020">
        <v>347928273</v>
      </c>
      <c r="H26020" t="s">
        <v>2833</v>
      </c>
      <c r="I26020">
        <v>8563</v>
      </c>
      <c r="J26020">
        <v>651.21</v>
      </c>
      <c r="K26020">
        <v>524.96</v>
      </c>
      <c r="L26020">
        <v>5576311.2300000004</v>
      </c>
      <c r="M26020">
        <v>4495232.4800000004</v>
      </c>
      <c r="N26020">
        <v>1081078.75</v>
      </c>
      <c r="O26020">
        <v>2010</v>
      </c>
    </row>
    <row r="26021" spans="1:15" x14ac:dyDescent="0.3">
      <c r="A26021" t="s">
        <v>15</v>
      </c>
      <c r="B26021" t="s">
        <v>193</v>
      </c>
      <c r="C26021" t="s">
        <v>82</v>
      </c>
      <c r="D26021" t="s">
        <v>18</v>
      </c>
      <c r="E26021" t="s">
        <v>19</v>
      </c>
      <c r="F26021" t="s">
        <v>1040</v>
      </c>
      <c r="G26021">
        <v>329066550</v>
      </c>
      <c r="H26021" t="s">
        <v>2262</v>
      </c>
      <c r="I26021">
        <v>6960</v>
      </c>
      <c r="J26021">
        <v>81.73</v>
      </c>
      <c r="K26021">
        <v>56.67</v>
      </c>
      <c r="L26021">
        <v>568840.80000000005</v>
      </c>
      <c r="M26021">
        <v>394423.2</v>
      </c>
      <c r="N26021">
        <v>174417.6</v>
      </c>
      <c r="O26021">
        <v>2011</v>
      </c>
    </row>
    <row r="26022" spans="1:15" x14ac:dyDescent="0.3">
      <c r="A26022" t="s">
        <v>95</v>
      </c>
      <c r="B26022" t="s">
        <v>621</v>
      </c>
      <c r="C26022" t="s">
        <v>221</v>
      </c>
      <c r="D26022" t="s">
        <v>25</v>
      </c>
      <c r="E26022" t="s">
        <v>56</v>
      </c>
      <c r="F26022" t="s">
        <v>2237</v>
      </c>
      <c r="G26022">
        <v>401130425</v>
      </c>
      <c r="H26022" t="s">
        <v>2975</v>
      </c>
      <c r="I26022">
        <v>2262</v>
      </c>
      <c r="J26022">
        <v>109.28</v>
      </c>
      <c r="K26022">
        <v>35.840000000000003</v>
      </c>
      <c r="L26022">
        <v>247191.36</v>
      </c>
      <c r="M26022">
        <v>81070.080000000002</v>
      </c>
      <c r="N26022">
        <v>166121.28</v>
      </c>
      <c r="O26022">
        <v>2011</v>
      </c>
    </row>
    <row r="26023" spans="1:15" x14ac:dyDescent="0.3">
      <c r="A26023" t="s">
        <v>22</v>
      </c>
      <c r="B26023" t="s">
        <v>417</v>
      </c>
      <c r="C26023" t="s">
        <v>221</v>
      </c>
      <c r="D26023" t="s">
        <v>18</v>
      </c>
      <c r="E26023" t="s">
        <v>56</v>
      </c>
      <c r="F26023" t="s">
        <v>2297</v>
      </c>
      <c r="G26023">
        <v>448543727</v>
      </c>
      <c r="H26023" t="s">
        <v>210</v>
      </c>
      <c r="I26023">
        <v>2911</v>
      </c>
      <c r="J26023">
        <v>109.28</v>
      </c>
      <c r="K26023">
        <v>35.840000000000003</v>
      </c>
      <c r="L26023">
        <v>318114.08</v>
      </c>
      <c r="M26023">
        <v>104330.24000000001</v>
      </c>
      <c r="N26023">
        <v>213783.84</v>
      </c>
      <c r="O26023">
        <v>2012</v>
      </c>
    </row>
    <row r="26024" spans="1:15" x14ac:dyDescent="0.3">
      <c r="A26024" t="s">
        <v>15</v>
      </c>
      <c r="B26024" t="s">
        <v>198</v>
      </c>
      <c r="C26024" t="s">
        <v>118</v>
      </c>
      <c r="D26024" t="s">
        <v>18</v>
      </c>
      <c r="E26024" t="s">
        <v>56</v>
      </c>
      <c r="F26024" t="s">
        <v>248</v>
      </c>
      <c r="G26024">
        <v>876042783</v>
      </c>
      <c r="H26024" t="s">
        <v>2940</v>
      </c>
      <c r="I26024">
        <v>9382</v>
      </c>
      <c r="J26024">
        <v>152.58000000000001</v>
      </c>
      <c r="K26024">
        <v>97.44</v>
      </c>
      <c r="L26024">
        <v>1431505.56</v>
      </c>
      <c r="M26024">
        <v>914182.08</v>
      </c>
      <c r="N26024">
        <v>517323.48</v>
      </c>
      <c r="O26024">
        <v>2016</v>
      </c>
    </row>
    <row r="26025" spans="1:15" x14ac:dyDescent="0.3">
      <c r="A26025" t="s">
        <v>22</v>
      </c>
      <c r="B26025" t="s">
        <v>471</v>
      </c>
      <c r="C26025" t="s">
        <v>17</v>
      </c>
      <c r="D26025" t="s">
        <v>25</v>
      </c>
      <c r="E26025" t="s">
        <v>31</v>
      </c>
      <c r="F26025" t="s">
        <v>2239</v>
      </c>
      <c r="G26025">
        <v>358676421</v>
      </c>
      <c r="H26025" t="s">
        <v>2734</v>
      </c>
      <c r="I26025">
        <v>9178</v>
      </c>
      <c r="J26025">
        <v>668.27</v>
      </c>
      <c r="K26025">
        <v>502.54</v>
      </c>
      <c r="L26025">
        <v>6133382.0599999996</v>
      </c>
      <c r="M26025">
        <v>4612312.12</v>
      </c>
      <c r="N26025">
        <v>1521069.94</v>
      </c>
      <c r="O26025">
        <v>2015</v>
      </c>
    </row>
    <row r="26026" spans="1:15" x14ac:dyDescent="0.3">
      <c r="A26026" t="s">
        <v>41</v>
      </c>
      <c r="B26026" t="s">
        <v>67</v>
      </c>
      <c r="C26026" t="s">
        <v>75</v>
      </c>
      <c r="D26026" t="s">
        <v>25</v>
      </c>
      <c r="E26026" t="s">
        <v>56</v>
      </c>
      <c r="F26026" t="s">
        <v>902</v>
      </c>
      <c r="G26026">
        <v>791805970</v>
      </c>
      <c r="H26026" t="s">
        <v>1689</v>
      </c>
      <c r="I26026">
        <v>1837</v>
      </c>
      <c r="J26026">
        <v>651.21</v>
      </c>
      <c r="K26026">
        <v>524.96</v>
      </c>
      <c r="L26026">
        <v>1196272.77</v>
      </c>
      <c r="M26026">
        <v>964351.52</v>
      </c>
      <c r="N26026">
        <v>231921.25</v>
      </c>
      <c r="O26026">
        <v>2012</v>
      </c>
    </row>
    <row r="26027" spans="1:15" x14ac:dyDescent="0.3">
      <c r="A26027" t="s">
        <v>41</v>
      </c>
      <c r="B26027" t="s">
        <v>598</v>
      </c>
      <c r="C26027" t="s">
        <v>17</v>
      </c>
      <c r="D26027" t="s">
        <v>18</v>
      </c>
      <c r="E26027" t="s">
        <v>56</v>
      </c>
      <c r="F26027" t="s">
        <v>1659</v>
      </c>
      <c r="G26027">
        <v>541105258</v>
      </c>
      <c r="H26027" t="s">
        <v>2059</v>
      </c>
      <c r="I26027">
        <v>3925</v>
      </c>
      <c r="J26027">
        <v>668.27</v>
      </c>
      <c r="K26027">
        <v>502.54</v>
      </c>
      <c r="L26027">
        <v>2622959.75</v>
      </c>
      <c r="M26027">
        <v>1972469.5</v>
      </c>
      <c r="N26027">
        <v>650490.25</v>
      </c>
      <c r="O26027">
        <v>2011</v>
      </c>
    </row>
    <row r="26028" spans="1:15" x14ac:dyDescent="0.3">
      <c r="A26028" t="s">
        <v>41</v>
      </c>
      <c r="B26028" t="s">
        <v>1301</v>
      </c>
      <c r="C26028" t="s">
        <v>68</v>
      </c>
      <c r="D26028" t="s">
        <v>18</v>
      </c>
      <c r="E26028" t="s">
        <v>31</v>
      </c>
      <c r="F26028" t="s">
        <v>2935</v>
      </c>
      <c r="G26028">
        <v>292560613</v>
      </c>
      <c r="H26028" t="s">
        <v>176</v>
      </c>
      <c r="I26028">
        <v>4041</v>
      </c>
      <c r="J26028">
        <v>154.06</v>
      </c>
      <c r="K26028">
        <v>90.93</v>
      </c>
      <c r="L26028">
        <v>622556.46</v>
      </c>
      <c r="M26028">
        <v>367448.13</v>
      </c>
      <c r="N26028">
        <v>255108.33</v>
      </c>
      <c r="O26028">
        <v>2012</v>
      </c>
    </row>
    <row r="26029" spans="1:15" x14ac:dyDescent="0.3">
      <c r="A26029" t="s">
        <v>41</v>
      </c>
      <c r="B26029" t="s">
        <v>846</v>
      </c>
      <c r="C26029" t="s">
        <v>221</v>
      </c>
      <c r="D26029" t="s">
        <v>18</v>
      </c>
      <c r="E26029" t="s">
        <v>26</v>
      </c>
      <c r="F26029" t="s">
        <v>592</v>
      </c>
      <c r="G26029">
        <v>802470862</v>
      </c>
      <c r="H26029" t="s">
        <v>1044</v>
      </c>
      <c r="I26029">
        <v>7816</v>
      </c>
      <c r="J26029">
        <v>109.28</v>
      </c>
      <c r="K26029">
        <v>35.840000000000003</v>
      </c>
      <c r="L26029">
        <v>854132.48</v>
      </c>
      <c r="M26029">
        <v>280125.44</v>
      </c>
      <c r="N26029">
        <v>574007.04000000004</v>
      </c>
      <c r="O26029">
        <v>2012</v>
      </c>
    </row>
    <row r="26030" spans="1:15" x14ac:dyDescent="0.3">
      <c r="A26030" t="s">
        <v>15</v>
      </c>
      <c r="B26030" t="s">
        <v>355</v>
      </c>
      <c r="C26030" t="s">
        <v>118</v>
      </c>
      <c r="D26030" t="s">
        <v>18</v>
      </c>
      <c r="E26030" t="s">
        <v>56</v>
      </c>
      <c r="F26030" t="s">
        <v>1093</v>
      </c>
      <c r="G26030">
        <v>647447335</v>
      </c>
      <c r="H26030" t="s">
        <v>2292</v>
      </c>
      <c r="I26030">
        <v>2909</v>
      </c>
      <c r="J26030">
        <v>152.58000000000001</v>
      </c>
      <c r="K26030">
        <v>97.44</v>
      </c>
      <c r="L26030">
        <v>443855.22</v>
      </c>
      <c r="M26030">
        <v>283452.96000000002</v>
      </c>
      <c r="N26030">
        <v>160402.26</v>
      </c>
      <c r="O26030">
        <v>2016</v>
      </c>
    </row>
    <row r="26031" spans="1:15" x14ac:dyDescent="0.3">
      <c r="A26031" t="s">
        <v>22</v>
      </c>
      <c r="B26031" t="s">
        <v>34</v>
      </c>
      <c r="C26031" t="s">
        <v>221</v>
      </c>
      <c r="D26031" t="s">
        <v>18</v>
      </c>
      <c r="E26031" t="s">
        <v>31</v>
      </c>
      <c r="F26031" t="s">
        <v>799</v>
      </c>
      <c r="G26031">
        <v>274413859</v>
      </c>
      <c r="H26031" t="s">
        <v>2992</v>
      </c>
      <c r="I26031">
        <v>4014</v>
      </c>
      <c r="J26031">
        <v>109.28</v>
      </c>
      <c r="K26031">
        <v>35.840000000000003</v>
      </c>
      <c r="L26031">
        <v>438649.92</v>
      </c>
      <c r="M26031">
        <v>143861.76000000001</v>
      </c>
      <c r="N26031">
        <v>294788.15999999997</v>
      </c>
      <c r="O26031">
        <v>2010</v>
      </c>
    </row>
    <row r="26032" spans="1:15" x14ac:dyDescent="0.3">
      <c r="A26032" t="s">
        <v>41</v>
      </c>
      <c r="B26032" t="s">
        <v>625</v>
      </c>
      <c r="C26032" t="s">
        <v>52</v>
      </c>
      <c r="D26032" t="s">
        <v>25</v>
      </c>
      <c r="E26032" t="s">
        <v>56</v>
      </c>
      <c r="F26032" t="s">
        <v>353</v>
      </c>
      <c r="G26032">
        <v>650606763</v>
      </c>
      <c r="H26032" t="s">
        <v>353</v>
      </c>
      <c r="I26032">
        <v>7854</v>
      </c>
      <c r="J26032">
        <v>437.2</v>
      </c>
      <c r="K26032">
        <v>263.33</v>
      </c>
      <c r="L26032">
        <v>3433768.8</v>
      </c>
      <c r="M26032">
        <v>2068193.82</v>
      </c>
      <c r="N26032">
        <v>1365574.98</v>
      </c>
      <c r="O26032">
        <v>2015</v>
      </c>
    </row>
    <row r="26033" spans="1:15" x14ac:dyDescent="0.3">
      <c r="A26033" t="s">
        <v>63</v>
      </c>
      <c r="B26033" t="s">
        <v>117</v>
      </c>
      <c r="C26033" t="s">
        <v>38</v>
      </c>
      <c r="D26033" t="s">
        <v>18</v>
      </c>
      <c r="E26033" t="s">
        <v>31</v>
      </c>
      <c r="F26033" t="s">
        <v>2212</v>
      </c>
      <c r="G26033">
        <v>113574874</v>
      </c>
      <c r="H26033" t="s">
        <v>1205</v>
      </c>
      <c r="I26033">
        <v>8184</v>
      </c>
      <c r="J26033">
        <v>205.7</v>
      </c>
      <c r="K26033">
        <v>117.11</v>
      </c>
      <c r="L26033">
        <v>1683448.8</v>
      </c>
      <c r="M26033">
        <v>958428.24</v>
      </c>
      <c r="N26033">
        <v>725020.56</v>
      </c>
      <c r="O26033">
        <v>2015</v>
      </c>
    </row>
    <row r="26034" spans="1:15" x14ac:dyDescent="0.3">
      <c r="A26034" t="s">
        <v>22</v>
      </c>
      <c r="B26034" t="s">
        <v>709</v>
      </c>
      <c r="C26034" t="s">
        <v>52</v>
      </c>
      <c r="D26034" t="s">
        <v>25</v>
      </c>
      <c r="E26034" t="s">
        <v>31</v>
      </c>
      <c r="F26034" t="s">
        <v>2394</v>
      </c>
      <c r="G26034">
        <v>221179521</v>
      </c>
      <c r="H26034" t="s">
        <v>2535</v>
      </c>
      <c r="I26034">
        <v>790</v>
      </c>
      <c r="J26034">
        <v>437.2</v>
      </c>
      <c r="K26034">
        <v>263.33</v>
      </c>
      <c r="L26034">
        <v>345388</v>
      </c>
      <c r="M26034">
        <v>208030.7</v>
      </c>
      <c r="N26034">
        <v>137357.29999999999</v>
      </c>
      <c r="O26034">
        <v>2013</v>
      </c>
    </row>
    <row r="26035" spans="1:15" x14ac:dyDescent="0.3">
      <c r="A26035" t="s">
        <v>127</v>
      </c>
      <c r="B26035" t="s">
        <v>128</v>
      </c>
      <c r="C26035" t="s">
        <v>52</v>
      </c>
      <c r="D26035" t="s">
        <v>25</v>
      </c>
      <c r="E26035" t="s">
        <v>56</v>
      </c>
      <c r="F26035" t="s">
        <v>2970</v>
      </c>
      <c r="G26035">
        <v>801594531</v>
      </c>
      <c r="H26035" t="s">
        <v>794</v>
      </c>
      <c r="I26035">
        <v>8490</v>
      </c>
      <c r="J26035">
        <v>437.2</v>
      </c>
      <c r="K26035">
        <v>263.33</v>
      </c>
      <c r="L26035">
        <v>3711828</v>
      </c>
      <c r="M26035">
        <v>2235671.7000000002</v>
      </c>
      <c r="N26035">
        <v>1476156.3</v>
      </c>
      <c r="O26035">
        <v>2015</v>
      </c>
    </row>
    <row r="26036" spans="1:15" x14ac:dyDescent="0.3">
      <c r="A26036" t="s">
        <v>127</v>
      </c>
      <c r="B26036" t="s">
        <v>274</v>
      </c>
      <c r="C26036" t="s">
        <v>82</v>
      </c>
      <c r="D26036" t="s">
        <v>25</v>
      </c>
      <c r="E26036" t="s">
        <v>31</v>
      </c>
      <c r="F26036" t="s">
        <v>2422</v>
      </c>
      <c r="G26036">
        <v>403306233</v>
      </c>
      <c r="H26036" t="s">
        <v>2564</v>
      </c>
      <c r="I26036">
        <v>6132</v>
      </c>
      <c r="J26036">
        <v>81.73</v>
      </c>
      <c r="K26036">
        <v>56.67</v>
      </c>
      <c r="L26036">
        <v>501168.36</v>
      </c>
      <c r="M26036">
        <v>347500.44</v>
      </c>
      <c r="N26036">
        <v>153667.92000000001</v>
      </c>
      <c r="O26036">
        <v>2014</v>
      </c>
    </row>
    <row r="26037" spans="1:15" x14ac:dyDescent="0.3">
      <c r="A26037" t="s">
        <v>22</v>
      </c>
      <c r="B26037" t="s">
        <v>375</v>
      </c>
      <c r="C26037" t="s">
        <v>92</v>
      </c>
      <c r="D26037" t="s">
        <v>25</v>
      </c>
      <c r="E26037" t="s">
        <v>31</v>
      </c>
      <c r="F26037" t="s">
        <v>2573</v>
      </c>
      <c r="G26037">
        <v>345113456</v>
      </c>
      <c r="H26037" t="s">
        <v>490</v>
      </c>
      <c r="I26037">
        <v>5596</v>
      </c>
      <c r="J26037">
        <v>47.45</v>
      </c>
      <c r="K26037">
        <v>31.79</v>
      </c>
      <c r="L26037">
        <v>265530.2</v>
      </c>
      <c r="M26037">
        <v>177896.84</v>
      </c>
      <c r="N26037">
        <v>87633.36</v>
      </c>
      <c r="O26037">
        <v>2016</v>
      </c>
    </row>
    <row r="26038" spans="1:15" x14ac:dyDescent="0.3">
      <c r="A26038" t="s">
        <v>127</v>
      </c>
      <c r="B26038" t="s">
        <v>405</v>
      </c>
      <c r="C26038" t="s">
        <v>17</v>
      </c>
      <c r="D26038" t="s">
        <v>18</v>
      </c>
      <c r="E26038" t="s">
        <v>56</v>
      </c>
      <c r="F26038" t="s">
        <v>2126</v>
      </c>
      <c r="G26038">
        <v>666127526</v>
      </c>
      <c r="H26038" t="s">
        <v>937</v>
      </c>
      <c r="I26038">
        <v>793</v>
      </c>
      <c r="J26038">
        <v>668.27</v>
      </c>
      <c r="K26038">
        <v>502.54</v>
      </c>
      <c r="L26038">
        <v>529938.11</v>
      </c>
      <c r="M26038">
        <v>398514.22</v>
      </c>
      <c r="N26038">
        <v>131423.89000000001</v>
      </c>
      <c r="O26038">
        <v>2011</v>
      </c>
    </row>
    <row r="26039" spans="1:15" x14ac:dyDescent="0.3">
      <c r="A26039" t="s">
        <v>63</v>
      </c>
      <c r="B26039" t="s">
        <v>165</v>
      </c>
      <c r="C26039" t="s">
        <v>60</v>
      </c>
      <c r="D26039" t="s">
        <v>25</v>
      </c>
      <c r="E26039" t="s">
        <v>26</v>
      </c>
      <c r="F26039" t="s">
        <v>2566</v>
      </c>
      <c r="G26039">
        <v>575772273</v>
      </c>
      <c r="H26039" t="s">
        <v>784</v>
      </c>
      <c r="I26039">
        <v>2665</v>
      </c>
      <c r="J26039">
        <v>9.33</v>
      </c>
      <c r="K26039">
        <v>6.92</v>
      </c>
      <c r="L26039">
        <v>24864.45</v>
      </c>
      <c r="M26039">
        <v>18441.8</v>
      </c>
      <c r="N26039">
        <v>6422.65</v>
      </c>
      <c r="O26039">
        <v>2010</v>
      </c>
    </row>
    <row r="26040" spans="1:15" x14ac:dyDescent="0.3">
      <c r="A26040" t="s">
        <v>63</v>
      </c>
      <c r="B26040" t="s">
        <v>543</v>
      </c>
      <c r="C26040" t="s">
        <v>221</v>
      </c>
      <c r="D26040" t="s">
        <v>25</v>
      </c>
      <c r="E26040" t="s">
        <v>56</v>
      </c>
      <c r="F26040" t="s">
        <v>2714</v>
      </c>
      <c r="G26040">
        <v>703784024</v>
      </c>
      <c r="H26040" t="s">
        <v>1382</v>
      </c>
      <c r="I26040">
        <v>4187</v>
      </c>
      <c r="J26040">
        <v>109.28</v>
      </c>
      <c r="K26040">
        <v>35.840000000000003</v>
      </c>
      <c r="L26040">
        <v>457555.36</v>
      </c>
      <c r="M26040">
        <v>150062.07999999999</v>
      </c>
      <c r="N26040">
        <v>307493.28000000003</v>
      </c>
      <c r="O26040">
        <v>2011</v>
      </c>
    </row>
    <row r="26041" spans="1:15" x14ac:dyDescent="0.3">
      <c r="A26041" t="s">
        <v>15</v>
      </c>
      <c r="B26041" t="s">
        <v>783</v>
      </c>
      <c r="C26041" t="s">
        <v>30</v>
      </c>
      <c r="D26041" t="s">
        <v>25</v>
      </c>
      <c r="E26041" t="s">
        <v>19</v>
      </c>
      <c r="F26041" t="s">
        <v>1440</v>
      </c>
      <c r="G26041">
        <v>850211608</v>
      </c>
      <c r="H26041" t="s">
        <v>2527</v>
      </c>
      <c r="I26041">
        <v>5363</v>
      </c>
      <c r="J26041">
        <v>421.89</v>
      </c>
      <c r="K26041">
        <v>364.69</v>
      </c>
      <c r="L26041">
        <v>2262596.0699999998</v>
      </c>
      <c r="M26041">
        <v>1955832.47</v>
      </c>
      <c r="N26041">
        <v>306763.59999999998</v>
      </c>
      <c r="O26041">
        <v>2014</v>
      </c>
    </row>
    <row r="26042" spans="1:15" x14ac:dyDescent="0.3">
      <c r="A26042" t="s">
        <v>41</v>
      </c>
      <c r="B26042" t="s">
        <v>316</v>
      </c>
      <c r="C26042" t="s">
        <v>82</v>
      </c>
      <c r="D26042" t="s">
        <v>25</v>
      </c>
      <c r="E26042" t="s">
        <v>56</v>
      </c>
      <c r="F26042" t="s">
        <v>747</v>
      </c>
      <c r="G26042">
        <v>435416352</v>
      </c>
      <c r="H26042" t="s">
        <v>2161</v>
      </c>
      <c r="I26042">
        <v>8229</v>
      </c>
      <c r="J26042">
        <v>81.73</v>
      </c>
      <c r="K26042">
        <v>56.67</v>
      </c>
      <c r="L26042">
        <v>672556.17</v>
      </c>
      <c r="M26042">
        <v>466337.43</v>
      </c>
      <c r="N26042">
        <v>206218.74</v>
      </c>
      <c r="O26042">
        <v>2016</v>
      </c>
    </row>
    <row r="26043" spans="1:15" x14ac:dyDescent="0.3">
      <c r="A26043" t="s">
        <v>22</v>
      </c>
      <c r="B26043" t="s">
        <v>570</v>
      </c>
      <c r="C26043" t="s">
        <v>38</v>
      </c>
      <c r="D26043" t="s">
        <v>18</v>
      </c>
      <c r="E26043" t="s">
        <v>19</v>
      </c>
      <c r="F26043" t="s">
        <v>2261</v>
      </c>
      <c r="G26043">
        <v>750072085</v>
      </c>
      <c r="H26043" t="s">
        <v>3016</v>
      </c>
      <c r="I26043">
        <v>1853</v>
      </c>
      <c r="J26043">
        <v>205.7</v>
      </c>
      <c r="K26043">
        <v>117.11</v>
      </c>
      <c r="L26043">
        <v>381162.1</v>
      </c>
      <c r="M26043">
        <v>217004.83</v>
      </c>
      <c r="N26043">
        <v>164157.26999999999</v>
      </c>
      <c r="O26043">
        <v>2010</v>
      </c>
    </row>
    <row r="26044" spans="1:15" x14ac:dyDescent="0.3">
      <c r="A26044" t="s">
        <v>63</v>
      </c>
      <c r="B26044" t="s">
        <v>99</v>
      </c>
      <c r="C26044" t="s">
        <v>118</v>
      </c>
      <c r="D26044" t="s">
        <v>25</v>
      </c>
      <c r="E26044" t="s">
        <v>56</v>
      </c>
      <c r="F26044" t="s">
        <v>473</v>
      </c>
      <c r="G26044">
        <v>905165135</v>
      </c>
      <c r="H26044" t="s">
        <v>1343</v>
      </c>
      <c r="I26044">
        <v>7333</v>
      </c>
      <c r="J26044">
        <v>152.58000000000001</v>
      </c>
      <c r="K26044">
        <v>97.44</v>
      </c>
      <c r="L26044">
        <v>1118869.1399999999</v>
      </c>
      <c r="M26044">
        <v>714527.52</v>
      </c>
      <c r="N26044">
        <v>404341.62</v>
      </c>
      <c r="O26044">
        <v>2010</v>
      </c>
    </row>
    <row r="26045" spans="1:15" x14ac:dyDescent="0.3">
      <c r="A26045" t="s">
        <v>15</v>
      </c>
      <c r="B26045" t="s">
        <v>308</v>
      </c>
      <c r="C26045" t="s">
        <v>92</v>
      </c>
      <c r="D26045" t="s">
        <v>18</v>
      </c>
      <c r="E26045" t="s">
        <v>31</v>
      </c>
      <c r="F26045" t="s">
        <v>710</v>
      </c>
      <c r="G26045">
        <v>981994330</v>
      </c>
      <c r="H26045" t="s">
        <v>711</v>
      </c>
      <c r="I26045">
        <v>2799</v>
      </c>
      <c r="J26045">
        <v>47.45</v>
      </c>
      <c r="K26045">
        <v>31.79</v>
      </c>
      <c r="L26045">
        <v>132812.54999999999</v>
      </c>
      <c r="M26045">
        <v>88980.21</v>
      </c>
      <c r="N26045">
        <v>43832.34</v>
      </c>
      <c r="O26045">
        <v>2017</v>
      </c>
    </row>
    <row r="26046" spans="1:15" x14ac:dyDescent="0.3">
      <c r="A26046" t="s">
        <v>63</v>
      </c>
      <c r="B26046" t="s">
        <v>117</v>
      </c>
      <c r="C26046" t="s">
        <v>24</v>
      </c>
      <c r="D26046" t="s">
        <v>18</v>
      </c>
      <c r="E26046" t="s">
        <v>26</v>
      </c>
      <c r="F26046" t="s">
        <v>631</v>
      </c>
      <c r="G26046">
        <v>682170999</v>
      </c>
      <c r="H26046" t="s">
        <v>2874</v>
      </c>
      <c r="I26046">
        <v>8413</v>
      </c>
      <c r="J26046">
        <v>255.28</v>
      </c>
      <c r="K26046">
        <v>159.41999999999999</v>
      </c>
      <c r="L26046">
        <v>2147670.64</v>
      </c>
      <c r="M26046">
        <v>1341200.46</v>
      </c>
      <c r="N26046">
        <v>806470.18</v>
      </c>
      <c r="O26046">
        <v>2014</v>
      </c>
    </row>
    <row r="26047" spans="1:15" x14ac:dyDescent="0.3">
      <c r="A26047" t="s">
        <v>127</v>
      </c>
      <c r="B26047" t="s">
        <v>160</v>
      </c>
      <c r="C26047" t="s">
        <v>92</v>
      </c>
      <c r="D26047" t="s">
        <v>25</v>
      </c>
      <c r="E26047" t="s">
        <v>26</v>
      </c>
      <c r="F26047" t="s">
        <v>1084</v>
      </c>
      <c r="G26047">
        <v>677618968</v>
      </c>
      <c r="H26047" t="s">
        <v>859</v>
      </c>
      <c r="I26047">
        <v>1366</v>
      </c>
      <c r="J26047">
        <v>47.45</v>
      </c>
      <c r="K26047">
        <v>31.79</v>
      </c>
      <c r="L26047">
        <v>64816.7</v>
      </c>
      <c r="M26047">
        <v>43425.14</v>
      </c>
      <c r="N26047">
        <v>21391.56</v>
      </c>
      <c r="O26047">
        <v>2013</v>
      </c>
    </row>
    <row r="26048" spans="1:15" x14ac:dyDescent="0.3">
      <c r="A26048" t="s">
        <v>22</v>
      </c>
      <c r="B26048" t="s">
        <v>862</v>
      </c>
      <c r="C26048" t="s">
        <v>60</v>
      </c>
      <c r="D26048" t="s">
        <v>25</v>
      </c>
      <c r="E26048" t="s">
        <v>19</v>
      </c>
      <c r="F26048" t="s">
        <v>2032</v>
      </c>
      <c r="G26048">
        <v>360574567</v>
      </c>
      <c r="H26048" t="s">
        <v>2549</v>
      </c>
      <c r="I26048">
        <v>882</v>
      </c>
      <c r="J26048">
        <v>9.33</v>
      </c>
      <c r="K26048">
        <v>6.92</v>
      </c>
      <c r="L26048">
        <v>8229.06</v>
      </c>
      <c r="M26048">
        <v>6103.44</v>
      </c>
      <c r="N26048">
        <v>2125.62</v>
      </c>
      <c r="O26048">
        <v>2012</v>
      </c>
    </row>
    <row r="26049" spans="1:15" x14ac:dyDescent="0.3">
      <c r="A26049" t="s">
        <v>41</v>
      </c>
      <c r="B26049" t="s">
        <v>838</v>
      </c>
      <c r="C26049" t="s">
        <v>82</v>
      </c>
      <c r="D26049" t="s">
        <v>25</v>
      </c>
      <c r="E26049" t="s">
        <v>26</v>
      </c>
      <c r="F26049" t="s">
        <v>1143</v>
      </c>
      <c r="G26049">
        <v>993586623</v>
      </c>
      <c r="H26049" t="s">
        <v>1703</v>
      </c>
      <c r="I26049">
        <v>3216</v>
      </c>
      <c r="J26049">
        <v>81.73</v>
      </c>
      <c r="K26049">
        <v>56.67</v>
      </c>
      <c r="L26049">
        <v>262843.68</v>
      </c>
      <c r="M26049">
        <v>182250.72</v>
      </c>
      <c r="N26049">
        <v>80592.960000000006</v>
      </c>
      <c r="O26049">
        <v>2015</v>
      </c>
    </row>
    <row r="26050" spans="1:15" x14ac:dyDescent="0.3">
      <c r="A26050" t="s">
        <v>15</v>
      </c>
      <c r="B26050" t="s">
        <v>321</v>
      </c>
      <c r="C26050" t="s">
        <v>68</v>
      </c>
      <c r="D26050" t="s">
        <v>25</v>
      </c>
      <c r="E26050" t="s">
        <v>19</v>
      </c>
      <c r="F26050" t="s">
        <v>1373</v>
      </c>
      <c r="G26050">
        <v>759516465</v>
      </c>
      <c r="H26050" t="s">
        <v>3020</v>
      </c>
      <c r="I26050">
        <v>6655</v>
      </c>
      <c r="J26050">
        <v>154.06</v>
      </c>
      <c r="K26050">
        <v>90.93</v>
      </c>
      <c r="L26050">
        <v>1025269.3</v>
      </c>
      <c r="M26050">
        <v>605139.15</v>
      </c>
      <c r="N26050">
        <v>420130.15</v>
      </c>
      <c r="O26050">
        <v>2017</v>
      </c>
    </row>
    <row r="26051" spans="1:15" x14ac:dyDescent="0.3">
      <c r="A26051" t="s">
        <v>22</v>
      </c>
      <c r="B26051" t="s">
        <v>37</v>
      </c>
      <c r="C26051" t="s">
        <v>38</v>
      </c>
      <c r="D26051" t="s">
        <v>18</v>
      </c>
      <c r="E26051" t="s">
        <v>26</v>
      </c>
      <c r="F26051" t="s">
        <v>2463</v>
      </c>
      <c r="G26051">
        <v>611537921</v>
      </c>
      <c r="H26051" t="s">
        <v>837</v>
      </c>
      <c r="I26051">
        <v>6515</v>
      </c>
      <c r="J26051">
        <v>205.7</v>
      </c>
      <c r="K26051">
        <v>117.11</v>
      </c>
      <c r="L26051">
        <v>1340135.5</v>
      </c>
      <c r="M26051">
        <v>762971.65</v>
      </c>
      <c r="N26051">
        <v>577163.85</v>
      </c>
      <c r="O26051">
        <v>2012</v>
      </c>
    </row>
    <row r="26052" spans="1:15" x14ac:dyDescent="0.3">
      <c r="A26052" t="s">
        <v>41</v>
      </c>
      <c r="B26052" t="s">
        <v>459</v>
      </c>
      <c r="C26052" t="s">
        <v>24</v>
      </c>
      <c r="D26052" t="s">
        <v>18</v>
      </c>
      <c r="E26052" t="s">
        <v>19</v>
      </c>
      <c r="F26052" t="s">
        <v>1800</v>
      </c>
      <c r="G26052">
        <v>223137319</v>
      </c>
      <c r="H26052" t="s">
        <v>1694</v>
      </c>
      <c r="I26052">
        <v>146</v>
      </c>
      <c r="J26052">
        <v>255.28</v>
      </c>
      <c r="K26052">
        <v>159.41999999999999</v>
      </c>
      <c r="L26052">
        <v>37270.879999999997</v>
      </c>
      <c r="M26052">
        <v>23275.32</v>
      </c>
      <c r="N26052">
        <v>13995.56</v>
      </c>
      <c r="O26052">
        <v>2017</v>
      </c>
    </row>
    <row r="26053" spans="1:15" x14ac:dyDescent="0.3">
      <c r="A26053" t="s">
        <v>15</v>
      </c>
      <c r="B26053" t="s">
        <v>308</v>
      </c>
      <c r="C26053" t="s">
        <v>30</v>
      </c>
      <c r="D26053" t="s">
        <v>25</v>
      </c>
      <c r="E26053" t="s">
        <v>56</v>
      </c>
      <c r="F26053" t="s">
        <v>2713</v>
      </c>
      <c r="G26053">
        <v>238113486</v>
      </c>
      <c r="H26053" t="s">
        <v>1859</v>
      </c>
      <c r="I26053">
        <v>1927</v>
      </c>
      <c r="J26053">
        <v>421.89</v>
      </c>
      <c r="K26053">
        <v>364.69</v>
      </c>
      <c r="L26053">
        <v>812982.03</v>
      </c>
      <c r="M26053">
        <v>702757.63</v>
      </c>
      <c r="N26053">
        <v>110224.4</v>
      </c>
      <c r="O26053">
        <v>2016</v>
      </c>
    </row>
    <row r="26054" spans="1:15" x14ac:dyDescent="0.3">
      <c r="A26054" t="s">
        <v>127</v>
      </c>
      <c r="B26054" t="s">
        <v>274</v>
      </c>
      <c r="C26054" t="s">
        <v>17</v>
      </c>
      <c r="D26054" t="s">
        <v>18</v>
      </c>
      <c r="E26054" t="s">
        <v>56</v>
      </c>
      <c r="F26054" t="s">
        <v>982</v>
      </c>
      <c r="G26054">
        <v>920577752</v>
      </c>
      <c r="H26054" t="s">
        <v>1797</v>
      </c>
      <c r="I26054">
        <v>8269</v>
      </c>
      <c r="J26054">
        <v>668.27</v>
      </c>
      <c r="K26054">
        <v>502.54</v>
      </c>
      <c r="L26054">
        <v>5525924.6299999999</v>
      </c>
      <c r="M26054">
        <v>4155503.26</v>
      </c>
      <c r="N26054">
        <v>1370421.37</v>
      </c>
      <c r="O26054">
        <v>2011</v>
      </c>
    </row>
    <row r="26055" spans="1:15" x14ac:dyDescent="0.3">
      <c r="A26055" t="s">
        <v>41</v>
      </c>
      <c r="B26055" t="s">
        <v>316</v>
      </c>
      <c r="C26055" t="s">
        <v>17</v>
      </c>
      <c r="D26055" t="s">
        <v>25</v>
      </c>
      <c r="E26055" t="s">
        <v>19</v>
      </c>
      <c r="F26055" t="s">
        <v>1890</v>
      </c>
      <c r="G26055">
        <v>804953944</v>
      </c>
      <c r="H26055" t="s">
        <v>2749</v>
      </c>
      <c r="I26055">
        <v>2615</v>
      </c>
      <c r="J26055">
        <v>668.27</v>
      </c>
      <c r="K26055">
        <v>502.54</v>
      </c>
      <c r="L26055">
        <v>1747526.05</v>
      </c>
      <c r="M26055">
        <v>1314142.1000000001</v>
      </c>
      <c r="N26055">
        <v>433383.95</v>
      </c>
      <c r="O26055">
        <v>2013</v>
      </c>
    </row>
    <row r="26056" spans="1:15" x14ac:dyDescent="0.3">
      <c r="A26056" t="s">
        <v>15</v>
      </c>
      <c r="B26056" t="s">
        <v>953</v>
      </c>
      <c r="C26056" t="s">
        <v>75</v>
      </c>
      <c r="D26056" t="s">
        <v>25</v>
      </c>
      <c r="E26056" t="s">
        <v>19</v>
      </c>
      <c r="F26056" t="s">
        <v>330</v>
      </c>
      <c r="G26056">
        <v>745978391</v>
      </c>
      <c r="H26056" t="s">
        <v>1111</v>
      </c>
      <c r="I26056">
        <v>438</v>
      </c>
      <c r="J26056">
        <v>651.21</v>
      </c>
      <c r="K26056">
        <v>524.96</v>
      </c>
      <c r="L26056">
        <v>285229.98</v>
      </c>
      <c r="M26056">
        <v>229932.48</v>
      </c>
      <c r="N26056">
        <v>55297.5</v>
      </c>
      <c r="O26056">
        <v>2015</v>
      </c>
    </row>
    <row r="26057" spans="1:15" x14ac:dyDescent="0.3">
      <c r="A26057" t="s">
        <v>22</v>
      </c>
      <c r="B26057" t="s">
        <v>102</v>
      </c>
      <c r="C26057" t="s">
        <v>24</v>
      </c>
      <c r="D26057" t="s">
        <v>18</v>
      </c>
      <c r="E26057" t="s">
        <v>26</v>
      </c>
      <c r="F26057" t="s">
        <v>1432</v>
      </c>
      <c r="G26057">
        <v>768699920</v>
      </c>
      <c r="H26057" t="s">
        <v>748</v>
      </c>
      <c r="I26057">
        <v>4243</v>
      </c>
      <c r="J26057">
        <v>255.28</v>
      </c>
      <c r="K26057">
        <v>159.41999999999999</v>
      </c>
      <c r="L26057">
        <v>1083153.04</v>
      </c>
      <c r="M26057">
        <v>676419.06</v>
      </c>
      <c r="N26057">
        <v>406733.98</v>
      </c>
      <c r="O26057">
        <v>2012</v>
      </c>
    </row>
    <row r="26058" spans="1:15" x14ac:dyDescent="0.3">
      <c r="A26058" t="s">
        <v>22</v>
      </c>
      <c r="B26058" t="s">
        <v>674</v>
      </c>
      <c r="C26058" t="s">
        <v>60</v>
      </c>
      <c r="D26058" t="s">
        <v>18</v>
      </c>
      <c r="E26058" t="s">
        <v>31</v>
      </c>
      <c r="F26058" t="s">
        <v>521</v>
      </c>
      <c r="G26058">
        <v>518479859</v>
      </c>
      <c r="H26058" t="s">
        <v>1839</v>
      </c>
      <c r="I26058">
        <v>8567</v>
      </c>
      <c r="J26058">
        <v>9.33</v>
      </c>
      <c r="K26058">
        <v>6.92</v>
      </c>
      <c r="L26058">
        <v>79930.11</v>
      </c>
      <c r="M26058">
        <v>59283.64</v>
      </c>
      <c r="N26058">
        <v>20646.47</v>
      </c>
      <c r="O26058">
        <v>2017</v>
      </c>
    </row>
    <row r="26059" spans="1:15" x14ac:dyDescent="0.3">
      <c r="A26059" t="s">
        <v>22</v>
      </c>
      <c r="B26059" t="s">
        <v>1327</v>
      </c>
      <c r="C26059" t="s">
        <v>92</v>
      </c>
      <c r="D26059" t="s">
        <v>18</v>
      </c>
      <c r="E26059" t="s">
        <v>26</v>
      </c>
      <c r="F26059" t="s">
        <v>3014</v>
      </c>
      <c r="G26059">
        <v>610992038</v>
      </c>
      <c r="H26059" t="s">
        <v>939</v>
      </c>
      <c r="I26059">
        <v>4976</v>
      </c>
      <c r="J26059">
        <v>47.45</v>
      </c>
      <c r="K26059">
        <v>31.79</v>
      </c>
      <c r="L26059">
        <v>236111.2</v>
      </c>
      <c r="M26059">
        <v>158187.04</v>
      </c>
      <c r="N26059">
        <v>77924.160000000003</v>
      </c>
      <c r="O26059">
        <v>2016</v>
      </c>
    </row>
    <row r="26060" spans="1:15" x14ac:dyDescent="0.3">
      <c r="A26060" t="s">
        <v>15</v>
      </c>
      <c r="B26060" t="s">
        <v>300</v>
      </c>
      <c r="C26060" t="s">
        <v>221</v>
      </c>
      <c r="D26060" t="s">
        <v>18</v>
      </c>
      <c r="E26060" t="s">
        <v>56</v>
      </c>
      <c r="F26060" t="s">
        <v>54</v>
      </c>
      <c r="G26060">
        <v>382222783</v>
      </c>
      <c r="H26060" t="s">
        <v>2584</v>
      </c>
      <c r="I26060">
        <v>7070</v>
      </c>
      <c r="J26060">
        <v>109.28</v>
      </c>
      <c r="K26060">
        <v>35.840000000000003</v>
      </c>
      <c r="L26060">
        <v>772609.6</v>
      </c>
      <c r="M26060">
        <v>253388.79999999999</v>
      </c>
      <c r="N26060">
        <v>519220.8</v>
      </c>
      <c r="O26060">
        <v>2014</v>
      </c>
    </row>
    <row r="26061" spans="1:15" x14ac:dyDescent="0.3">
      <c r="A26061" t="s">
        <v>95</v>
      </c>
      <c r="B26061" t="s">
        <v>621</v>
      </c>
      <c r="C26061" t="s">
        <v>68</v>
      </c>
      <c r="D26061" t="s">
        <v>25</v>
      </c>
      <c r="E26061" t="s">
        <v>19</v>
      </c>
      <c r="F26061" t="s">
        <v>2731</v>
      </c>
      <c r="G26061">
        <v>138470923</v>
      </c>
      <c r="H26061" t="s">
        <v>1368</v>
      </c>
      <c r="I26061">
        <v>5478</v>
      </c>
      <c r="J26061">
        <v>154.06</v>
      </c>
      <c r="K26061">
        <v>90.93</v>
      </c>
      <c r="L26061">
        <v>843940.68</v>
      </c>
      <c r="M26061">
        <v>498114.54</v>
      </c>
      <c r="N26061">
        <v>345826.14</v>
      </c>
      <c r="O26061">
        <v>2017</v>
      </c>
    </row>
    <row r="26062" spans="1:15" x14ac:dyDescent="0.3">
      <c r="A26062" t="s">
        <v>22</v>
      </c>
      <c r="B26062" t="s">
        <v>140</v>
      </c>
      <c r="C26062" t="s">
        <v>60</v>
      </c>
      <c r="D26062" t="s">
        <v>25</v>
      </c>
      <c r="E26062" t="s">
        <v>31</v>
      </c>
      <c r="F26062" t="s">
        <v>2011</v>
      </c>
      <c r="G26062">
        <v>706347787</v>
      </c>
      <c r="H26062" t="s">
        <v>1963</v>
      </c>
      <c r="I26062">
        <v>2862</v>
      </c>
      <c r="J26062">
        <v>9.33</v>
      </c>
      <c r="K26062">
        <v>6.92</v>
      </c>
      <c r="L26062">
        <v>26702.46</v>
      </c>
      <c r="M26062">
        <v>19805.04</v>
      </c>
      <c r="N26062">
        <v>6897.42</v>
      </c>
      <c r="O26062">
        <v>2012</v>
      </c>
    </row>
    <row r="26063" spans="1:15" x14ac:dyDescent="0.3">
      <c r="A26063" t="s">
        <v>15</v>
      </c>
      <c r="B26063" t="s">
        <v>348</v>
      </c>
      <c r="C26063" t="s">
        <v>38</v>
      </c>
      <c r="D26063" t="s">
        <v>18</v>
      </c>
      <c r="E26063" t="s">
        <v>26</v>
      </c>
      <c r="F26063" t="s">
        <v>2053</v>
      </c>
      <c r="G26063">
        <v>282777202</v>
      </c>
      <c r="H26063" t="s">
        <v>2072</v>
      </c>
      <c r="I26063">
        <v>8913</v>
      </c>
      <c r="J26063">
        <v>205.7</v>
      </c>
      <c r="K26063">
        <v>117.11</v>
      </c>
      <c r="L26063">
        <v>1833404.1</v>
      </c>
      <c r="M26063">
        <v>1043801.43</v>
      </c>
      <c r="N26063">
        <v>789602.67</v>
      </c>
      <c r="O26063">
        <v>2013</v>
      </c>
    </row>
    <row r="26064" spans="1:15" x14ac:dyDescent="0.3">
      <c r="A26064" t="s">
        <v>22</v>
      </c>
      <c r="B26064" t="s">
        <v>728</v>
      </c>
      <c r="C26064" t="s">
        <v>38</v>
      </c>
      <c r="D26064" t="s">
        <v>18</v>
      </c>
      <c r="E26064" t="s">
        <v>19</v>
      </c>
      <c r="F26064" t="s">
        <v>2098</v>
      </c>
      <c r="G26064">
        <v>284995496</v>
      </c>
      <c r="H26064" t="s">
        <v>925</v>
      </c>
      <c r="I26064">
        <v>5355</v>
      </c>
      <c r="J26064">
        <v>205.7</v>
      </c>
      <c r="K26064">
        <v>117.11</v>
      </c>
      <c r="L26064">
        <v>1101523.5</v>
      </c>
      <c r="M26064">
        <v>627124.05000000005</v>
      </c>
      <c r="N26064">
        <v>474399.45</v>
      </c>
      <c r="O26064">
        <v>2012</v>
      </c>
    </row>
    <row r="26065" spans="1:15" x14ac:dyDescent="0.3">
      <c r="A26065" t="s">
        <v>22</v>
      </c>
      <c r="B26065" t="s">
        <v>140</v>
      </c>
      <c r="C26065" t="s">
        <v>17</v>
      </c>
      <c r="D26065" t="s">
        <v>25</v>
      </c>
      <c r="E26065" t="s">
        <v>19</v>
      </c>
      <c r="F26065" t="s">
        <v>778</v>
      </c>
      <c r="G26065">
        <v>400551497</v>
      </c>
      <c r="H26065" t="s">
        <v>315</v>
      </c>
      <c r="I26065">
        <v>944</v>
      </c>
      <c r="J26065">
        <v>668.27</v>
      </c>
      <c r="K26065">
        <v>502.54</v>
      </c>
      <c r="L26065">
        <v>630846.88</v>
      </c>
      <c r="M26065">
        <v>474397.76</v>
      </c>
      <c r="N26065">
        <v>156449.12</v>
      </c>
      <c r="O26065">
        <v>2014</v>
      </c>
    </row>
    <row r="26066" spans="1:15" x14ac:dyDescent="0.3">
      <c r="A26066" t="s">
        <v>22</v>
      </c>
      <c r="B26066" t="s">
        <v>48</v>
      </c>
      <c r="C26066" t="s">
        <v>24</v>
      </c>
      <c r="D26066" t="s">
        <v>18</v>
      </c>
      <c r="E26066" t="s">
        <v>56</v>
      </c>
      <c r="F26066" t="s">
        <v>2491</v>
      </c>
      <c r="G26066">
        <v>837306535</v>
      </c>
      <c r="H26066" t="s">
        <v>2592</v>
      </c>
      <c r="I26066">
        <v>6465</v>
      </c>
      <c r="J26066">
        <v>255.28</v>
      </c>
      <c r="K26066">
        <v>159.41999999999999</v>
      </c>
      <c r="L26066">
        <v>1650385.2</v>
      </c>
      <c r="M26066">
        <v>1030650.3</v>
      </c>
      <c r="N26066">
        <v>619734.9</v>
      </c>
      <c r="O26066">
        <v>2010</v>
      </c>
    </row>
    <row r="26067" spans="1:15" x14ac:dyDescent="0.3">
      <c r="A26067" t="s">
        <v>15</v>
      </c>
      <c r="B26067" t="s">
        <v>953</v>
      </c>
      <c r="C26067" t="s">
        <v>75</v>
      </c>
      <c r="D26067" t="s">
        <v>18</v>
      </c>
      <c r="E26067" t="s">
        <v>31</v>
      </c>
      <c r="F26067" t="s">
        <v>1921</v>
      </c>
      <c r="G26067">
        <v>973434436</v>
      </c>
      <c r="H26067" t="s">
        <v>2823</v>
      </c>
      <c r="I26067">
        <v>9736</v>
      </c>
      <c r="J26067">
        <v>651.21</v>
      </c>
      <c r="K26067">
        <v>524.96</v>
      </c>
      <c r="L26067">
        <v>6340180.5599999996</v>
      </c>
      <c r="M26067">
        <v>5111010.5599999996</v>
      </c>
      <c r="N26067">
        <v>1229170</v>
      </c>
      <c r="O26067">
        <v>2010</v>
      </c>
    </row>
    <row r="26068" spans="1:15" x14ac:dyDescent="0.3">
      <c r="A26068" t="s">
        <v>22</v>
      </c>
      <c r="B26068" t="s">
        <v>1012</v>
      </c>
      <c r="C26068" t="s">
        <v>221</v>
      </c>
      <c r="D26068" t="s">
        <v>25</v>
      </c>
      <c r="E26068" t="s">
        <v>19</v>
      </c>
      <c r="F26068" t="s">
        <v>1909</v>
      </c>
      <c r="G26068">
        <v>707421529</v>
      </c>
      <c r="H26068" t="s">
        <v>1478</v>
      </c>
      <c r="I26068">
        <v>606</v>
      </c>
      <c r="J26068">
        <v>109.28</v>
      </c>
      <c r="K26068">
        <v>35.840000000000003</v>
      </c>
      <c r="L26068">
        <v>66223.679999999993</v>
      </c>
      <c r="M26068">
        <v>21719.040000000001</v>
      </c>
      <c r="N26068">
        <v>44504.639999999999</v>
      </c>
      <c r="O26068">
        <v>2010</v>
      </c>
    </row>
    <row r="26069" spans="1:15" x14ac:dyDescent="0.3">
      <c r="A26069" t="s">
        <v>22</v>
      </c>
      <c r="B26069" t="s">
        <v>143</v>
      </c>
      <c r="C26069" t="s">
        <v>60</v>
      </c>
      <c r="D26069" t="s">
        <v>18</v>
      </c>
      <c r="E26069" t="s">
        <v>31</v>
      </c>
      <c r="F26069" t="s">
        <v>2145</v>
      </c>
      <c r="G26069">
        <v>908066642</v>
      </c>
      <c r="H26069" t="s">
        <v>1432</v>
      </c>
      <c r="I26069">
        <v>5953</v>
      </c>
      <c r="J26069">
        <v>9.33</v>
      </c>
      <c r="K26069">
        <v>6.92</v>
      </c>
      <c r="L26069">
        <v>55541.49</v>
      </c>
      <c r="M26069">
        <v>41194.76</v>
      </c>
      <c r="N26069">
        <v>14346.73</v>
      </c>
      <c r="O26069">
        <v>2012</v>
      </c>
    </row>
    <row r="26070" spans="1:15" x14ac:dyDescent="0.3">
      <c r="A26070" t="s">
        <v>15</v>
      </c>
      <c r="B26070" t="s">
        <v>415</v>
      </c>
      <c r="C26070" t="s">
        <v>17</v>
      </c>
      <c r="D26070" t="s">
        <v>18</v>
      </c>
      <c r="E26070" t="s">
        <v>19</v>
      </c>
      <c r="F26070" t="s">
        <v>2141</v>
      </c>
      <c r="G26070">
        <v>264481103</v>
      </c>
      <c r="H26070" t="s">
        <v>1001</v>
      </c>
      <c r="I26070">
        <v>4691</v>
      </c>
      <c r="J26070">
        <v>668.27</v>
      </c>
      <c r="K26070">
        <v>502.54</v>
      </c>
      <c r="L26070">
        <v>3134854.57</v>
      </c>
      <c r="M26070">
        <v>2357415.14</v>
      </c>
      <c r="N26070">
        <v>777439.43</v>
      </c>
      <c r="O26070">
        <v>2011</v>
      </c>
    </row>
    <row r="26071" spans="1:15" x14ac:dyDescent="0.3">
      <c r="A26071" t="s">
        <v>22</v>
      </c>
      <c r="B26071" t="s">
        <v>755</v>
      </c>
      <c r="C26071" t="s">
        <v>38</v>
      </c>
      <c r="D26071" t="s">
        <v>25</v>
      </c>
      <c r="E26071" t="s">
        <v>19</v>
      </c>
      <c r="F26071" t="s">
        <v>700</v>
      </c>
      <c r="G26071">
        <v>236088740</v>
      </c>
      <c r="H26071" t="s">
        <v>2324</v>
      </c>
      <c r="I26071">
        <v>2760</v>
      </c>
      <c r="J26071">
        <v>205.7</v>
      </c>
      <c r="K26071">
        <v>117.11</v>
      </c>
      <c r="L26071">
        <v>567732</v>
      </c>
      <c r="M26071">
        <v>323223.59999999998</v>
      </c>
      <c r="N26071">
        <v>244508.4</v>
      </c>
      <c r="O26071">
        <v>2014</v>
      </c>
    </row>
    <row r="26072" spans="1:15" x14ac:dyDescent="0.3">
      <c r="A26072" t="s">
        <v>41</v>
      </c>
      <c r="B26072" t="s">
        <v>598</v>
      </c>
      <c r="C26072" t="s">
        <v>24</v>
      </c>
      <c r="D26072" t="s">
        <v>18</v>
      </c>
      <c r="E26072" t="s">
        <v>19</v>
      </c>
      <c r="F26072" t="s">
        <v>385</v>
      </c>
      <c r="G26072">
        <v>102625882</v>
      </c>
      <c r="H26072" t="s">
        <v>810</v>
      </c>
      <c r="I26072">
        <v>8134</v>
      </c>
      <c r="J26072">
        <v>255.28</v>
      </c>
      <c r="K26072">
        <v>159.41999999999999</v>
      </c>
      <c r="L26072">
        <v>2076447.52</v>
      </c>
      <c r="M26072">
        <v>1296722.28</v>
      </c>
      <c r="N26072">
        <v>779725.24</v>
      </c>
      <c r="O26072">
        <v>2014</v>
      </c>
    </row>
    <row r="26073" spans="1:15" x14ac:dyDescent="0.3">
      <c r="A26073" t="s">
        <v>15</v>
      </c>
      <c r="B26073" t="s">
        <v>975</v>
      </c>
      <c r="C26073" t="s">
        <v>60</v>
      </c>
      <c r="D26073" t="s">
        <v>18</v>
      </c>
      <c r="E26073" t="s">
        <v>19</v>
      </c>
      <c r="F26073" t="s">
        <v>1300</v>
      </c>
      <c r="G26073">
        <v>114141356</v>
      </c>
      <c r="H26073" t="s">
        <v>1300</v>
      </c>
      <c r="I26073">
        <v>5819</v>
      </c>
      <c r="J26073">
        <v>9.33</v>
      </c>
      <c r="K26073">
        <v>6.92</v>
      </c>
      <c r="L26073">
        <v>54291.27</v>
      </c>
      <c r="M26073">
        <v>40267.480000000003</v>
      </c>
      <c r="N26073">
        <v>14023.79</v>
      </c>
      <c r="O26073">
        <v>2016</v>
      </c>
    </row>
    <row r="26074" spans="1:15" x14ac:dyDescent="0.3">
      <c r="A26074" t="s">
        <v>15</v>
      </c>
      <c r="B26074" t="s">
        <v>238</v>
      </c>
      <c r="C26074" t="s">
        <v>30</v>
      </c>
      <c r="D26074" t="s">
        <v>18</v>
      </c>
      <c r="E26074" t="s">
        <v>19</v>
      </c>
      <c r="F26074" t="s">
        <v>1221</v>
      </c>
      <c r="G26074">
        <v>140996491</v>
      </c>
      <c r="H26074" t="s">
        <v>1778</v>
      </c>
      <c r="I26074">
        <v>2850</v>
      </c>
      <c r="J26074">
        <v>421.89</v>
      </c>
      <c r="K26074">
        <v>364.69</v>
      </c>
      <c r="L26074">
        <v>1202386.5</v>
      </c>
      <c r="M26074">
        <v>1039366.5</v>
      </c>
      <c r="N26074">
        <v>163020</v>
      </c>
      <c r="O26074">
        <v>2014</v>
      </c>
    </row>
    <row r="26075" spans="1:15" x14ac:dyDescent="0.3">
      <c r="A26075" t="s">
        <v>22</v>
      </c>
      <c r="B26075" t="s">
        <v>570</v>
      </c>
      <c r="C26075" t="s">
        <v>60</v>
      </c>
      <c r="D26075" t="s">
        <v>18</v>
      </c>
      <c r="E26075" t="s">
        <v>31</v>
      </c>
      <c r="F26075" t="s">
        <v>1333</v>
      </c>
      <c r="G26075">
        <v>123865115</v>
      </c>
      <c r="H26075" t="s">
        <v>1024</v>
      </c>
      <c r="I26075">
        <v>3295</v>
      </c>
      <c r="J26075">
        <v>9.33</v>
      </c>
      <c r="K26075">
        <v>6.92</v>
      </c>
      <c r="L26075">
        <v>30742.35</v>
      </c>
      <c r="M26075">
        <v>22801.4</v>
      </c>
      <c r="N26075">
        <v>7940.95</v>
      </c>
      <c r="O26075">
        <v>2017</v>
      </c>
    </row>
    <row r="26076" spans="1:15" x14ac:dyDescent="0.3">
      <c r="A26076" t="s">
        <v>95</v>
      </c>
      <c r="B26076" t="s">
        <v>137</v>
      </c>
      <c r="C26076" t="s">
        <v>92</v>
      </c>
      <c r="D26076" t="s">
        <v>25</v>
      </c>
      <c r="E26076" t="s">
        <v>19</v>
      </c>
      <c r="F26076" t="s">
        <v>1141</v>
      </c>
      <c r="G26076">
        <v>523733556</v>
      </c>
      <c r="H26076" t="s">
        <v>744</v>
      </c>
      <c r="I26076">
        <v>3253</v>
      </c>
      <c r="J26076">
        <v>47.45</v>
      </c>
      <c r="K26076">
        <v>31.79</v>
      </c>
      <c r="L26076">
        <v>154354.85</v>
      </c>
      <c r="M26076">
        <v>103412.87</v>
      </c>
      <c r="N26076">
        <v>50941.98</v>
      </c>
      <c r="O26076">
        <v>2015</v>
      </c>
    </row>
    <row r="26077" spans="1:15" x14ac:dyDescent="0.3">
      <c r="A26077" t="s">
        <v>22</v>
      </c>
      <c r="B26077" t="s">
        <v>910</v>
      </c>
      <c r="C26077" t="s">
        <v>24</v>
      </c>
      <c r="D26077" t="s">
        <v>25</v>
      </c>
      <c r="E26077" t="s">
        <v>19</v>
      </c>
      <c r="F26077" t="s">
        <v>832</v>
      </c>
      <c r="G26077">
        <v>971900641</v>
      </c>
      <c r="H26077" t="s">
        <v>662</v>
      </c>
      <c r="I26077">
        <v>5852</v>
      </c>
      <c r="J26077">
        <v>255.28</v>
      </c>
      <c r="K26077">
        <v>159.41999999999999</v>
      </c>
      <c r="L26077">
        <v>1493898.56</v>
      </c>
      <c r="M26077">
        <v>932925.84</v>
      </c>
      <c r="N26077">
        <v>560972.72</v>
      </c>
      <c r="O26077">
        <v>2012</v>
      </c>
    </row>
    <row r="26078" spans="1:15" x14ac:dyDescent="0.3">
      <c r="A26078" t="s">
        <v>63</v>
      </c>
      <c r="B26078" t="s">
        <v>171</v>
      </c>
      <c r="C26078" t="s">
        <v>17</v>
      </c>
      <c r="D26078" t="s">
        <v>18</v>
      </c>
      <c r="E26078" t="s">
        <v>31</v>
      </c>
      <c r="F26078" t="s">
        <v>395</v>
      </c>
      <c r="G26078">
        <v>719977700</v>
      </c>
      <c r="H26078" t="s">
        <v>2121</v>
      </c>
      <c r="I26078">
        <v>6256</v>
      </c>
      <c r="J26078">
        <v>668.27</v>
      </c>
      <c r="K26078">
        <v>502.54</v>
      </c>
      <c r="L26078">
        <v>4180697.12</v>
      </c>
      <c r="M26078">
        <v>3143890.24</v>
      </c>
      <c r="N26078">
        <v>1036806.88</v>
      </c>
      <c r="O26078">
        <v>2010</v>
      </c>
    </row>
    <row r="26079" spans="1:15" x14ac:dyDescent="0.3">
      <c r="A26079" t="s">
        <v>41</v>
      </c>
      <c r="B26079" t="s">
        <v>289</v>
      </c>
      <c r="C26079" t="s">
        <v>60</v>
      </c>
      <c r="D26079" t="s">
        <v>18</v>
      </c>
      <c r="E26079" t="s">
        <v>31</v>
      </c>
      <c r="F26079" t="s">
        <v>2143</v>
      </c>
      <c r="G26079">
        <v>889888560</v>
      </c>
      <c r="H26079" t="s">
        <v>798</v>
      </c>
      <c r="I26079">
        <v>6655</v>
      </c>
      <c r="J26079">
        <v>9.33</v>
      </c>
      <c r="K26079">
        <v>6.92</v>
      </c>
      <c r="L26079">
        <v>62091.15</v>
      </c>
      <c r="M26079">
        <v>46052.6</v>
      </c>
      <c r="N26079">
        <v>16038.55</v>
      </c>
      <c r="O26079">
        <v>2010</v>
      </c>
    </row>
    <row r="26080" spans="1:15" x14ac:dyDescent="0.3">
      <c r="A26080" t="s">
        <v>95</v>
      </c>
      <c r="B26080" t="s">
        <v>804</v>
      </c>
      <c r="C26080" t="s">
        <v>118</v>
      </c>
      <c r="D26080" t="s">
        <v>18</v>
      </c>
      <c r="E26080" t="s">
        <v>56</v>
      </c>
      <c r="F26080" t="s">
        <v>1896</v>
      </c>
      <c r="G26080">
        <v>423869550</v>
      </c>
      <c r="H26080" t="s">
        <v>1247</v>
      </c>
      <c r="I26080">
        <v>1274</v>
      </c>
      <c r="J26080">
        <v>152.58000000000001</v>
      </c>
      <c r="K26080">
        <v>97.44</v>
      </c>
      <c r="L26080">
        <v>194386.92</v>
      </c>
      <c r="M26080">
        <v>124138.56</v>
      </c>
      <c r="N26080">
        <v>70248.36</v>
      </c>
      <c r="O26080">
        <v>2014</v>
      </c>
    </row>
    <row r="26081" spans="1:15" x14ac:dyDescent="0.3">
      <c r="A26081" t="s">
        <v>22</v>
      </c>
      <c r="B26081" t="s">
        <v>313</v>
      </c>
      <c r="C26081" t="s">
        <v>82</v>
      </c>
      <c r="D26081" t="s">
        <v>18</v>
      </c>
      <c r="E26081" t="s">
        <v>26</v>
      </c>
      <c r="F26081" t="s">
        <v>626</v>
      </c>
      <c r="G26081">
        <v>134469497</v>
      </c>
      <c r="H26081" t="s">
        <v>891</v>
      </c>
      <c r="I26081">
        <v>1367</v>
      </c>
      <c r="J26081">
        <v>81.73</v>
      </c>
      <c r="K26081">
        <v>56.67</v>
      </c>
      <c r="L26081">
        <v>111724.91</v>
      </c>
      <c r="M26081">
        <v>77467.89</v>
      </c>
      <c r="N26081">
        <v>34257.019999999997</v>
      </c>
      <c r="O26081">
        <v>2013</v>
      </c>
    </row>
    <row r="26082" spans="1:15" x14ac:dyDescent="0.3">
      <c r="A26082" t="s">
        <v>63</v>
      </c>
      <c r="B26082" t="s">
        <v>78</v>
      </c>
      <c r="C26082" t="s">
        <v>68</v>
      </c>
      <c r="D26082" t="s">
        <v>25</v>
      </c>
      <c r="E26082" t="s">
        <v>26</v>
      </c>
      <c r="F26082" t="s">
        <v>1711</v>
      </c>
      <c r="G26082">
        <v>454549729</v>
      </c>
      <c r="H26082" t="s">
        <v>2219</v>
      </c>
      <c r="I26082">
        <v>221</v>
      </c>
      <c r="J26082">
        <v>154.06</v>
      </c>
      <c r="K26082">
        <v>90.93</v>
      </c>
      <c r="L26082">
        <v>34047.26</v>
      </c>
      <c r="M26082">
        <v>20095.53</v>
      </c>
      <c r="N26082">
        <v>13951.73</v>
      </c>
      <c r="O26082">
        <v>2014</v>
      </c>
    </row>
    <row r="26083" spans="1:15" x14ac:dyDescent="0.3">
      <c r="A26083" t="s">
        <v>15</v>
      </c>
      <c r="B26083" t="s">
        <v>380</v>
      </c>
      <c r="C26083" t="s">
        <v>52</v>
      </c>
      <c r="D26083" t="s">
        <v>18</v>
      </c>
      <c r="E26083" t="s">
        <v>56</v>
      </c>
      <c r="F26083" t="s">
        <v>2557</v>
      </c>
      <c r="G26083">
        <v>987284076</v>
      </c>
      <c r="H26083" t="s">
        <v>2279</v>
      </c>
      <c r="I26083">
        <v>8153</v>
      </c>
      <c r="J26083">
        <v>437.2</v>
      </c>
      <c r="K26083">
        <v>263.33</v>
      </c>
      <c r="L26083">
        <v>3564491.6</v>
      </c>
      <c r="M26083">
        <v>2146929.4900000002</v>
      </c>
      <c r="N26083">
        <v>1417562.11</v>
      </c>
      <c r="O26083">
        <v>2016</v>
      </c>
    </row>
    <row r="26084" spans="1:15" x14ac:dyDescent="0.3">
      <c r="A26084" t="s">
        <v>22</v>
      </c>
      <c r="B26084" t="s">
        <v>910</v>
      </c>
      <c r="C26084" t="s">
        <v>118</v>
      </c>
      <c r="D26084" t="s">
        <v>25</v>
      </c>
      <c r="E26084" t="s">
        <v>31</v>
      </c>
      <c r="F26084" t="s">
        <v>350</v>
      </c>
      <c r="G26084">
        <v>956158864</v>
      </c>
      <c r="H26084" t="s">
        <v>1565</v>
      </c>
      <c r="I26084">
        <v>7511</v>
      </c>
      <c r="J26084">
        <v>152.58000000000001</v>
      </c>
      <c r="K26084">
        <v>97.44</v>
      </c>
      <c r="L26084">
        <v>1146028.3799999999</v>
      </c>
      <c r="M26084">
        <v>731871.84</v>
      </c>
      <c r="N26084">
        <v>414156.54</v>
      </c>
      <c r="O26084">
        <v>2016</v>
      </c>
    </row>
    <row r="26085" spans="1:15" x14ac:dyDescent="0.3">
      <c r="A26085" t="s">
        <v>127</v>
      </c>
      <c r="B26085" t="s">
        <v>128</v>
      </c>
      <c r="C26085" t="s">
        <v>60</v>
      </c>
      <c r="D26085" t="s">
        <v>18</v>
      </c>
      <c r="E26085" t="s">
        <v>19</v>
      </c>
      <c r="F26085" t="s">
        <v>1263</v>
      </c>
      <c r="G26085">
        <v>554972922</v>
      </c>
      <c r="H26085" t="s">
        <v>574</v>
      </c>
      <c r="I26085">
        <v>7675</v>
      </c>
      <c r="J26085">
        <v>9.33</v>
      </c>
      <c r="K26085">
        <v>6.92</v>
      </c>
      <c r="L26085">
        <v>71607.75</v>
      </c>
      <c r="M26085">
        <v>53111</v>
      </c>
      <c r="N26085">
        <v>18496.75</v>
      </c>
      <c r="O26085">
        <v>2011</v>
      </c>
    </row>
    <row r="26086" spans="1:15" x14ac:dyDescent="0.3">
      <c r="A26086" t="s">
        <v>63</v>
      </c>
      <c r="B26086" t="s">
        <v>64</v>
      </c>
      <c r="C26086" t="s">
        <v>118</v>
      </c>
      <c r="D26086" t="s">
        <v>25</v>
      </c>
      <c r="E26086" t="s">
        <v>19</v>
      </c>
      <c r="F26086" t="s">
        <v>1797</v>
      </c>
      <c r="G26086">
        <v>497837579</v>
      </c>
      <c r="H26086" t="s">
        <v>1189</v>
      </c>
      <c r="I26086">
        <v>57</v>
      </c>
      <c r="J26086">
        <v>152.58000000000001</v>
      </c>
      <c r="K26086">
        <v>97.44</v>
      </c>
      <c r="L26086">
        <v>8697.06</v>
      </c>
      <c r="M26086">
        <v>5554.08</v>
      </c>
      <c r="N26086">
        <v>3142.98</v>
      </c>
      <c r="O26086">
        <v>2011</v>
      </c>
    </row>
    <row r="26087" spans="1:15" x14ac:dyDescent="0.3">
      <c r="A26087" t="s">
        <v>127</v>
      </c>
      <c r="B26087" t="s">
        <v>292</v>
      </c>
      <c r="C26087" t="s">
        <v>75</v>
      </c>
      <c r="D26087" t="s">
        <v>18</v>
      </c>
      <c r="E26087" t="s">
        <v>56</v>
      </c>
      <c r="F26087" t="s">
        <v>1232</v>
      </c>
      <c r="G26087">
        <v>669176661</v>
      </c>
      <c r="H26087" t="s">
        <v>1250</v>
      </c>
      <c r="I26087">
        <v>3100</v>
      </c>
      <c r="J26087">
        <v>651.21</v>
      </c>
      <c r="K26087">
        <v>524.96</v>
      </c>
      <c r="L26087">
        <v>2018751</v>
      </c>
      <c r="M26087">
        <v>1627376</v>
      </c>
      <c r="N26087">
        <v>391375</v>
      </c>
      <c r="O26087">
        <v>2011</v>
      </c>
    </row>
    <row r="26088" spans="1:15" x14ac:dyDescent="0.3">
      <c r="A26088" t="s">
        <v>22</v>
      </c>
      <c r="B26088" t="s">
        <v>37</v>
      </c>
      <c r="C26088" t="s">
        <v>68</v>
      </c>
      <c r="D26088" t="s">
        <v>25</v>
      </c>
      <c r="E26088" t="s">
        <v>26</v>
      </c>
      <c r="F26088" t="s">
        <v>2792</v>
      </c>
      <c r="G26088">
        <v>573726499</v>
      </c>
      <c r="H26088" t="s">
        <v>365</v>
      </c>
      <c r="I26088">
        <v>7275</v>
      </c>
      <c r="J26088">
        <v>154.06</v>
      </c>
      <c r="K26088">
        <v>90.93</v>
      </c>
      <c r="L26088">
        <v>1120786.5</v>
      </c>
      <c r="M26088">
        <v>661515.75</v>
      </c>
      <c r="N26088">
        <v>459270.75</v>
      </c>
      <c r="O26088">
        <v>2014</v>
      </c>
    </row>
    <row r="26089" spans="1:15" x14ac:dyDescent="0.3">
      <c r="A26089" t="s">
        <v>15</v>
      </c>
      <c r="B26089" t="s">
        <v>428</v>
      </c>
      <c r="C26089" t="s">
        <v>60</v>
      </c>
      <c r="D26089" t="s">
        <v>25</v>
      </c>
      <c r="E26089" t="s">
        <v>26</v>
      </c>
      <c r="F26089" t="s">
        <v>1948</v>
      </c>
      <c r="G26089">
        <v>686535918</v>
      </c>
      <c r="H26089" t="s">
        <v>1527</v>
      </c>
      <c r="I26089">
        <v>89</v>
      </c>
      <c r="J26089">
        <v>9.33</v>
      </c>
      <c r="K26089">
        <v>6.92</v>
      </c>
      <c r="L26089">
        <v>830.37</v>
      </c>
      <c r="M26089">
        <v>615.88</v>
      </c>
      <c r="N26089">
        <v>214.49</v>
      </c>
      <c r="O26089">
        <v>2012</v>
      </c>
    </row>
    <row r="26090" spans="1:15" x14ac:dyDescent="0.3">
      <c r="A26090" t="s">
        <v>202</v>
      </c>
      <c r="B26090" t="s">
        <v>203</v>
      </c>
      <c r="C26090" t="s">
        <v>68</v>
      </c>
      <c r="D26090" t="s">
        <v>18</v>
      </c>
      <c r="E26090" t="s">
        <v>56</v>
      </c>
      <c r="F26090" t="s">
        <v>1349</v>
      </c>
      <c r="G26090">
        <v>202966248</v>
      </c>
      <c r="H26090" t="s">
        <v>2858</v>
      </c>
      <c r="I26090">
        <v>1078</v>
      </c>
      <c r="J26090">
        <v>154.06</v>
      </c>
      <c r="K26090">
        <v>90.93</v>
      </c>
      <c r="L26090">
        <v>166076.68</v>
      </c>
      <c r="M26090">
        <v>98022.54</v>
      </c>
      <c r="N26090">
        <v>68054.14</v>
      </c>
      <c r="O26090">
        <v>2014</v>
      </c>
    </row>
    <row r="26091" spans="1:15" x14ac:dyDescent="0.3">
      <c r="A26091" t="s">
        <v>41</v>
      </c>
      <c r="B26091" t="s">
        <v>625</v>
      </c>
      <c r="C26091" t="s">
        <v>24</v>
      </c>
      <c r="D26091" t="s">
        <v>18</v>
      </c>
      <c r="E26091" t="s">
        <v>19</v>
      </c>
      <c r="F26091" t="s">
        <v>425</v>
      </c>
      <c r="G26091">
        <v>188691318</v>
      </c>
      <c r="H26091" t="s">
        <v>43</v>
      </c>
      <c r="I26091">
        <v>6809</v>
      </c>
      <c r="J26091">
        <v>255.28</v>
      </c>
      <c r="K26091">
        <v>159.41999999999999</v>
      </c>
      <c r="L26091">
        <v>1738201.52</v>
      </c>
      <c r="M26091">
        <v>1085490.78</v>
      </c>
      <c r="N26091">
        <v>652710.74</v>
      </c>
      <c r="O26091">
        <v>2010</v>
      </c>
    </row>
    <row r="26092" spans="1:15" x14ac:dyDescent="0.3">
      <c r="A26092" t="s">
        <v>41</v>
      </c>
      <c r="B26092" t="s">
        <v>218</v>
      </c>
      <c r="C26092" t="s">
        <v>75</v>
      </c>
      <c r="D26092" t="s">
        <v>18</v>
      </c>
      <c r="E26092" t="s">
        <v>31</v>
      </c>
      <c r="F26092" t="s">
        <v>1184</v>
      </c>
      <c r="G26092">
        <v>429697453</v>
      </c>
      <c r="H26092" t="s">
        <v>1759</v>
      </c>
      <c r="I26092">
        <v>5880</v>
      </c>
      <c r="J26092">
        <v>651.21</v>
      </c>
      <c r="K26092">
        <v>524.96</v>
      </c>
      <c r="L26092">
        <v>3829114.8</v>
      </c>
      <c r="M26092">
        <v>3086764.8</v>
      </c>
      <c r="N26092">
        <v>742350</v>
      </c>
      <c r="O26092">
        <v>2015</v>
      </c>
    </row>
    <row r="26093" spans="1:15" x14ac:dyDescent="0.3">
      <c r="A26093" t="s">
        <v>22</v>
      </c>
      <c r="B26093" t="s">
        <v>862</v>
      </c>
      <c r="C26093" t="s">
        <v>221</v>
      </c>
      <c r="D26093" t="s">
        <v>25</v>
      </c>
      <c r="E26093" t="s">
        <v>31</v>
      </c>
      <c r="F26093" t="s">
        <v>178</v>
      </c>
      <c r="G26093">
        <v>782283484</v>
      </c>
      <c r="H26093" t="s">
        <v>2369</v>
      </c>
      <c r="I26093">
        <v>3922</v>
      </c>
      <c r="J26093">
        <v>109.28</v>
      </c>
      <c r="K26093">
        <v>35.840000000000003</v>
      </c>
      <c r="L26093">
        <v>428596.16</v>
      </c>
      <c r="M26093">
        <v>140564.48000000001</v>
      </c>
      <c r="N26093">
        <v>288031.68</v>
      </c>
      <c r="O26093">
        <v>2010</v>
      </c>
    </row>
    <row r="26094" spans="1:15" x14ac:dyDescent="0.3">
      <c r="A26094" t="s">
        <v>15</v>
      </c>
      <c r="B26094" t="s">
        <v>380</v>
      </c>
      <c r="C26094" t="s">
        <v>24</v>
      </c>
      <c r="D26094" t="s">
        <v>25</v>
      </c>
      <c r="E26094" t="s">
        <v>56</v>
      </c>
      <c r="F26094" t="s">
        <v>1991</v>
      </c>
      <c r="G26094">
        <v>723060739</v>
      </c>
      <c r="H26094" t="s">
        <v>1200</v>
      </c>
      <c r="I26094">
        <v>8595</v>
      </c>
      <c r="J26094">
        <v>255.28</v>
      </c>
      <c r="K26094">
        <v>159.41999999999999</v>
      </c>
      <c r="L26094">
        <v>2194131.6</v>
      </c>
      <c r="M26094">
        <v>1370214.9</v>
      </c>
      <c r="N26094">
        <v>823916.7</v>
      </c>
      <c r="O26094">
        <v>2016</v>
      </c>
    </row>
    <row r="26095" spans="1:15" x14ac:dyDescent="0.3">
      <c r="A26095" t="s">
        <v>22</v>
      </c>
      <c r="B26095" t="s">
        <v>367</v>
      </c>
      <c r="C26095" t="s">
        <v>68</v>
      </c>
      <c r="D26095" t="s">
        <v>18</v>
      </c>
      <c r="E26095" t="s">
        <v>19</v>
      </c>
      <c r="F26095" t="s">
        <v>1665</v>
      </c>
      <c r="G26095">
        <v>698953044</v>
      </c>
      <c r="H26095" t="s">
        <v>2701</v>
      </c>
      <c r="I26095">
        <v>4593</v>
      </c>
      <c r="J26095">
        <v>154.06</v>
      </c>
      <c r="K26095">
        <v>90.93</v>
      </c>
      <c r="L26095">
        <v>707597.58</v>
      </c>
      <c r="M26095">
        <v>417641.49</v>
      </c>
      <c r="N26095">
        <v>289956.09000000003</v>
      </c>
      <c r="O26095">
        <v>2012</v>
      </c>
    </row>
    <row r="26096" spans="1:15" x14ac:dyDescent="0.3">
      <c r="A26096" t="s">
        <v>15</v>
      </c>
      <c r="B26096" t="s">
        <v>198</v>
      </c>
      <c r="C26096" t="s">
        <v>68</v>
      </c>
      <c r="D26096" t="s">
        <v>18</v>
      </c>
      <c r="E26096" t="s">
        <v>26</v>
      </c>
      <c r="F26096" t="s">
        <v>2280</v>
      </c>
      <c r="G26096">
        <v>777196729</v>
      </c>
      <c r="H26096" t="s">
        <v>2195</v>
      </c>
      <c r="I26096">
        <v>8638</v>
      </c>
      <c r="J26096">
        <v>154.06</v>
      </c>
      <c r="K26096">
        <v>90.93</v>
      </c>
      <c r="L26096">
        <v>1330770.28</v>
      </c>
      <c r="M26096">
        <v>785453.34</v>
      </c>
      <c r="N26096">
        <v>545316.93999999994</v>
      </c>
      <c r="O26096">
        <v>2010</v>
      </c>
    </row>
    <row r="26097" spans="1:15" x14ac:dyDescent="0.3">
      <c r="A26097" t="s">
        <v>15</v>
      </c>
      <c r="B26097" t="s">
        <v>355</v>
      </c>
      <c r="C26097" t="s">
        <v>38</v>
      </c>
      <c r="D26097" t="s">
        <v>18</v>
      </c>
      <c r="E26097" t="s">
        <v>31</v>
      </c>
      <c r="F26097" t="s">
        <v>1911</v>
      </c>
      <c r="G26097">
        <v>195340621</v>
      </c>
      <c r="H26097" t="s">
        <v>1547</v>
      </c>
      <c r="I26097">
        <v>4486</v>
      </c>
      <c r="J26097">
        <v>205.7</v>
      </c>
      <c r="K26097">
        <v>117.11</v>
      </c>
      <c r="L26097">
        <v>922770.2</v>
      </c>
      <c r="M26097">
        <v>525355.46</v>
      </c>
      <c r="N26097">
        <v>397414.74</v>
      </c>
      <c r="O26097">
        <v>2010</v>
      </c>
    </row>
    <row r="26098" spans="1:15" x14ac:dyDescent="0.3">
      <c r="A26098" t="s">
        <v>63</v>
      </c>
      <c r="B26098" t="s">
        <v>424</v>
      </c>
      <c r="C26098" t="s">
        <v>52</v>
      </c>
      <c r="D26098" t="s">
        <v>25</v>
      </c>
      <c r="E26098" t="s">
        <v>19</v>
      </c>
      <c r="F26098" t="s">
        <v>2820</v>
      </c>
      <c r="G26098">
        <v>511246049</v>
      </c>
      <c r="H26098" t="s">
        <v>457</v>
      </c>
      <c r="I26098">
        <v>7922</v>
      </c>
      <c r="J26098">
        <v>437.2</v>
      </c>
      <c r="K26098">
        <v>263.33</v>
      </c>
      <c r="L26098">
        <v>3463498.4</v>
      </c>
      <c r="M26098">
        <v>2086100.26</v>
      </c>
      <c r="N26098">
        <v>1377398.14</v>
      </c>
      <c r="O26098">
        <v>2015</v>
      </c>
    </row>
    <row r="26099" spans="1:15" x14ac:dyDescent="0.3">
      <c r="A26099" t="s">
        <v>95</v>
      </c>
      <c r="B26099" t="s">
        <v>804</v>
      </c>
      <c r="C26099" t="s">
        <v>75</v>
      </c>
      <c r="D26099" t="s">
        <v>25</v>
      </c>
      <c r="E26099" t="s">
        <v>26</v>
      </c>
      <c r="F26099" t="s">
        <v>1034</v>
      </c>
      <c r="G26099">
        <v>653086841</v>
      </c>
      <c r="H26099" t="s">
        <v>912</v>
      </c>
      <c r="I26099">
        <v>1764</v>
      </c>
      <c r="J26099">
        <v>651.21</v>
      </c>
      <c r="K26099">
        <v>524.96</v>
      </c>
      <c r="L26099">
        <v>1148734.44</v>
      </c>
      <c r="M26099">
        <v>926029.44</v>
      </c>
      <c r="N26099">
        <v>222705</v>
      </c>
      <c r="O26099">
        <v>2016</v>
      </c>
    </row>
    <row r="26100" spans="1:15" x14ac:dyDescent="0.3">
      <c r="A26100" t="s">
        <v>15</v>
      </c>
      <c r="B26100" t="s">
        <v>817</v>
      </c>
      <c r="C26100" t="s">
        <v>68</v>
      </c>
      <c r="D26100" t="s">
        <v>18</v>
      </c>
      <c r="E26100" t="s">
        <v>31</v>
      </c>
      <c r="F26100" t="s">
        <v>2621</v>
      </c>
      <c r="G26100">
        <v>969349324</v>
      </c>
      <c r="H26100" t="s">
        <v>2856</v>
      </c>
      <c r="I26100">
        <v>861</v>
      </c>
      <c r="J26100">
        <v>154.06</v>
      </c>
      <c r="K26100">
        <v>90.93</v>
      </c>
      <c r="L26100">
        <v>132645.66</v>
      </c>
      <c r="M26100">
        <v>78290.73</v>
      </c>
      <c r="N26100">
        <v>54354.93</v>
      </c>
      <c r="O26100">
        <v>2013</v>
      </c>
    </row>
    <row r="26101" spans="1:15" x14ac:dyDescent="0.3">
      <c r="A26101" t="s">
        <v>15</v>
      </c>
      <c r="B26101" t="s">
        <v>505</v>
      </c>
      <c r="C26101" t="s">
        <v>75</v>
      </c>
      <c r="D26101" t="s">
        <v>18</v>
      </c>
      <c r="E26101" t="s">
        <v>19</v>
      </c>
      <c r="F26101" t="s">
        <v>2145</v>
      </c>
      <c r="G26101">
        <v>978832328</v>
      </c>
      <c r="H26101" t="s">
        <v>2819</v>
      </c>
      <c r="I26101">
        <v>7092</v>
      </c>
      <c r="J26101">
        <v>651.21</v>
      </c>
      <c r="K26101">
        <v>524.96</v>
      </c>
      <c r="L26101">
        <v>4618381.32</v>
      </c>
      <c r="M26101">
        <v>3723016.32</v>
      </c>
      <c r="N26101">
        <v>895365</v>
      </c>
      <c r="O26101">
        <v>2012</v>
      </c>
    </row>
    <row r="26102" spans="1:15" x14ac:dyDescent="0.3">
      <c r="A26102" t="s">
        <v>63</v>
      </c>
      <c r="B26102" t="s">
        <v>121</v>
      </c>
      <c r="C26102" t="s">
        <v>24</v>
      </c>
      <c r="D26102" t="s">
        <v>18</v>
      </c>
      <c r="E26102" t="s">
        <v>31</v>
      </c>
      <c r="F26102" t="s">
        <v>848</v>
      </c>
      <c r="G26102">
        <v>720647180</v>
      </c>
      <c r="H26102" t="s">
        <v>1920</v>
      </c>
      <c r="I26102">
        <v>4370</v>
      </c>
      <c r="J26102">
        <v>255.28</v>
      </c>
      <c r="K26102">
        <v>159.41999999999999</v>
      </c>
      <c r="L26102">
        <v>1115573.6000000001</v>
      </c>
      <c r="M26102">
        <v>696665.4</v>
      </c>
      <c r="N26102">
        <v>418908.2</v>
      </c>
      <c r="O26102">
        <v>2011</v>
      </c>
    </row>
    <row r="26103" spans="1:15" x14ac:dyDescent="0.3">
      <c r="A26103" t="s">
        <v>15</v>
      </c>
      <c r="B26103" t="s">
        <v>238</v>
      </c>
      <c r="C26103" t="s">
        <v>17</v>
      </c>
      <c r="D26103" t="s">
        <v>18</v>
      </c>
      <c r="E26103" t="s">
        <v>31</v>
      </c>
      <c r="F26103" t="s">
        <v>385</v>
      </c>
      <c r="G26103">
        <v>304217708</v>
      </c>
      <c r="H26103" t="s">
        <v>2706</v>
      </c>
      <c r="I26103">
        <v>3635</v>
      </c>
      <c r="J26103">
        <v>668.27</v>
      </c>
      <c r="K26103">
        <v>502.54</v>
      </c>
      <c r="L26103">
        <v>2429161.4500000002</v>
      </c>
      <c r="M26103">
        <v>1826732.9</v>
      </c>
      <c r="N26103">
        <v>602428.55000000005</v>
      </c>
      <c r="O26103">
        <v>2014</v>
      </c>
    </row>
    <row r="26104" spans="1:15" x14ac:dyDescent="0.3">
      <c r="A26104" t="s">
        <v>15</v>
      </c>
      <c r="B26104" t="s">
        <v>300</v>
      </c>
      <c r="C26104" t="s">
        <v>30</v>
      </c>
      <c r="D26104" t="s">
        <v>18</v>
      </c>
      <c r="E26104" t="s">
        <v>19</v>
      </c>
      <c r="F26104" t="s">
        <v>1167</v>
      </c>
      <c r="G26104">
        <v>359280240</v>
      </c>
      <c r="H26104" t="s">
        <v>32</v>
      </c>
      <c r="I26104">
        <v>7862</v>
      </c>
      <c r="J26104">
        <v>421.89</v>
      </c>
      <c r="K26104">
        <v>364.69</v>
      </c>
      <c r="L26104">
        <v>3316899.18</v>
      </c>
      <c r="M26104">
        <v>2867192.78</v>
      </c>
      <c r="N26104">
        <v>449706.4</v>
      </c>
      <c r="O26104">
        <v>2017</v>
      </c>
    </row>
    <row r="26105" spans="1:15" x14ac:dyDescent="0.3">
      <c r="A26105" t="s">
        <v>22</v>
      </c>
      <c r="B26105" t="s">
        <v>643</v>
      </c>
      <c r="C26105" t="s">
        <v>118</v>
      </c>
      <c r="D26105" t="s">
        <v>25</v>
      </c>
      <c r="E26105" t="s">
        <v>56</v>
      </c>
      <c r="F26105" t="s">
        <v>1615</v>
      </c>
      <c r="G26105">
        <v>685883605</v>
      </c>
      <c r="H26105" t="s">
        <v>1984</v>
      </c>
      <c r="I26105">
        <v>7055</v>
      </c>
      <c r="J26105">
        <v>152.58000000000001</v>
      </c>
      <c r="K26105">
        <v>97.44</v>
      </c>
      <c r="L26105">
        <v>1076451.8999999999</v>
      </c>
      <c r="M26105">
        <v>687439.2</v>
      </c>
      <c r="N26105">
        <v>389012.7</v>
      </c>
      <c r="O26105">
        <v>2015</v>
      </c>
    </row>
    <row r="26106" spans="1:15" x14ac:dyDescent="0.3">
      <c r="A26106" t="s">
        <v>22</v>
      </c>
      <c r="B26106" t="s">
        <v>140</v>
      </c>
      <c r="C26106" t="s">
        <v>221</v>
      </c>
      <c r="D26106" t="s">
        <v>18</v>
      </c>
      <c r="E26106" t="s">
        <v>26</v>
      </c>
      <c r="F26106" t="s">
        <v>911</v>
      </c>
      <c r="G26106">
        <v>704389131</v>
      </c>
      <c r="H26106" t="s">
        <v>964</v>
      </c>
      <c r="I26106">
        <v>3252</v>
      </c>
      <c r="J26106">
        <v>109.28</v>
      </c>
      <c r="K26106">
        <v>35.840000000000003</v>
      </c>
      <c r="L26106">
        <v>355378.56</v>
      </c>
      <c r="M26106">
        <v>116551.67999999999</v>
      </c>
      <c r="N26106">
        <v>238826.88</v>
      </c>
      <c r="O26106">
        <v>2011</v>
      </c>
    </row>
    <row r="26107" spans="1:15" x14ac:dyDescent="0.3">
      <c r="A26107" t="s">
        <v>95</v>
      </c>
      <c r="B26107" t="s">
        <v>636</v>
      </c>
      <c r="C26107" t="s">
        <v>60</v>
      </c>
      <c r="D26107" t="s">
        <v>25</v>
      </c>
      <c r="E26107" t="s">
        <v>56</v>
      </c>
      <c r="F26107" t="s">
        <v>2555</v>
      </c>
      <c r="G26107">
        <v>805470645</v>
      </c>
      <c r="H26107" t="s">
        <v>2152</v>
      </c>
      <c r="I26107">
        <v>5518</v>
      </c>
      <c r="J26107">
        <v>9.33</v>
      </c>
      <c r="K26107">
        <v>6.92</v>
      </c>
      <c r="L26107">
        <v>51482.94</v>
      </c>
      <c r="M26107">
        <v>38184.559999999998</v>
      </c>
      <c r="N26107">
        <v>13298.38</v>
      </c>
      <c r="O26107">
        <v>2012</v>
      </c>
    </row>
    <row r="26108" spans="1:15" x14ac:dyDescent="0.3">
      <c r="A26108" t="s">
        <v>15</v>
      </c>
      <c r="B26108" t="s">
        <v>91</v>
      </c>
      <c r="C26108" t="s">
        <v>60</v>
      </c>
      <c r="D26108" t="s">
        <v>25</v>
      </c>
      <c r="E26108" t="s">
        <v>26</v>
      </c>
      <c r="F26108" t="s">
        <v>2191</v>
      </c>
      <c r="G26108">
        <v>100114476</v>
      </c>
      <c r="H26108" t="s">
        <v>1239</v>
      </c>
      <c r="I26108">
        <v>4953</v>
      </c>
      <c r="J26108">
        <v>9.33</v>
      </c>
      <c r="K26108">
        <v>6.92</v>
      </c>
      <c r="L26108">
        <v>46211.49</v>
      </c>
      <c r="M26108">
        <v>34274.76</v>
      </c>
      <c r="N26108">
        <v>11936.73</v>
      </c>
      <c r="O26108">
        <v>2013</v>
      </c>
    </row>
    <row r="26109" spans="1:15" x14ac:dyDescent="0.3">
      <c r="A26109" t="s">
        <v>22</v>
      </c>
      <c r="B26109" t="s">
        <v>709</v>
      </c>
      <c r="C26109" t="s">
        <v>221</v>
      </c>
      <c r="D26109" t="s">
        <v>25</v>
      </c>
      <c r="E26109" t="s">
        <v>26</v>
      </c>
      <c r="F26109" t="s">
        <v>2043</v>
      </c>
      <c r="G26109">
        <v>469619452</v>
      </c>
      <c r="H26109" t="s">
        <v>1197</v>
      </c>
      <c r="I26109">
        <v>9687</v>
      </c>
      <c r="J26109">
        <v>109.28</v>
      </c>
      <c r="K26109">
        <v>35.840000000000003</v>
      </c>
      <c r="L26109">
        <v>1058595.3600000001</v>
      </c>
      <c r="M26109">
        <v>347182.08000000002</v>
      </c>
      <c r="N26109">
        <v>711413.28</v>
      </c>
      <c r="O26109">
        <v>2011</v>
      </c>
    </row>
    <row r="26110" spans="1:15" x14ac:dyDescent="0.3">
      <c r="A26110" t="s">
        <v>127</v>
      </c>
      <c r="B26110" t="s">
        <v>894</v>
      </c>
      <c r="C26110" t="s">
        <v>30</v>
      </c>
      <c r="D26110" t="s">
        <v>25</v>
      </c>
      <c r="E26110" t="s">
        <v>19</v>
      </c>
      <c r="F26110" t="s">
        <v>2802</v>
      </c>
      <c r="G26110">
        <v>715596902</v>
      </c>
      <c r="H26110" t="s">
        <v>2127</v>
      </c>
      <c r="I26110">
        <v>9880</v>
      </c>
      <c r="J26110">
        <v>421.89</v>
      </c>
      <c r="K26110">
        <v>364.69</v>
      </c>
      <c r="L26110">
        <v>4168273.2</v>
      </c>
      <c r="M26110">
        <v>3603137.2</v>
      </c>
      <c r="N26110">
        <v>565136</v>
      </c>
      <c r="O26110">
        <v>2014</v>
      </c>
    </row>
    <row r="26111" spans="1:15" x14ac:dyDescent="0.3">
      <c r="A26111" t="s">
        <v>22</v>
      </c>
      <c r="B26111" t="s">
        <v>313</v>
      </c>
      <c r="C26111" t="s">
        <v>68</v>
      </c>
      <c r="D26111" t="s">
        <v>25</v>
      </c>
      <c r="E26111" t="s">
        <v>31</v>
      </c>
      <c r="F26111" t="s">
        <v>1475</v>
      </c>
      <c r="G26111">
        <v>609970653</v>
      </c>
      <c r="H26111" t="s">
        <v>2088</v>
      </c>
      <c r="I26111">
        <v>2726</v>
      </c>
      <c r="J26111">
        <v>154.06</v>
      </c>
      <c r="K26111">
        <v>90.93</v>
      </c>
      <c r="L26111">
        <v>419967.56</v>
      </c>
      <c r="M26111">
        <v>247875.18</v>
      </c>
      <c r="N26111">
        <v>172092.38</v>
      </c>
      <c r="O26111">
        <v>2011</v>
      </c>
    </row>
    <row r="26112" spans="1:15" x14ac:dyDescent="0.3">
      <c r="A26112" t="s">
        <v>15</v>
      </c>
      <c r="B26112" t="s">
        <v>783</v>
      </c>
      <c r="C26112" t="s">
        <v>17</v>
      </c>
      <c r="D26112" t="s">
        <v>18</v>
      </c>
      <c r="E26112" t="s">
        <v>56</v>
      </c>
      <c r="F26112" t="s">
        <v>850</v>
      </c>
      <c r="G26112">
        <v>444977033</v>
      </c>
      <c r="H26112" t="s">
        <v>21</v>
      </c>
      <c r="I26112">
        <v>7447</v>
      </c>
      <c r="J26112">
        <v>668.27</v>
      </c>
      <c r="K26112">
        <v>502.54</v>
      </c>
      <c r="L26112">
        <v>4976606.6900000004</v>
      </c>
      <c r="M26112">
        <v>3742415.38</v>
      </c>
      <c r="N26112">
        <v>1234191.31</v>
      </c>
      <c r="O26112">
        <v>2015</v>
      </c>
    </row>
    <row r="26113" spans="1:15" x14ac:dyDescent="0.3">
      <c r="A26113" t="s">
        <v>15</v>
      </c>
      <c r="B26113" t="s">
        <v>195</v>
      </c>
      <c r="C26113" t="s">
        <v>68</v>
      </c>
      <c r="D26113" t="s">
        <v>18</v>
      </c>
      <c r="E26113" t="s">
        <v>56</v>
      </c>
      <c r="F26113" t="s">
        <v>1900</v>
      </c>
      <c r="G26113">
        <v>583164870</v>
      </c>
      <c r="H26113" t="s">
        <v>2775</v>
      </c>
      <c r="I26113">
        <v>299</v>
      </c>
      <c r="J26113">
        <v>154.06</v>
      </c>
      <c r="K26113">
        <v>90.93</v>
      </c>
      <c r="L26113">
        <v>46063.94</v>
      </c>
      <c r="M26113">
        <v>27188.07</v>
      </c>
      <c r="N26113">
        <v>18875.87</v>
      </c>
      <c r="O26113">
        <v>2014</v>
      </c>
    </row>
    <row r="26114" spans="1:15" x14ac:dyDescent="0.3">
      <c r="A26114" t="s">
        <v>22</v>
      </c>
      <c r="B26114" t="s">
        <v>140</v>
      </c>
      <c r="C26114" t="s">
        <v>17</v>
      </c>
      <c r="D26114" t="s">
        <v>25</v>
      </c>
      <c r="E26114" t="s">
        <v>19</v>
      </c>
      <c r="F26114" t="s">
        <v>1733</v>
      </c>
      <c r="G26114">
        <v>107395493</v>
      </c>
      <c r="H26114" t="s">
        <v>2788</v>
      </c>
      <c r="I26114">
        <v>9568</v>
      </c>
      <c r="J26114">
        <v>668.27</v>
      </c>
      <c r="K26114">
        <v>502.54</v>
      </c>
      <c r="L26114">
        <v>6394007.3600000003</v>
      </c>
      <c r="M26114">
        <v>4808302.72</v>
      </c>
      <c r="N26114">
        <v>1585704.64</v>
      </c>
      <c r="O26114">
        <v>2012</v>
      </c>
    </row>
    <row r="26115" spans="1:15" x14ac:dyDescent="0.3">
      <c r="A26115" t="s">
        <v>22</v>
      </c>
      <c r="B26115" t="s">
        <v>271</v>
      </c>
      <c r="C26115" t="s">
        <v>52</v>
      </c>
      <c r="D26115" t="s">
        <v>25</v>
      </c>
      <c r="E26115" t="s">
        <v>19</v>
      </c>
      <c r="F26115" t="s">
        <v>1470</v>
      </c>
      <c r="G26115">
        <v>870842730</v>
      </c>
      <c r="H26115" t="s">
        <v>2367</v>
      </c>
      <c r="I26115">
        <v>571</v>
      </c>
      <c r="J26115">
        <v>437.2</v>
      </c>
      <c r="K26115">
        <v>263.33</v>
      </c>
      <c r="L26115">
        <v>249641.2</v>
      </c>
      <c r="M26115">
        <v>150361.43</v>
      </c>
      <c r="N26115">
        <v>99279.77</v>
      </c>
      <c r="O26115">
        <v>2017</v>
      </c>
    </row>
    <row r="26116" spans="1:15" x14ac:dyDescent="0.3">
      <c r="A26116" t="s">
        <v>95</v>
      </c>
      <c r="B26116" t="s">
        <v>1185</v>
      </c>
      <c r="C26116" t="s">
        <v>24</v>
      </c>
      <c r="D26116" t="s">
        <v>18</v>
      </c>
      <c r="E26116" t="s">
        <v>56</v>
      </c>
      <c r="F26116" t="s">
        <v>807</v>
      </c>
      <c r="G26116">
        <v>746992909</v>
      </c>
      <c r="H26116" t="s">
        <v>2012</v>
      </c>
      <c r="I26116">
        <v>657</v>
      </c>
      <c r="J26116">
        <v>255.28</v>
      </c>
      <c r="K26116">
        <v>159.41999999999999</v>
      </c>
      <c r="L26116">
        <v>167718.96</v>
      </c>
      <c r="M26116">
        <v>104738.94</v>
      </c>
      <c r="N26116">
        <v>62980.02</v>
      </c>
      <c r="O26116">
        <v>2016</v>
      </c>
    </row>
    <row r="26117" spans="1:15" x14ac:dyDescent="0.3">
      <c r="A26117" t="s">
        <v>22</v>
      </c>
      <c r="B26117" t="s">
        <v>397</v>
      </c>
      <c r="C26117" t="s">
        <v>221</v>
      </c>
      <c r="D26117" t="s">
        <v>18</v>
      </c>
      <c r="E26117" t="s">
        <v>31</v>
      </c>
      <c r="F26117" t="s">
        <v>1329</v>
      </c>
      <c r="G26117">
        <v>379644858</v>
      </c>
      <c r="H26117" t="s">
        <v>304</v>
      </c>
      <c r="I26117">
        <v>4205</v>
      </c>
      <c r="J26117">
        <v>109.28</v>
      </c>
      <c r="K26117">
        <v>35.840000000000003</v>
      </c>
      <c r="L26117">
        <v>459522.4</v>
      </c>
      <c r="M26117">
        <v>150707.20000000001</v>
      </c>
      <c r="N26117">
        <v>308815.2</v>
      </c>
      <c r="O26117">
        <v>2016</v>
      </c>
    </row>
    <row r="26118" spans="1:15" x14ac:dyDescent="0.3">
      <c r="A26118" t="s">
        <v>41</v>
      </c>
      <c r="B26118" t="s">
        <v>229</v>
      </c>
      <c r="C26118" t="s">
        <v>60</v>
      </c>
      <c r="D26118" t="s">
        <v>18</v>
      </c>
      <c r="E26118" t="s">
        <v>26</v>
      </c>
      <c r="F26118" t="s">
        <v>2078</v>
      </c>
      <c r="G26118">
        <v>932909905</v>
      </c>
      <c r="H26118" t="s">
        <v>2888</v>
      </c>
      <c r="I26118">
        <v>7627</v>
      </c>
      <c r="J26118">
        <v>9.33</v>
      </c>
      <c r="K26118">
        <v>6.92</v>
      </c>
      <c r="L26118">
        <v>71159.91</v>
      </c>
      <c r="M26118">
        <v>52778.84</v>
      </c>
      <c r="N26118">
        <v>18381.07</v>
      </c>
      <c r="O26118">
        <v>2011</v>
      </c>
    </row>
    <row r="26119" spans="1:15" x14ac:dyDescent="0.3">
      <c r="A26119" t="s">
        <v>41</v>
      </c>
      <c r="B26119" t="s">
        <v>625</v>
      </c>
      <c r="C26119" t="s">
        <v>92</v>
      </c>
      <c r="D26119" t="s">
        <v>25</v>
      </c>
      <c r="E26119" t="s">
        <v>56</v>
      </c>
      <c r="F26119" t="s">
        <v>2866</v>
      </c>
      <c r="G26119">
        <v>941211879</v>
      </c>
      <c r="H26119" t="s">
        <v>2189</v>
      </c>
      <c r="I26119">
        <v>4366</v>
      </c>
      <c r="J26119">
        <v>47.45</v>
      </c>
      <c r="K26119">
        <v>31.79</v>
      </c>
      <c r="L26119">
        <v>207166.7</v>
      </c>
      <c r="M26119">
        <v>138795.14000000001</v>
      </c>
      <c r="N26119">
        <v>68371.56</v>
      </c>
      <c r="O26119">
        <v>2013</v>
      </c>
    </row>
    <row r="26120" spans="1:15" x14ac:dyDescent="0.3">
      <c r="A26120" t="s">
        <v>127</v>
      </c>
      <c r="B26120" t="s">
        <v>190</v>
      </c>
      <c r="C26120" t="s">
        <v>30</v>
      </c>
      <c r="D26120" t="s">
        <v>18</v>
      </c>
      <c r="E26120" t="s">
        <v>26</v>
      </c>
      <c r="F26120" t="s">
        <v>189</v>
      </c>
      <c r="G26120">
        <v>359287106</v>
      </c>
      <c r="H26120" t="s">
        <v>1126</v>
      </c>
      <c r="I26120">
        <v>9894</v>
      </c>
      <c r="J26120">
        <v>421.89</v>
      </c>
      <c r="K26120">
        <v>364.69</v>
      </c>
      <c r="L26120">
        <v>4174179.66</v>
      </c>
      <c r="M26120">
        <v>3608242.86</v>
      </c>
      <c r="N26120">
        <v>565936.80000000005</v>
      </c>
      <c r="O26120">
        <v>2014</v>
      </c>
    </row>
    <row r="26121" spans="1:15" x14ac:dyDescent="0.3">
      <c r="A26121" t="s">
        <v>22</v>
      </c>
      <c r="B26121" t="s">
        <v>250</v>
      </c>
      <c r="C26121" t="s">
        <v>60</v>
      </c>
      <c r="D26121" t="s">
        <v>25</v>
      </c>
      <c r="E26121" t="s">
        <v>26</v>
      </c>
      <c r="F26121" t="s">
        <v>1323</v>
      </c>
      <c r="G26121">
        <v>112184417</v>
      </c>
      <c r="H26121" t="s">
        <v>724</v>
      </c>
      <c r="I26121">
        <v>6717</v>
      </c>
      <c r="J26121">
        <v>9.33</v>
      </c>
      <c r="K26121">
        <v>6.92</v>
      </c>
      <c r="L26121">
        <v>62669.61</v>
      </c>
      <c r="M26121">
        <v>46481.64</v>
      </c>
      <c r="N26121">
        <v>16187.97</v>
      </c>
      <c r="O26121">
        <v>2017</v>
      </c>
    </row>
    <row r="26122" spans="1:15" x14ac:dyDescent="0.3">
      <c r="A26122" t="s">
        <v>22</v>
      </c>
      <c r="B26122" t="s">
        <v>397</v>
      </c>
      <c r="C26122" t="s">
        <v>17</v>
      </c>
      <c r="D26122" t="s">
        <v>25</v>
      </c>
      <c r="E26122" t="s">
        <v>19</v>
      </c>
      <c r="F26122" t="s">
        <v>2033</v>
      </c>
      <c r="G26122">
        <v>745265138</v>
      </c>
      <c r="H26122" t="s">
        <v>1850</v>
      </c>
      <c r="I26122">
        <v>9371</v>
      </c>
      <c r="J26122">
        <v>668.27</v>
      </c>
      <c r="K26122">
        <v>502.54</v>
      </c>
      <c r="L26122">
        <v>6262358.1699999999</v>
      </c>
      <c r="M26122">
        <v>4709302.34</v>
      </c>
      <c r="N26122">
        <v>1553055.83</v>
      </c>
      <c r="O26122">
        <v>2012</v>
      </c>
    </row>
    <row r="26123" spans="1:15" x14ac:dyDescent="0.3">
      <c r="A26123" t="s">
        <v>127</v>
      </c>
      <c r="B26123" t="s">
        <v>128</v>
      </c>
      <c r="C26123" t="s">
        <v>92</v>
      </c>
      <c r="D26123" t="s">
        <v>18</v>
      </c>
      <c r="E26123" t="s">
        <v>26</v>
      </c>
      <c r="F26123" t="s">
        <v>2753</v>
      </c>
      <c r="G26123">
        <v>174203097</v>
      </c>
      <c r="H26123" t="s">
        <v>997</v>
      </c>
      <c r="I26123">
        <v>9423</v>
      </c>
      <c r="J26123">
        <v>47.45</v>
      </c>
      <c r="K26123">
        <v>31.79</v>
      </c>
      <c r="L26123">
        <v>447121.35</v>
      </c>
      <c r="M26123">
        <v>299557.17</v>
      </c>
      <c r="N26123">
        <v>147564.18</v>
      </c>
      <c r="O26123">
        <v>2015</v>
      </c>
    </row>
    <row r="26124" spans="1:15" x14ac:dyDescent="0.3">
      <c r="A26124" t="s">
        <v>63</v>
      </c>
      <c r="B26124" t="s">
        <v>828</v>
      </c>
      <c r="C26124" t="s">
        <v>75</v>
      </c>
      <c r="D26124" t="s">
        <v>18</v>
      </c>
      <c r="E26124" t="s">
        <v>31</v>
      </c>
      <c r="F26124" t="s">
        <v>1355</v>
      </c>
      <c r="G26124">
        <v>434984624</v>
      </c>
      <c r="H26124" t="s">
        <v>1156</v>
      </c>
      <c r="I26124">
        <v>471</v>
      </c>
      <c r="J26124">
        <v>651.21</v>
      </c>
      <c r="K26124">
        <v>524.96</v>
      </c>
      <c r="L26124">
        <v>306719.90999999997</v>
      </c>
      <c r="M26124">
        <v>247256.16</v>
      </c>
      <c r="N26124">
        <v>59463.75</v>
      </c>
      <c r="O26124">
        <v>2016</v>
      </c>
    </row>
    <row r="26125" spans="1:15" x14ac:dyDescent="0.3">
      <c r="A26125" t="s">
        <v>22</v>
      </c>
      <c r="B26125" t="s">
        <v>88</v>
      </c>
      <c r="C26125" t="s">
        <v>24</v>
      </c>
      <c r="D26125" t="s">
        <v>25</v>
      </c>
      <c r="E26125" t="s">
        <v>31</v>
      </c>
      <c r="F26125" t="s">
        <v>720</v>
      </c>
      <c r="G26125">
        <v>933908545</v>
      </c>
      <c r="H26125" t="s">
        <v>323</v>
      </c>
      <c r="I26125">
        <v>3147</v>
      </c>
      <c r="J26125">
        <v>255.28</v>
      </c>
      <c r="K26125">
        <v>159.41999999999999</v>
      </c>
      <c r="L26125">
        <v>803366.16</v>
      </c>
      <c r="M26125">
        <v>501694.74</v>
      </c>
      <c r="N26125">
        <v>301671.42</v>
      </c>
      <c r="O26125">
        <v>2015</v>
      </c>
    </row>
    <row r="26126" spans="1:15" x14ac:dyDescent="0.3">
      <c r="A26126" t="s">
        <v>15</v>
      </c>
      <c r="B26126" t="s">
        <v>238</v>
      </c>
      <c r="C26126" t="s">
        <v>38</v>
      </c>
      <c r="D26126" t="s">
        <v>25</v>
      </c>
      <c r="E26126" t="s">
        <v>19</v>
      </c>
      <c r="F26126" t="s">
        <v>2737</v>
      </c>
      <c r="G26126">
        <v>697586190</v>
      </c>
      <c r="H26126" t="s">
        <v>1009</v>
      </c>
      <c r="I26126">
        <v>110</v>
      </c>
      <c r="J26126">
        <v>205.7</v>
      </c>
      <c r="K26126">
        <v>117.11</v>
      </c>
      <c r="L26126">
        <v>22627</v>
      </c>
      <c r="M26126">
        <v>12882.1</v>
      </c>
      <c r="N26126">
        <v>9744.9</v>
      </c>
      <c r="O26126">
        <v>2012</v>
      </c>
    </row>
    <row r="26127" spans="1:15" x14ac:dyDescent="0.3">
      <c r="A26127" t="s">
        <v>22</v>
      </c>
      <c r="B26127" t="s">
        <v>397</v>
      </c>
      <c r="C26127" t="s">
        <v>60</v>
      </c>
      <c r="D26127" t="s">
        <v>25</v>
      </c>
      <c r="E26127" t="s">
        <v>19</v>
      </c>
      <c r="F26127" t="s">
        <v>1814</v>
      </c>
      <c r="G26127">
        <v>622941386</v>
      </c>
      <c r="H26127" t="s">
        <v>893</v>
      </c>
      <c r="I26127">
        <v>1054</v>
      </c>
      <c r="J26127">
        <v>9.33</v>
      </c>
      <c r="K26127">
        <v>6.92</v>
      </c>
      <c r="L26127">
        <v>9833.82</v>
      </c>
      <c r="M26127">
        <v>7293.68</v>
      </c>
      <c r="N26127">
        <v>2540.14</v>
      </c>
      <c r="O26127">
        <v>2015</v>
      </c>
    </row>
    <row r="26128" spans="1:15" x14ac:dyDescent="0.3">
      <c r="A26128" t="s">
        <v>95</v>
      </c>
      <c r="B26128" t="s">
        <v>168</v>
      </c>
      <c r="C26128" t="s">
        <v>118</v>
      </c>
      <c r="D26128" t="s">
        <v>25</v>
      </c>
      <c r="E26128" t="s">
        <v>19</v>
      </c>
      <c r="F26128" t="s">
        <v>741</v>
      </c>
      <c r="G26128">
        <v>327210462</v>
      </c>
      <c r="H26128" t="s">
        <v>1218</v>
      </c>
      <c r="I26128">
        <v>7702</v>
      </c>
      <c r="J26128">
        <v>152.58000000000001</v>
      </c>
      <c r="K26128">
        <v>97.44</v>
      </c>
      <c r="L26128">
        <v>1175171.1599999999</v>
      </c>
      <c r="M26128">
        <v>750482.88</v>
      </c>
      <c r="N26128">
        <v>424688.28</v>
      </c>
      <c r="O26128">
        <v>2015</v>
      </c>
    </row>
    <row r="26129" spans="1:15" x14ac:dyDescent="0.3">
      <c r="A26129" t="s">
        <v>22</v>
      </c>
      <c r="B26129" t="s">
        <v>29</v>
      </c>
      <c r="C26129" t="s">
        <v>60</v>
      </c>
      <c r="D26129" t="s">
        <v>18</v>
      </c>
      <c r="E26129" t="s">
        <v>56</v>
      </c>
      <c r="F26129" t="s">
        <v>2431</v>
      </c>
      <c r="G26129">
        <v>397942245</v>
      </c>
      <c r="H26129" t="s">
        <v>69</v>
      </c>
      <c r="I26129">
        <v>8808</v>
      </c>
      <c r="J26129">
        <v>9.33</v>
      </c>
      <c r="K26129">
        <v>6.92</v>
      </c>
      <c r="L26129">
        <v>82178.64</v>
      </c>
      <c r="M26129">
        <v>60951.360000000001</v>
      </c>
      <c r="N26129">
        <v>21227.279999999999</v>
      </c>
      <c r="O26129">
        <v>2010</v>
      </c>
    </row>
    <row r="26130" spans="1:15" x14ac:dyDescent="0.3">
      <c r="A26130" t="s">
        <v>15</v>
      </c>
      <c r="B26130" t="s">
        <v>551</v>
      </c>
      <c r="C26130" t="s">
        <v>17</v>
      </c>
      <c r="D26130" t="s">
        <v>18</v>
      </c>
      <c r="E26130" t="s">
        <v>26</v>
      </c>
      <c r="F26130" t="s">
        <v>2152</v>
      </c>
      <c r="G26130">
        <v>142998063</v>
      </c>
      <c r="H26130" t="s">
        <v>144</v>
      </c>
      <c r="I26130">
        <v>5159</v>
      </c>
      <c r="J26130">
        <v>668.27</v>
      </c>
      <c r="K26130">
        <v>502.54</v>
      </c>
      <c r="L26130">
        <v>3447604.93</v>
      </c>
      <c r="M26130">
        <v>2592603.86</v>
      </c>
      <c r="N26130">
        <v>855001.07</v>
      </c>
      <c r="O26130">
        <v>2012</v>
      </c>
    </row>
    <row r="26131" spans="1:15" x14ac:dyDescent="0.3">
      <c r="A26131" t="s">
        <v>15</v>
      </c>
      <c r="B26131" t="s">
        <v>195</v>
      </c>
      <c r="C26131" t="s">
        <v>60</v>
      </c>
      <c r="D26131" t="s">
        <v>25</v>
      </c>
      <c r="E26131" t="s">
        <v>31</v>
      </c>
      <c r="F26131" t="s">
        <v>2912</v>
      </c>
      <c r="G26131">
        <v>740551745</v>
      </c>
      <c r="H26131" t="s">
        <v>2812</v>
      </c>
      <c r="I26131">
        <v>4573</v>
      </c>
      <c r="J26131">
        <v>9.33</v>
      </c>
      <c r="K26131">
        <v>6.92</v>
      </c>
      <c r="L26131">
        <v>42666.09</v>
      </c>
      <c r="M26131">
        <v>31645.16</v>
      </c>
      <c r="N26131">
        <v>11020.93</v>
      </c>
      <c r="O26131">
        <v>2011</v>
      </c>
    </row>
    <row r="26132" spans="1:15" x14ac:dyDescent="0.3">
      <c r="A26132" t="s">
        <v>15</v>
      </c>
      <c r="B26132" t="s">
        <v>16</v>
      </c>
      <c r="C26132" t="s">
        <v>38</v>
      </c>
      <c r="D26132" t="s">
        <v>25</v>
      </c>
      <c r="E26132" t="s">
        <v>19</v>
      </c>
      <c r="F26132" t="s">
        <v>1998</v>
      </c>
      <c r="G26132">
        <v>289089620</v>
      </c>
      <c r="H26132" t="s">
        <v>2980</v>
      </c>
      <c r="I26132">
        <v>6898</v>
      </c>
      <c r="J26132">
        <v>205.7</v>
      </c>
      <c r="K26132">
        <v>117.11</v>
      </c>
      <c r="L26132">
        <v>1418918.6</v>
      </c>
      <c r="M26132">
        <v>807824.78</v>
      </c>
      <c r="N26132">
        <v>611093.81999999995</v>
      </c>
      <c r="O26132">
        <v>2017</v>
      </c>
    </row>
    <row r="26133" spans="1:15" x14ac:dyDescent="0.3">
      <c r="A26133" t="s">
        <v>63</v>
      </c>
      <c r="B26133" t="s">
        <v>157</v>
      </c>
      <c r="C26133" t="s">
        <v>68</v>
      </c>
      <c r="D26133" t="s">
        <v>18</v>
      </c>
      <c r="E26133" t="s">
        <v>26</v>
      </c>
      <c r="F26133" t="s">
        <v>1078</v>
      </c>
      <c r="G26133">
        <v>557410514</v>
      </c>
      <c r="H26133" t="s">
        <v>1312</v>
      </c>
      <c r="I26133">
        <v>9013</v>
      </c>
      <c r="J26133">
        <v>154.06</v>
      </c>
      <c r="K26133">
        <v>90.93</v>
      </c>
      <c r="L26133">
        <v>1388542.78</v>
      </c>
      <c r="M26133">
        <v>819552.09</v>
      </c>
      <c r="N26133">
        <v>568990.68999999994</v>
      </c>
      <c r="O26133">
        <v>2016</v>
      </c>
    </row>
    <row r="26134" spans="1:15" x14ac:dyDescent="0.3">
      <c r="A26134" t="s">
        <v>95</v>
      </c>
      <c r="B26134" t="s">
        <v>1185</v>
      </c>
      <c r="C26134" t="s">
        <v>17</v>
      </c>
      <c r="D26134" t="s">
        <v>25</v>
      </c>
      <c r="E26134" t="s">
        <v>56</v>
      </c>
      <c r="F26134" t="s">
        <v>2528</v>
      </c>
      <c r="G26134">
        <v>234625756</v>
      </c>
      <c r="H26134" t="s">
        <v>1306</v>
      </c>
      <c r="I26134">
        <v>9830</v>
      </c>
      <c r="J26134">
        <v>668.27</v>
      </c>
      <c r="K26134">
        <v>502.54</v>
      </c>
      <c r="L26134">
        <v>6569094.0999999996</v>
      </c>
      <c r="M26134">
        <v>4939968.2</v>
      </c>
      <c r="N26134">
        <v>1629125.9</v>
      </c>
      <c r="O26134">
        <v>2011</v>
      </c>
    </row>
    <row r="26135" spans="1:15" x14ac:dyDescent="0.3">
      <c r="A26135" t="s">
        <v>95</v>
      </c>
      <c r="B26135" t="s">
        <v>212</v>
      </c>
      <c r="C26135" t="s">
        <v>38</v>
      </c>
      <c r="D26135" t="s">
        <v>25</v>
      </c>
      <c r="E26135" t="s">
        <v>31</v>
      </c>
      <c r="F26135" t="s">
        <v>568</v>
      </c>
      <c r="G26135">
        <v>780159175</v>
      </c>
      <c r="H26135" t="s">
        <v>2019</v>
      </c>
      <c r="I26135">
        <v>5292</v>
      </c>
      <c r="J26135">
        <v>205.7</v>
      </c>
      <c r="K26135">
        <v>117.11</v>
      </c>
      <c r="L26135">
        <v>1088564.3999999999</v>
      </c>
      <c r="M26135">
        <v>619746.12</v>
      </c>
      <c r="N26135">
        <v>468818.28</v>
      </c>
      <c r="O26135">
        <v>2010</v>
      </c>
    </row>
    <row r="26136" spans="1:15" x14ac:dyDescent="0.3">
      <c r="A26136" t="s">
        <v>41</v>
      </c>
      <c r="B26136" t="s">
        <v>846</v>
      </c>
      <c r="C26136" t="s">
        <v>75</v>
      </c>
      <c r="D26136" t="s">
        <v>25</v>
      </c>
      <c r="E26136" t="s">
        <v>31</v>
      </c>
      <c r="F26136" t="s">
        <v>949</v>
      </c>
      <c r="G26136">
        <v>573747098</v>
      </c>
      <c r="H26136" t="s">
        <v>1775</v>
      </c>
      <c r="I26136">
        <v>3371</v>
      </c>
      <c r="J26136">
        <v>651.21</v>
      </c>
      <c r="K26136">
        <v>524.96</v>
      </c>
      <c r="L26136">
        <v>2195228.91</v>
      </c>
      <c r="M26136">
        <v>1769640.16</v>
      </c>
      <c r="N26136">
        <v>425588.75</v>
      </c>
      <c r="O26136">
        <v>2013</v>
      </c>
    </row>
    <row r="26137" spans="1:15" x14ac:dyDescent="0.3">
      <c r="A26137" t="s">
        <v>41</v>
      </c>
      <c r="B26137" t="s">
        <v>316</v>
      </c>
      <c r="C26137" t="s">
        <v>60</v>
      </c>
      <c r="D26137" t="s">
        <v>18</v>
      </c>
      <c r="E26137" t="s">
        <v>19</v>
      </c>
      <c r="F26137" t="s">
        <v>2332</v>
      </c>
      <c r="G26137">
        <v>765438354</v>
      </c>
      <c r="H26137" t="s">
        <v>1792</v>
      </c>
      <c r="I26137">
        <v>9073</v>
      </c>
      <c r="J26137">
        <v>9.33</v>
      </c>
      <c r="K26137">
        <v>6.92</v>
      </c>
      <c r="L26137">
        <v>84651.09</v>
      </c>
      <c r="M26137">
        <v>62785.16</v>
      </c>
      <c r="N26137">
        <v>21865.93</v>
      </c>
      <c r="O26137">
        <v>2010</v>
      </c>
    </row>
    <row r="26138" spans="1:15" x14ac:dyDescent="0.3">
      <c r="A26138" t="s">
        <v>15</v>
      </c>
      <c r="B26138" t="s">
        <v>953</v>
      </c>
      <c r="C26138" t="s">
        <v>60</v>
      </c>
      <c r="D26138" t="s">
        <v>25</v>
      </c>
      <c r="E26138" t="s">
        <v>19</v>
      </c>
      <c r="F26138" t="s">
        <v>2503</v>
      </c>
      <c r="G26138">
        <v>325594270</v>
      </c>
      <c r="H26138" t="s">
        <v>1004</v>
      </c>
      <c r="I26138">
        <v>9435</v>
      </c>
      <c r="J26138">
        <v>9.33</v>
      </c>
      <c r="K26138">
        <v>6.92</v>
      </c>
      <c r="L26138">
        <v>88028.55</v>
      </c>
      <c r="M26138">
        <v>65290.2</v>
      </c>
      <c r="N26138">
        <v>22738.35</v>
      </c>
      <c r="O26138">
        <v>2016</v>
      </c>
    </row>
    <row r="26139" spans="1:15" x14ac:dyDescent="0.3">
      <c r="A26139" t="s">
        <v>63</v>
      </c>
      <c r="B26139" t="s">
        <v>165</v>
      </c>
      <c r="C26139" t="s">
        <v>24</v>
      </c>
      <c r="D26139" t="s">
        <v>18</v>
      </c>
      <c r="E26139" t="s">
        <v>31</v>
      </c>
      <c r="F26139" t="s">
        <v>525</v>
      </c>
      <c r="G26139">
        <v>994888675</v>
      </c>
      <c r="H26139" t="s">
        <v>901</v>
      </c>
      <c r="I26139">
        <v>8522</v>
      </c>
      <c r="J26139">
        <v>255.28</v>
      </c>
      <c r="K26139">
        <v>159.41999999999999</v>
      </c>
      <c r="L26139">
        <v>2175496.16</v>
      </c>
      <c r="M26139">
        <v>1358577.24</v>
      </c>
      <c r="N26139">
        <v>816918.92</v>
      </c>
      <c r="O26139">
        <v>2012</v>
      </c>
    </row>
    <row r="26140" spans="1:15" x14ac:dyDescent="0.3">
      <c r="A26140" t="s">
        <v>15</v>
      </c>
      <c r="B26140" t="s">
        <v>247</v>
      </c>
      <c r="C26140" t="s">
        <v>92</v>
      </c>
      <c r="D26140" t="s">
        <v>25</v>
      </c>
      <c r="E26140" t="s">
        <v>26</v>
      </c>
      <c r="F26140" t="s">
        <v>2489</v>
      </c>
      <c r="G26140">
        <v>534307897</v>
      </c>
      <c r="H26140" t="s">
        <v>2282</v>
      </c>
      <c r="I26140">
        <v>2435</v>
      </c>
      <c r="J26140">
        <v>47.45</v>
      </c>
      <c r="K26140">
        <v>31.79</v>
      </c>
      <c r="L26140">
        <v>115540.75</v>
      </c>
      <c r="M26140">
        <v>77408.649999999994</v>
      </c>
      <c r="N26140">
        <v>38132.1</v>
      </c>
      <c r="O26140">
        <v>2011</v>
      </c>
    </row>
    <row r="26141" spans="1:15" x14ac:dyDescent="0.3">
      <c r="A26141" t="s">
        <v>22</v>
      </c>
      <c r="B26141" t="s">
        <v>471</v>
      </c>
      <c r="C26141" t="s">
        <v>75</v>
      </c>
      <c r="D26141" t="s">
        <v>18</v>
      </c>
      <c r="E26141" t="s">
        <v>19</v>
      </c>
      <c r="F26141" t="s">
        <v>2513</v>
      </c>
      <c r="G26141">
        <v>375150763</v>
      </c>
      <c r="H26141" t="s">
        <v>2570</v>
      </c>
      <c r="I26141">
        <v>4302</v>
      </c>
      <c r="J26141">
        <v>651.21</v>
      </c>
      <c r="K26141">
        <v>524.96</v>
      </c>
      <c r="L26141">
        <v>2801505.42</v>
      </c>
      <c r="M26141">
        <v>2258377.92</v>
      </c>
      <c r="N26141">
        <v>543127.5</v>
      </c>
      <c r="O26141">
        <v>2014</v>
      </c>
    </row>
    <row r="26142" spans="1:15" x14ac:dyDescent="0.3">
      <c r="A26142" t="s">
        <v>22</v>
      </c>
      <c r="B26142" t="s">
        <v>250</v>
      </c>
      <c r="C26142" t="s">
        <v>221</v>
      </c>
      <c r="D26142" t="s">
        <v>18</v>
      </c>
      <c r="E26142" t="s">
        <v>31</v>
      </c>
      <c r="F26142" t="s">
        <v>757</v>
      </c>
      <c r="G26142">
        <v>669028604</v>
      </c>
      <c r="H26142" t="s">
        <v>1781</v>
      </c>
      <c r="I26142">
        <v>9286</v>
      </c>
      <c r="J26142">
        <v>109.28</v>
      </c>
      <c r="K26142">
        <v>35.840000000000003</v>
      </c>
      <c r="L26142">
        <v>1014774.08</v>
      </c>
      <c r="M26142">
        <v>332810.23999999999</v>
      </c>
      <c r="N26142">
        <v>681963.84</v>
      </c>
      <c r="O26142">
        <v>2010</v>
      </c>
    </row>
    <row r="26143" spans="1:15" x14ac:dyDescent="0.3">
      <c r="A26143" t="s">
        <v>15</v>
      </c>
      <c r="B26143" t="s">
        <v>185</v>
      </c>
      <c r="C26143" t="s">
        <v>52</v>
      </c>
      <c r="D26143" t="s">
        <v>18</v>
      </c>
      <c r="E26143" t="s">
        <v>31</v>
      </c>
      <c r="F26143" t="s">
        <v>760</v>
      </c>
      <c r="G26143">
        <v>737865245</v>
      </c>
      <c r="H26143" t="s">
        <v>913</v>
      </c>
      <c r="I26143">
        <v>9578</v>
      </c>
      <c r="J26143">
        <v>437.2</v>
      </c>
      <c r="K26143">
        <v>263.33</v>
      </c>
      <c r="L26143">
        <v>4187501.6</v>
      </c>
      <c r="M26143">
        <v>2522174.7400000002</v>
      </c>
      <c r="N26143">
        <v>1665326.86</v>
      </c>
      <c r="O26143">
        <v>2016</v>
      </c>
    </row>
    <row r="26144" spans="1:15" x14ac:dyDescent="0.3">
      <c r="A26144" t="s">
        <v>202</v>
      </c>
      <c r="B26144" t="s">
        <v>203</v>
      </c>
      <c r="C26144" t="s">
        <v>118</v>
      </c>
      <c r="D26144" t="s">
        <v>25</v>
      </c>
      <c r="E26144" t="s">
        <v>19</v>
      </c>
      <c r="F26144" t="s">
        <v>2027</v>
      </c>
      <c r="G26144">
        <v>423897016</v>
      </c>
      <c r="H26144" t="s">
        <v>835</v>
      </c>
      <c r="I26144">
        <v>9402</v>
      </c>
      <c r="J26144">
        <v>152.58000000000001</v>
      </c>
      <c r="K26144">
        <v>97.44</v>
      </c>
      <c r="L26144">
        <v>1434557.16</v>
      </c>
      <c r="M26144">
        <v>916130.88</v>
      </c>
      <c r="N26144">
        <v>518426.28</v>
      </c>
      <c r="O26144">
        <v>2017</v>
      </c>
    </row>
    <row r="26145" spans="1:15" x14ac:dyDescent="0.3">
      <c r="A26145" t="s">
        <v>95</v>
      </c>
      <c r="B26145" t="s">
        <v>137</v>
      </c>
      <c r="C26145" t="s">
        <v>92</v>
      </c>
      <c r="D26145" t="s">
        <v>18</v>
      </c>
      <c r="E26145" t="s">
        <v>31</v>
      </c>
      <c r="F26145" t="s">
        <v>2344</v>
      </c>
      <c r="G26145">
        <v>539672744</v>
      </c>
      <c r="H26145" t="s">
        <v>1432</v>
      </c>
      <c r="I26145">
        <v>12</v>
      </c>
      <c r="J26145">
        <v>47.45</v>
      </c>
      <c r="K26145">
        <v>31.79</v>
      </c>
      <c r="L26145">
        <v>569.4</v>
      </c>
      <c r="M26145">
        <v>381.48</v>
      </c>
      <c r="N26145">
        <v>187.92</v>
      </c>
      <c r="O26145">
        <v>2012</v>
      </c>
    </row>
    <row r="26146" spans="1:15" x14ac:dyDescent="0.3">
      <c r="A26146" t="s">
        <v>22</v>
      </c>
      <c r="B26146" t="s">
        <v>143</v>
      </c>
      <c r="C26146" t="s">
        <v>60</v>
      </c>
      <c r="D26146" t="s">
        <v>18</v>
      </c>
      <c r="E26146" t="s">
        <v>56</v>
      </c>
      <c r="F26146" t="s">
        <v>1714</v>
      </c>
      <c r="G26146">
        <v>618053758</v>
      </c>
      <c r="H26146" t="s">
        <v>1839</v>
      </c>
      <c r="I26146">
        <v>4696</v>
      </c>
      <c r="J26146">
        <v>9.33</v>
      </c>
      <c r="K26146">
        <v>6.92</v>
      </c>
      <c r="L26146">
        <v>43813.68</v>
      </c>
      <c r="M26146">
        <v>32496.32</v>
      </c>
      <c r="N26146">
        <v>11317.36</v>
      </c>
      <c r="O26146">
        <v>2017</v>
      </c>
    </row>
    <row r="26147" spans="1:15" x14ac:dyDescent="0.3">
      <c r="A26147" t="s">
        <v>63</v>
      </c>
      <c r="B26147" t="s">
        <v>1415</v>
      </c>
      <c r="C26147" t="s">
        <v>118</v>
      </c>
      <c r="D26147" t="s">
        <v>18</v>
      </c>
      <c r="E26147" t="s">
        <v>31</v>
      </c>
      <c r="F26147" t="s">
        <v>576</v>
      </c>
      <c r="G26147">
        <v>262213885</v>
      </c>
      <c r="H26147" t="s">
        <v>382</v>
      </c>
      <c r="I26147">
        <v>3770</v>
      </c>
      <c r="J26147">
        <v>152.58000000000001</v>
      </c>
      <c r="K26147">
        <v>97.44</v>
      </c>
      <c r="L26147">
        <v>575226.6</v>
      </c>
      <c r="M26147">
        <v>367348.8</v>
      </c>
      <c r="N26147">
        <v>207877.8</v>
      </c>
      <c r="O26147">
        <v>2013</v>
      </c>
    </row>
    <row r="26148" spans="1:15" x14ac:dyDescent="0.3">
      <c r="A26148" t="s">
        <v>22</v>
      </c>
      <c r="B26148" t="s">
        <v>85</v>
      </c>
      <c r="C26148" t="s">
        <v>30</v>
      </c>
      <c r="D26148" t="s">
        <v>25</v>
      </c>
      <c r="E26148" t="s">
        <v>31</v>
      </c>
      <c r="F26148" t="s">
        <v>1809</v>
      </c>
      <c r="G26148">
        <v>495639455</v>
      </c>
      <c r="H26148" t="s">
        <v>1913</v>
      </c>
      <c r="I26148">
        <v>9584</v>
      </c>
      <c r="J26148">
        <v>421.89</v>
      </c>
      <c r="K26148">
        <v>364.69</v>
      </c>
      <c r="L26148">
        <v>4043393.76</v>
      </c>
      <c r="M26148">
        <v>3495188.96</v>
      </c>
      <c r="N26148">
        <v>548204.80000000005</v>
      </c>
      <c r="O26148">
        <v>2015</v>
      </c>
    </row>
    <row r="26149" spans="1:15" x14ac:dyDescent="0.3">
      <c r="A26149" t="s">
        <v>63</v>
      </c>
      <c r="B26149" t="s">
        <v>64</v>
      </c>
      <c r="C26149" t="s">
        <v>38</v>
      </c>
      <c r="D26149" t="s">
        <v>25</v>
      </c>
      <c r="E26149" t="s">
        <v>56</v>
      </c>
      <c r="F26149" t="s">
        <v>1039</v>
      </c>
      <c r="G26149">
        <v>612129294</v>
      </c>
      <c r="H26149" t="s">
        <v>2845</v>
      </c>
      <c r="I26149">
        <v>1516</v>
      </c>
      <c r="J26149">
        <v>205.7</v>
      </c>
      <c r="K26149">
        <v>117.11</v>
      </c>
      <c r="L26149">
        <v>311841.2</v>
      </c>
      <c r="M26149">
        <v>177538.76</v>
      </c>
      <c r="N26149">
        <v>134302.44</v>
      </c>
      <c r="O26149">
        <v>2011</v>
      </c>
    </row>
    <row r="26150" spans="1:15" x14ac:dyDescent="0.3">
      <c r="A26150" t="s">
        <v>15</v>
      </c>
      <c r="B26150" t="s">
        <v>817</v>
      </c>
      <c r="C26150" t="s">
        <v>38</v>
      </c>
      <c r="D26150" t="s">
        <v>25</v>
      </c>
      <c r="E26150" t="s">
        <v>26</v>
      </c>
      <c r="F26150" t="s">
        <v>542</v>
      </c>
      <c r="G26150">
        <v>425794732</v>
      </c>
      <c r="H26150" t="s">
        <v>1118</v>
      </c>
      <c r="I26150">
        <v>978</v>
      </c>
      <c r="J26150">
        <v>205.7</v>
      </c>
      <c r="K26150">
        <v>117.11</v>
      </c>
      <c r="L26150">
        <v>201174.6</v>
      </c>
      <c r="M26150">
        <v>114533.58</v>
      </c>
      <c r="N26150">
        <v>86641.02</v>
      </c>
      <c r="O26150">
        <v>2012</v>
      </c>
    </row>
    <row r="26151" spans="1:15" x14ac:dyDescent="0.3">
      <c r="A26151" t="s">
        <v>22</v>
      </c>
      <c r="B26151" t="s">
        <v>134</v>
      </c>
      <c r="C26151" t="s">
        <v>60</v>
      </c>
      <c r="D26151" t="s">
        <v>18</v>
      </c>
      <c r="E26151" t="s">
        <v>56</v>
      </c>
      <c r="F26151" t="s">
        <v>2655</v>
      </c>
      <c r="G26151">
        <v>721059596</v>
      </c>
      <c r="H26151" t="s">
        <v>2936</v>
      </c>
      <c r="I26151">
        <v>6413</v>
      </c>
      <c r="J26151">
        <v>9.33</v>
      </c>
      <c r="K26151">
        <v>6.92</v>
      </c>
      <c r="L26151">
        <v>59833.29</v>
      </c>
      <c r="M26151">
        <v>44377.96</v>
      </c>
      <c r="N26151">
        <v>15455.33</v>
      </c>
      <c r="O26151">
        <v>2012</v>
      </c>
    </row>
    <row r="26152" spans="1:15" x14ac:dyDescent="0.3">
      <c r="A26152" t="s">
        <v>63</v>
      </c>
      <c r="B26152" t="s">
        <v>825</v>
      </c>
      <c r="C26152" t="s">
        <v>24</v>
      </c>
      <c r="D26152" t="s">
        <v>25</v>
      </c>
      <c r="E26152" t="s">
        <v>31</v>
      </c>
      <c r="F26152" t="s">
        <v>2496</v>
      </c>
      <c r="G26152">
        <v>102660214</v>
      </c>
      <c r="H26152" t="s">
        <v>956</v>
      </c>
      <c r="I26152">
        <v>8294</v>
      </c>
      <c r="J26152">
        <v>255.28</v>
      </c>
      <c r="K26152">
        <v>159.41999999999999</v>
      </c>
      <c r="L26152">
        <v>2117292.3199999998</v>
      </c>
      <c r="M26152">
        <v>1322229.48</v>
      </c>
      <c r="N26152">
        <v>795062.84</v>
      </c>
      <c r="O26152">
        <v>2014</v>
      </c>
    </row>
    <row r="26153" spans="1:15" x14ac:dyDescent="0.3">
      <c r="A26153" t="s">
        <v>22</v>
      </c>
      <c r="B26153" t="s">
        <v>526</v>
      </c>
      <c r="C26153" t="s">
        <v>24</v>
      </c>
      <c r="D26153" t="s">
        <v>25</v>
      </c>
      <c r="E26153" t="s">
        <v>26</v>
      </c>
      <c r="F26153" t="s">
        <v>2445</v>
      </c>
      <c r="G26153">
        <v>845645415</v>
      </c>
      <c r="H26153" t="s">
        <v>2491</v>
      </c>
      <c r="I26153">
        <v>4125</v>
      </c>
      <c r="J26153">
        <v>255.28</v>
      </c>
      <c r="K26153">
        <v>159.41999999999999</v>
      </c>
      <c r="L26153">
        <v>1053030</v>
      </c>
      <c r="M26153">
        <v>657607.5</v>
      </c>
      <c r="N26153">
        <v>395422.5</v>
      </c>
      <c r="O26153">
        <v>2010</v>
      </c>
    </row>
    <row r="26154" spans="1:15" x14ac:dyDescent="0.3">
      <c r="A26154" t="s">
        <v>41</v>
      </c>
      <c r="B26154" t="s">
        <v>280</v>
      </c>
      <c r="C26154" t="s">
        <v>68</v>
      </c>
      <c r="D26154" t="s">
        <v>25</v>
      </c>
      <c r="E26154" t="s">
        <v>26</v>
      </c>
      <c r="F26154" t="s">
        <v>1024</v>
      </c>
      <c r="G26154">
        <v>345376527</v>
      </c>
      <c r="H26154" t="s">
        <v>433</v>
      </c>
      <c r="I26154">
        <v>3444</v>
      </c>
      <c r="J26154">
        <v>154.06</v>
      </c>
      <c r="K26154">
        <v>90.93</v>
      </c>
      <c r="L26154">
        <v>530582.64</v>
      </c>
      <c r="M26154">
        <v>313162.92</v>
      </c>
      <c r="N26154">
        <v>217419.72</v>
      </c>
      <c r="O26154">
        <v>2017</v>
      </c>
    </row>
    <row r="26155" spans="1:15" x14ac:dyDescent="0.3">
      <c r="A26155" t="s">
        <v>63</v>
      </c>
      <c r="B26155" t="s">
        <v>660</v>
      </c>
      <c r="C26155" t="s">
        <v>82</v>
      </c>
      <c r="D26155" t="s">
        <v>25</v>
      </c>
      <c r="E26155" t="s">
        <v>26</v>
      </c>
      <c r="F26155" t="s">
        <v>1191</v>
      </c>
      <c r="G26155">
        <v>567527377</v>
      </c>
      <c r="H26155" t="s">
        <v>2973</v>
      </c>
      <c r="I26155">
        <v>2817</v>
      </c>
      <c r="J26155">
        <v>81.73</v>
      </c>
      <c r="K26155">
        <v>56.67</v>
      </c>
      <c r="L26155">
        <v>230233.41</v>
      </c>
      <c r="M26155">
        <v>159639.39000000001</v>
      </c>
      <c r="N26155">
        <v>70594.02</v>
      </c>
      <c r="O26155">
        <v>2017</v>
      </c>
    </row>
    <row r="26156" spans="1:15" x14ac:dyDescent="0.3">
      <c r="A26156" t="s">
        <v>41</v>
      </c>
      <c r="B26156" t="s">
        <v>874</v>
      </c>
      <c r="C26156" t="s">
        <v>17</v>
      </c>
      <c r="D26156" t="s">
        <v>18</v>
      </c>
      <c r="E26156" t="s">
        <v>56</v>
      </c>
      <c r="F26156" t="s">
        <v>2929</v>
      </c>
      <c r="G26156">
        <v>398084294</v>
      </c>
      <c r="H26156" t="s">
        <v>853</v>
      </c>
      <c r="I26156">
        <v>844</v>
      </c>
      <c r="J26156">
        <v>668.27</v>
      </c>
      <c r="K26156">
        <v>502.54</v>
      </c>
      <c r="L26156">
        <v>564019.88</v>
      </c>
      <c r="M26156">
        <v>424143.76</v>
      </c>
      <c r="N26156">
        <v>139876.12</v>
      </c>
      <c r="O26156">
        <v>2010</v>
      </c>
    </row>
    <row r="26157" spans="1:15" x14ac:dyDescent="0.3">
      <c r="A26157" t="s">
        <v>95</v>
      </c>
      <c r="B26157" t="s">
        <v>227</v>
      </c>
      <c r="C26157" t="s">
        <v>24</v>
      </c>
      <c r="D26157" t="s">
        <v>18</v>
      </c>
      <c r="E26157" t="s">
        <v>19</v>
      </c>
      <c r="F26157" t="s">
        <v>594</v>
      </c>
      <c r="G26157">
        <v>593346107</v>
      </c>
      <c r="H26157" t="s">
        <v>2556</v>
      </c>
      <c r="I26157">
        <v>3153</v>
      </c>
      <c r="J26157">
        <v>255.28</v>
      </c>
      <c r="K26157">
        <v>159.41999999999999</v>
      </c>
      <c r="L26157">
        <v>804897.84</v>
      </c>
      <c r="M26157">
        <v>502651.26</v>
      </c>
      <c r="N26157">
        <v>302246.58</v>
      </c>
      <c r="O26157">
        <v>2016</v>
      </c>
    </row>
    <row r="26158" spans="1:15" x14ac:dyDescent="0.3">
      <c r="A26158" t="s">
        <v>15</v>
      </c>
      <c r="B26158" t="s">
        <v>567</v>
      </c>
      <c r="C26158" t="s">
        <v>75</v>
      </c>
      <c r="D26158" t="s">
        <v>18</v>
      </c>
      <c r="E26158" t="s">
        <v>19</v>
      </c>
      <c r="F26158" t="s">
        <v>718</v>
      </c>
      <c r="G26158">
        <v>629924142</v>
      </c>
      <c r="H26158" t="s">
        <v>1639</v>
      </c>
      <c r="I26158">
        <v>7407</v>
      </c>
      <c r="J26158">
        <v>651.21</v>
      </c>
      <c r="K26158">
        <v>524.96</v>
      </c>
      <c r="L26158">
        <v>4823512.47</v>
      </c>
      <c r="M26158">
        <v>3888378.72</v>
      </c>
      <c r="N26158">
        <v>935133.75</v>
      </c>
      <c r="O26158">
        <v>2016</v>
      </c>
    </row>
    <row r="26159" spans="1:15" x14ac:dyDescent="0.3">
      <c r="A26159" t="s">
        <v>95</v>
      </c>
      <c r="B26159" t="s">
        <v>110</v>
      </c>
      <c r="C26159" t="s">
        <v>38</v>
      </c>
      <c r="D26159" t="s">
        <v>18</v>
      </c>
      <c r="E26159" t="s">
        <v>19</v>
      </c>
      <c r="F26159" t="s">
        <v>522</v>
      </c>
      <c r="G26159">
        <v>954742228</v>
      </c>
      <c r="H26159" t="s">
        <v>2711</v>
      </c>
      <c r="I26159">
        <v>8297</v>
      </c>
      <c r="J26159">
        <v>205.7</v>
      </c>
      <c r="K26159">
        <v>117.11</v>
      </c>
      <c r="L26159">
        <v>1706692.9</v>
      </c>
      <c r="M26159">
        <v>971661.67</v>
      </c>
      <c r="N26159">
        <v>735031.23</v>
      </c>
      <c r="O26159">
        <v>2014</v>
      </c>
    </row>
    <row r="26160" spans="1:15" x14ac:dyDescent="0.3">
      <c r="A26160" t="s">
        <v>22</v>
      </c>
      <c r="B26160" t="s">
        <v>48</v>
      </c>
      <c r="C26160" t="s">
        <v>17</v>
      </c>
      <c r="D26160" t="s">
        <v>18</v>
      </c>
      <c r="E26160" t="s">
        <v>56</v>
      </c>
      <c r="F26160" t="s">
        <v>2171</v>
      </c>
      <c r="G26160">
        <v>735036695</v>
      </c>
      <c r="H26160" t="s">
        <v>1775</v>
      </c>
      <c r="I26160">
        <v>2547</v>
      </c>
      <c r="J26160">
        <v>668.27</v>
      </c>
      <c r="K26160">
        <v>502.54</v>
      </c>
      <c r="L26160">
        <v>1702083.69</v>
      </c>
      <c r="M26160">
        <v>1279969.3799999999</v>
      </c>
      <c r="N26160">
        <v>422114.31</v>
      </c>
      <c r="O26160">
        <v>2013</v>
      </c>
    </row>
    <row r="26161" spans="1:15" x14ac:dyDescent="0.3">
      <c r="A26161" t="s">
        <v>22</v>
      </c>
      <c r="B26161" t="s">
        <v>180</v>
      </c>
      <c r="C26161" t="s">
        <v>60</v>
      </c>
      <c r="D26161" t="s">
        <v>25</v>
      </c>
      <c r="E26161" t="s">
        <v>56</v>
      </c>
      <c r="F26161" t="s">
        <v>1682</v>
      </c>
      <c r="G26161">
        <v>108356368</v>
      </c>
      <c r="H26161" t="s">
        <v>3001</v>
      </c>
      <c r="I26161">
        <v>3912</v>
      </c>
      <c r="J26161">
        <v>9.33</v>
      </c>
      <c r="K26161">
        <v>6.92</v>
      </c>
      <c r="L26161">
        <v>36498.959999999999</v>
      </c>
      <c r="M26161">
        <v>27071.040000000001</v>
      </c>
      <c r="N26161">
        <v>9427.92</v>
      </c>
      <c r="O26161">
        <v>2013</v>
      </c>
    </row>
    <row r="26162" spans="1:15" x14ac:dyDescent="0.3">
      <c r="A26162" t="s">
        <v>41</v>
      </c>
      <c r="B26162" t="s">
        <v>791</v>
      </c>
      <c r="C26162" t="s">
        <v>75</v>
      </c>
      <c r="D26162" t="s">
        <v>18</v>
      </c>
      <c r="E26162" t="s">
        <v>19</v>
      </c>
      <c r="F26162" t="s">
        <v>1909</v>
      </c>
      <c r="G26162">
        <v>632562577</v>
      </c>
      <c r="H26162" t="s">
        <v>2369</v>
      </c>
      <c r="I26162">
        <v>8178</v>
      </c>
      <c r="J26162">
        <v>651.21</v>
      </c>
      <c r="K26162">
        <v>524.96</v>
      </c>
      <c r="L26162">
        <v>5325595.38</v>
      </c>
      <c r="M26162">
        <v>4293122.88</v>
      </c>
      <c r="N26162">
        <v>1032472.5</v>
      </c>
      <c r="O26162">
        <v>2010</v>
      </c>
    </row>
    <row r="26163" spans="1:15" x14ac:dyDescent="0.3">
      <c r="A26163" t="s">
        <v>22</v>
      </c>
      <c r="B26163" t="s">
        <v>526</v>
      </c>
      <c r="C26163" t="s">
        <v>92</v>
      </c>
      <c r="D26163" t="s">
        <v>18</v>
      </c>
      <c r="E26163" t="s">
        <v>56</v>
      </c>
      <c r="F26163" t="s">
        <v>2404</v>
      </c>
      <c r="G26163">
        <v>335829150</v>
      </c>
      <c r="H26163" t="s">
        <v>2096</v>
      </c>
      <c r="I26163">
        <v>8163</v>
      </c>
      <c r="J26163">
        <v>47.45</v>
      </c>
      <c r="K26163">
        <v>31.79</v>
      </c>
      <c r="L26163">
        <v>387334.35</v>
      </c>
      <c r="M26163">
        <v>259501.77</v>
      </c>
      <c r="N26163">
        <v>127832.58</v>
      </c>
      <c r="O26163">
        <v>2010</v>
      </c>
    </row>
    <row r="26164" spans="1:15" x14ac:dyDescent="0.3">
      <c r="A26164" t="s">
        <v>95</v>
      </c>
      <c r="B26164" t="s">
        <v>105</v>
      </c>
      <c r="C26164" t="s">
        <v>60</v>
      </c>
      <c r="D26164" t="s">
        <v>25</v>
      </c>
      <c r="E26164" t="s">
        <v>26</v>
      </c>
      <c r="F26164" t="s">
        <v>3000</v>
      </c>
      <c r="G26164">
        <v>466642415</v>
      </c>
      <c r="H26164" t="s">
        <v>1519</v>
      </c>
      <c r="I26164">
        <v>8715</v>
      </c>
      <c r="J26164">
        <v>9.33</v>
      </c>
      <c r="K26164">
        <v>6.92</v>
      </c>
      <c r="L26164">
        <v>81310.95</v>
      </c>
      <c r="M26164">
        <v>60307.8</v>
      </c>
      <c r="N26164">
        <v>21003.15</v>
      </c>
      <c r="O26164">
        <v>2012</v>
      </c>
    </row>
    <row r="26165" spans="1:15" x14ac:dyDescent="0.3">
      <c r="A26165" t="s">
        <v>41</v>
      </c>
      <c r="B26165" t="s">
        <v>280</v>
      </c>
      <c r="C26165" t="s">
        <v>24</v>
      </c>
      <c r="D26165" t="s">
        <v>25</v>
      </c>
      <c r="E26165" t="s">
        <v>31</v>
      </c>
      <c r="F26165" t="s">
        <v>514</v>
      </c>
      <c r="G26165">
        <v>543801200</v>
      </c>
      <c r="H26165" t="s">
        <v>1238</v>
      </c>
      <c r="I26165">
        <v>1714</v>
      </c>
      <c r="J26165">
        <v>255.28</v>
      </c>
      <c r="K26165">
        <v>159.41999999999999</v>
      </c>
      <c r="L26165">
        <v>437549.92</v>
      </c>
      <c r="M26165">
        <v>273245.88</v>
      </c>
      <c r="N26165">
        <v>164304.04</v>
      </c>
      <c r="O26165">
        <v>2016</v>
      </c>
    </row>
    <row r="26166" spans="1:15" x14ac:dyDescent="0.3">
      <c r="A26166" t="s">
        <v>15</v>
      </c>
      <c r="B26166" t="s">
        <v>370</v>
      </c>
      <c r="C26166" t="s">
        <v>82</v>
      </c>
      <c r="D26166" t="s">
        <v>25</v>
      </c>
      <c r="E26166" t="s">
        <v>31</v>
      </c>
      <c r="F26166" t="s">
        <v>527</v>
      </c>
      <c r="G26166">
        <v>606416833</v>
      </c>
      <c r="H26166" t="s">
        <v>1629</v>
      </c>
      <c r="I26166">
        <v>1072</v>
      </c>
      <c r="J26166">
        <v>81.73</v>
      </c>
      <c r="K26166">
        <v>56.67</v>
      </c>
      <c r="L26166">
        <v>87614.56</v>
      </c>
      <c r="M26166">
        <v>60750.239999999998</v>
      </c>
      <c r="N26166">
        <v>26864.32</v>
      </c>
      <c r="O26166">
        <v>2012</v>
      </c>
    </row>
    <row r="26167" spans="1:15" x14ac:dyDescent="0.3">
      <c r="A26167" t="s">
        <v>95</v>
      </c>
      <c r="B26167" t="s">
        <v>105</v>
      </c>
      <c r="C26167" t="s">
        <v>68</v>
      </c>
      <c r="D26167" t="s">
        <v>18</v>
      </c>
      <c r="E26167" t="s">
        <v>31</v>
      </c>
      <c r="F26167" t="s">
        <v>519</v>
      </c>
      <c r="G26167">
        <v>763913142</v>
      </c>
      <c r="H26167" t="s">
        <v>2880</v>
      </c>
      <c r="I26167">
        <v>7729</v>
      </c>
      <c r="J26167">
        <v>154.06</v>
      </c>
      <c r="K26167">
        <v>90.93</v>
      </c>
      <c r="L26167">
        <v>1190729.74</v>
      </c>
      <c r="M26167">
        <v>702797.97</v>
      </c>
      <c r="N26167">
        <v>487931.77</v>
      </c>
      <c r="O26167">
        <v>2010</v>
      </c>
    </row>
    <row r="26168" spans="1:15" x14ac:dyDescent="0.3">
      <c r="A26168" t="s">
        <v>63</v>
      </c>
      <c r="B26168" t="s">
        <v>74</v>
      </c>
      <c r="C26168" t="s">
        <v>30</v>
      </c>
      <c r="D26168" t="s">
        <v>18</v>
      </c>
      <c r="E26168" t="s">
        <v>26</v>
      </c>
      <c r="F26168" t="s">
        <v>1073</v>
      </c>
      <c r="G26168">
        <v>746026456</v>
      </c>
      <c r="H26168" t="s">
        <v>303</v>
      </c>
      <c r="I26168">
        <v>4662</v>
      </c>
      <c r="J26168">
        <v>421.89</v>
      </c>
      <c r="K26168">
        <v>364.69</v>
      </c>
      <c r="L26168">
        <v>1966851.18</v>
      </c>
      <c r="M26168">
        <v>1700184.78</v>
      </c>
      <c r="N26168">
        <v>266666.40000000002</v>
      </c>
      <c r="O26168">
        <v>2016</v>
      </c>
    </row>
    <row r="26169" spans="1:15" x14ac:dyDescent="0.3">
      <c r="A26169" t="s">
        <v>41</v>
      </c>
      <c r="B26169" t="s">
        <v>468</v>
      </c>
      <c r="C26169" t="s">
        <v>75</v>
      </c>
      <c r="D26169" t="s">
        <v>18</v>
      </c>
      <c r="E26169" t="s">
        <v>31</v>
      </c>
      <c r="F26169" t="s">
        <v>640</v>
      </c>
      <c r="G26169">
        <v>352805602</v>
      </c>
      <c r="H26169" t="s">
        <v>1194</v>
      </c>
      <c r="I26169">
        <v>1873</v>
      </c>
      <c r="J26169">
        <v>651.21</v>
      </c>
      <c r="K26169">
        <v>524.96</v>
      </c>
      <c r="L26169">
        <v>1219716.33</v>
      </c>
      <c r="M26169">
        <v>983250.08</v>
      </c>
      <c r="N26169">
        <v>236466.25</v>
      </c>
      <c r="O26169">
        <v>2016</v>
      </c>
    </row>
    <row r="26170" spans="1:15" x14ac:dyDescent="0.3">
      <c r="A26170" t="s">
        <v>15</v>
      </c>
      <c r="B26170" t="s">
        <v>1222</v>
      </c>
      <c r="C26170" t="s">
        <v>38</v>
      </c>
      <c r="D26170" t="s">
        <v>18</v>
      </c>
      <c r="E26170" t="s">
        <v>56</v>
      </c>
      <c r="F26170" t="s">
        <v>1621</v>
      </c>
      <c r="G26170">
        <v>804611909</v>
      </c>
      <c r="H26170" t="s">
        <v>2584</v>
      </c>
      <c r="I26170">
        <v>1399</v>
      </c>
      <c r="J26170">
        <v>205.7</v>
      </c>
      <c r="K26170">
        <v>117.11</v>
      </c>
      <c r="L26170">
        <v>287774.3</v>
      </c>
      <c r="M26170">
        <v>163836.89000000001</v>
      </c>
      <c r="N26170">
        <v>123937.41</v>
      </c>
      <c r="O26170">
        <v>2014</v>
      </c>
    </row>
    <row r="26171" spans="1:15" x14ac:dyDescent="0.3">
      <c r="A26171" t="s">
        <v>127</v>
      </c>
      <c r="B26171" t="s">
        <v>292</v>
      </c>
      <c r="C26171" t="s">
        <v>82</v>
      </c>
      <c r="D26171" t="s">
        <v>25</v>
      </c>
      <c r="E26171" t="s">
        <v>19</v>
      </c>
      <c r="F26171" t="s">
        <v>346</v>
      </c>
      <c r="G26171">
        <v>692119204</v>
      </c>
      <c r="H26171" t="s">
        <v>556</v>
      </c>
      <c r="I26171">
        <v>2308</v>
      </c>
      <c r="J26171">
        <v>81.73</v>
      </c>
      <c r="K26171">
        <v>56.67</v>
      </c>
      <c r="L26171">
        <v>188632.84</v>
      </c>
      <c r="M26171">
        <v>130794.36</v>
      </c>
      <c r="N26171">
        <v>57838.48</v>
      </c>
      <c r="O26171">
        <v>2016</v>
      </c>
    </row>
    <row r="26172" spans="1:15" x14ac:dyDescent="0.3">
      <c r="A26172" t="s">
        <v>95</v>
      </c>
      <c r="B26172" t="s">
        <v>212</v>
      </c>
      <c r="C26172" t="s">
        <v>118</v>
      </c>
      <c r="D26172" t="s">
        <v>25</v>
      </c>
      <c r="E26172" t="s">
        <v>31</v>
      </c>
      <c r="F26172" t="s">
        <v>228</v>
      </c>
      <c r="G26172">
        <v>926313817</v>
      </c>
      <c r="H26172" t="s">
        <v>1374</v>
      </c>
      <c r="I26172">
        <v>5698</v>
      </c>
      <c r="J26172">
        <v>152.58000000000001</v>
      </c>
      <c r="K26172">
        <v>97.44</v>
      </c>
      <c r="L26172">
        <v>869400.84</v>
      </c>
      <c r="M26172">
        <v>555213.12</v>
      </c>
      <c r="N26172">
        <v>314187.71999999997</v>
      </c>
      <c r="O26172">
        <v>2016</v>
      </c>
    </row>
    <row r="26173" spans="1:15" x14ac:dyDescent="0.3">
      <c r="A26173" t="s">
        <v>15</v>
      </c>
      <c r="B26173" t="s">
        <v>428</v>
      </c>
      <c r="C26173" t="s">
        <v>118</v>
      </c>
      <c r="D26173" t="s">
        <v>25</v>
      </c>
      <c r="E26173" t="s">
        <v>31</v>
      </c>
      <c r="F26173" t="s">
        <v>1891</v>
      </c>
      <c r="G26173">
        <v>688494575</v>
      </c>
      <c r="H26173" t="s">
        <v>2386</v>
      </c>
      <c r="I26173">
        <v>9699</v>
      </c>
      <c r="J26173">
        <v>152.58000000000001</v>
      </c>
      <c r="K26173">
        <v>97.44</v>
      </c>
      <c r="L26173">
        <v>1479873.42</v>
      </c>
      <c r="M26173">
        <v>945070.56</v>
      </c>
      <c r="N26173">
        <v>534802.86</v>
      </c>
      <c r="O26173">
        <v>2013</v>
      </c>
    </row>
    <row r="26174" spans="1:15" x14ac:dyDescent="0.3">
      <c r="A26174" t="s">
        <v>15</v>
      </c>
      <c r="B26174" t="s">
        <v>337</v>
      </c>
      <c r="C26174" t="s">
        <v>52</v>
      </c>
      <c r="D26174" t="s">
        <v>25</v>
      </c>
      <c r="E26174" t="s">
        <v>26</v>
      </c>
      <c r="F26174" t="s">
        <v>2857</v>
      </c>
      <c r="G26174">
        <v>580272805</v>
      </c>
      <c r="H26174" t="s">
        <v>1847</v>
      </c>
      <c r="I26174">
        <v>4473</v>
      </c>
      <c r="J26174">
        <v>437.2</v>
      </c>
      <c r="K26174">
        <v>263.33</v>
      </c>
      <c r="L26174">
        <v>1955595.6</v>
      </c>
      <c r="M26174">
        <v>1177875.0900000001</v>
      </c>
      <c r="N26174">
        <v>777720.51</v>
      </c>
      <c r="O26174">
        <v>2015</v>
      </c>
    </row>
    <row r="26175" spans="1:15" x14ac:dyDescent="0.3">
      <c r="A26175" t="s">
        <v>15</v>
      </c>
      <c r="B26175" t="s">
        <v>415</v>
      </c>
      <c r="C26175" t="s">
        <v>118</v>
      </c>
      <c r="D26175" t="s">
        <v>25</v>
      </c>
      <c r="E26175" t="s">
        <v>31</v>
      </c>
      <c r="F26175" t="s">
        <v>1569</v>
      </c>
      <c r="G26175">
        <v>373572337</v>
      </c>
      <c r="H26175" t="s">
        <v>2950</v>
      </c>
      <c r="I26175">
        <v>7211</v>
      </c>
      <c r="J26175">
        <v>152.58000000000001</v>
      </c>
      <c r="K26175">
        <v>97.44</v>
      </c>
      <c r="L26175">
        <v>1100254.3799999999</v>
      </c>
      <c r="M26175">
        <v>702639.84</v>
      </c>
      <c r="N26175">
        <v>397614.54</v>
      </c>
      <c r="O26175">
        <v>2017</v>
      </c>
    </row>
    <row r="26176" spans="1:15" x14ac:dyDescent="0.3">
      <c r="A26176" t="s">
        <v>41</v>
      </c>
      <c r="B26176" t="s">
        <v>1103</v>
      </c>
      <c r="C26176" t="s">
        <v>68</v>
      </c>
      <c r="D26176" t="s">
        <v>18</v>
      </c>
      <c r="E26176" t="s">
        <v>56</v>
      </c>
      <c r="F26176" t="s">
        <v>2140</v>
      </c>
      <c r="G26176">
        <v>360629498</v>
      </c>
      <c r="H26176" t="s">
        <v>2141</v>
      </c>
      <c r="I26176">
        <v>7137</v>
      </c>
      <c r="J26176">
        <v>154.06</v>
      </c>
      <c r="K26176">
        <v>90.93</v>
      </c>
      <c r="L26176">
        <v>1099526.22</v>
      </c>
      <c r="M26176">
        <v>648967.41</v>
      </c>
      <c r="N26176">
        <v>450558.81</v>
      </c>
      <c r="O26176">
        <v>2011</v>
      </c>
    </row>
    <row r="26177" spans="1:15" x14ac:dyDescent="0.3">
      <c r="A26177" t="s">
        <v>15</v>
      </c>
      <c r="B26177" t="s">
        <v>1222</v>
      </c>
      <c r="C26177" t="s">
        <v>68</v>
      </c>
      <c r="D26177" t="s">
        <v>18</v>
      </c>
      <c r="E26177" t="s">
        <v>26</v>
      </c>
      <c r="F26177" t="s">
        <v>2629</v>
      </c>
      <c r="G26177">
        <v>903993117</v>
      </c>
      <c r="H26177" t="s">
        <v>2402</v>
      </c>
      <c r="I26177">
        <v>507</v>
      </c>
      <c r="J26177">
        <v>154.06</v>
      </c>
      <c r="K26177">
        <v>90.93</v>
      </c>
      <c r="L26177">
        <v>78108.42</v>
      </c>
      <c r="M26177">
        <v>46101.51</v>
      </c>
      <c r="N26177">
        <v>32006.91</v>
      </c>
      <c r="O26177">
        <v>2014</v>
      </c>
    </row>
    <row r="26178" spans="1:15" x14ac:dyDescent="0.3">
      <c r="A26178" t="s">
        <v>41</v>
      </c>
      <c r="B26178" t="s">
        <v>373</v>
      </c>
      <c r="C26178" t="s">
        <v>52</v>
      </c>
      <c r="D26178" t="s">
        <v>18</v>
      </c>
      <c r="E26178" t="s">
        <v>31</v>
      </c>
      <c r="F26178" t="s">
        <v>2085</v>
      </c>
      <c r="G26178">
        <v>186524522</v>
      </c>
      <c r="H26178" t="s">
        <v>336</v>
      </c>
      <c r="I26178">
        <v>5606</v>
      </c>
      <c r="J26178">
        <v>437.2</v>
      </c>
      <c r="K26178">
        <v>263.33</v>
      </c>
      <c r="L26178">
        <v>2450943.2000000002</v>
      </c>
      <c r="M26178">
        <v>1476227.98</v>
      </c>
      <c r="N26178">
        <v>974715.22</v>
      </c>
      <c r="O26178">
        <v>2014</v>
      </c>
    </row>
    <row r="26179" spans="1:15" x14ac:dyDescent="0.3">
      <c r="A26179" t="s">
        <v>22</v>
      </c>
      <c r="B26179" t="s">
        <v>530</v>
      </c>
      <c r="C26179" t="s">
        <v>75</v>
      </c>
      <c r="D26179" t="s">
        <v>18</v>
      </c>
      <c r="E26179" t="s">
        <v>56</v>
      </c>
      <c r="F26179" t="s">
        <v>1681</v>
      </c>
      <c r="G26179">
        <v>961397540</v>
      </c>
      <c r="H26179" t="s">
        <v>3004</v>
      </c>
      <c r="I26179">
        <v>7751</v>
      </c>
      <c r="J26179">
        <v>651.21</v>
      </c>
      <c r="K26179">
        <v>524.96</v>
      </c>
      <c r="L26179">
        <v>5047528.71</v>
      </c>
      <c r="M26179">
        <v>4068964.96</v>
      </c>
      <c r="N26179">
        <v>978563.75</v>
      </c>
      <c r="O26179">
        <v>2014</v>
      </c>
    </row>
    <row r="26180" spans="1:15" x14ac:dyDescent="0.3">
      <c r="A26180" t="s">
        <v>63</v>
      </c>
      <c r="B26180" t="s">
        <v>543</v>
      </c>
      <c r="C26180" t="s">
        <v>60</v>
      </c>
      <c r="D26180" t="s">
        <v>18</v>
      </c>
      <c r="E26180" t="s">
        <v>56</v>
      </c>
      <c r="F26180" t="s">
        <v>1625</v>
      </c>
      <c r="G26180">
        <v>202098500</v>
      </c>
      <c r="H26180" t="s">
        <v>1500</v>
      </c>
      <c r="I26180">
        <v>4292</v>
      </c>
      <c r="J26180">
        <v>9.33</v>
      </c>
      <c r="K26180">
        <v>6.92</v>
      </c>
      <c r="L26180">
        <v>40044.36</v>
      </c>
      <c r="M26180">
        <v>29700.639999999999</v>
      </c>
      <c r="N26180">
        <v>10343.719999999999</v>
      </c>
      <c r="O26180">
        <v>2015</v>
      </c>
    </row>
    <row r="26181" spans="1:15" x14ac:dyDescent="0.3">
      <c r="A26181" t="s">
        <v>41</v>
      </c>
      <c r="B26181" t="s">
        <v>1301</v>
      </c>
      <c r="C26181" t="s">
        <v>52</v>
      </c>
      <c r="D26181" t="s">
        <v>25</v>
      </c>
      <c r="E26181" t="s">
        <v>56</v>
      </c>
      <c r="F26181" t="s">
        <v>2843</v>
      </c>
      <c r="G26181">
        <v>352426230</v>
      </c>
      <c r="H26181" t="s">
        <v>1714</v>
      </c>
      <c r="I26181">
        <v>9608</v>
      </c>
      <c r="J26181">
        <v>437.2</v>
      </c>
      <c r="K26181">
        <v>263.33</v>
      </c>
      <c r="L26181">
        <v>4200617.5999999996</v>
      </c>
      <c r="M26181">
        <v>2530074.64</v>
      </c>
      <c r="N26181">
        <v>1670542.96</v>
      </c>
      <c r="O26181">
        <v>2017</v>
      </c>
    </row>
    <row r="26182" spans="1:15" x14ac:dyDescent="0.3">
      <c r="A26182" t="s">
        <v>63</v>
      </c>
      <c r="B26182" t="s">
        <v>268</v>
      </c>
      <c r="C26182" t="s">
        <v>38</v>
      </c>
      <c r="D26182" t="s">
        <v>25</v>
      </c>
      <c r="E26182" t="s">
        <v>19</v>
      </c>
      <c r="F26182" t="s">
        <v>2493</v>
      </c>
      <c r="G26182">
        <v>776492059</v>
      </c>
      <c r="H26182" t="s">
        <v>1677</v>
      </c>
      <c r="I26182">
        <v>110</v>
      </c>
      <c r="J26182">
        <v>205.7</v>
      </c>
      <c r="K26182">
        <v>117.11</v>
      </c>
      <c r="L26182">
        <v>22627</v>
      </c>
      <c r="M26182">
        <v>12882.1</v>
      </c>
      <c r="N26182">
        <v>9744.9</v>
      </c>
      <c r="O26182">
        <v>2012</v>
      </c>
    </row>
    <row r="26183" spans="1:15" x14ac:dyDescent="0.3">
      <c r="A26183" t="s">
        <v>41</v>
      </c>
      <c r="B26183" t="s">
        <v>1301</v>
      </c>
      <c r="C26183" t="s">
        <v>68</v>
      </c>
      <c r="D26183" t="s">
        <v>25</v>
      </c>
      <c r="E26183" t="s">
        <v>31</v>
      </c>
      <c r="F26183" t="s">
        <v>2255</v>
      </c>
      <c r="G26183">
        <v>908719813</v>
      </c>
      <c r="H26183" t="s">
        <v>3009</v>
      </c>
      <c r="I26183">
        <v>9241</v>
      </c>
      <c r="J26183">
        <v>154.06</v>
      </c>
      <c r="K26183">
        <v>90.93</v>
      </c>
      <c r="L26183">
        <v>1423668.46</v>
      </c>
      <c r="M26183">
        <v>840284.13</v>
      </c>
      <c r="N26183">
        <v>583384.32999999996</v>
      </c>
      <c r="O26183">
        <v>2014</v>
      </c>
    </row>
    <row r="26184" spans="1:15" x14ac:dyDescent="0.3">
      <c r="A26184" t="s">
        <v>63</v>
      </c>
      <c r="B26184" t="s">
        <v>117</v>
      </c>
      <c r="C26184" t="s">
        <v>118</v>
      </c>
      <c r="D26184" t="s">
        <v>18</v>
      </c>
      <c r="E26184" t="s">
        <v>19</v>
      </c>
      <c r="F26184" t="s">
        <v>2994</v>
      </c>
      <c r="G26184">
        <v>703845822</v>
      </c>
      <c r="H26184" t="s">
        <v>1884</v>
      </c>
      <c r="I26184">
        <v>2475</v>
      </c>
      <c r="J26184">
        <v>152.58000000000001</v>
      </c>
      <c r="K26184">
        <v>97.44</v>
      </c>
      <c r="L26184">
        <v>377635.5</v>
      </c>
      <c r="M26184">
        <v>241164</v>
      </c>
      <c r="N26184">
        <v>136471.5</v>
      </c>
      <c r="O26184">
        <v>2013</v>
      </c>
    </row>
    <row r="26185" spans="1:15" x14ac:dyDescent="0.3">
      <c r="A26185" t="s">
        <v>22</v>
      </c>
      <c r="B26185" t="s">
        <v>29</v>
      </c>
      <c r="C26185" t="s">
        <v>82</v>
      </c>
      <c r="D26185" t="s">
        <v>18</v>
      </c>
      <c r="E26185" t="s">
        <v>56</v>
      </c>
      <c r="F26185" t="s">
        <v>1840</v>
      </c>
      <c r="G26185">
        <v>186918914</v>
      </c>
      <c r="H26185" t="s">
        <v>366</v>
      </c>
      <c r="I26185">
        <v>2315</v>
      </c>
      <c r="J26185">
        <v>81.73</v>
      </c>
      <c r="K26185">
        <v>56.67</v>
      </c>
      <c r="L26185">
        <v>189204.95</v>
      </c>
      <c r="M26185">
        <v>131191.04999999999</v>
      </c>
      <c r="N26185">
        <v>58013.9</v>
      </c>
      <c r="O26185">
        <v>2014</v>
      </c>
    </row>
    <row r="26186" spans="1:15" x14ac:dyDescent="0.3">
      <c r="A26186" t="s">
        <v>202</v>
      </c>
      <c r="B26186" t="s">
        <v>343</v>
      </c>
      <c r="C26186" t="s">
        <v>68</v>
      </c>
      <c r="D26186" t="s">
        <v>25</v>
      </c>
      <c r="E26186" t="s">
        <v>19</v>
      </c>
      <c r="F26186" t="s">
        <v>865</v>
      </c>
      <c r="G26186">
        <v>803300416</v>
      </c>
      <c r="H26186" t="s">
        <v>675</v>
      </c>
      <c r="I26186">
        <v>3299</v>
      </c>
      <c r="J26186">
        <v>154.06</v>
      </c>
      <c r="K26186">
        <v>90.93</v>
      </c>
      <c r="L26186">
        <v>508243.94</v>
      </c>
      <c r="M26186">
        <v>299978.07</v>
      </c>
      <c r="N26186">
        <v>208265.87</v>
      </c>
      <c r="O26186">
        <v>2014</v>
      </c>
    </row>
    <row r="26187" spans="1:15" x14ac:dyDescent="0.3">
      <c r="A26187" t="s">
        <v>95</v>
      </c>
      <c r="B26187" t="s">
        <v>465</v>
      </c>
      <c r="C26187" t="s">
        <v>38</v>
      </c>
      <c r="D26187" t="s">
        <v>25</v>
      </c>
      <c r="E26187" t="s">
        <v>31</v>
      </c>
      <c r="F26187" t="s">
        <v>2132</v>
      </c>
      <c r="G26187">
        <v>468664157</v>
      </c>
      <c r="H26187" t="s">
        <v>2576</v>
      </c>
      <c r="I26187">
        <v>6994</v>
      </c>
      <c r="J26187">
        <v>205.7</v>
      </c>
      <c r="K26187">
        <v>117.11</v>
      </c>
      <c r="L26187">
        <v>1438665.8</v>
      </c>
      <c r="M26187">
        <v>819067.34</v>
      </c>
      <c r="N26187">
        <v>619598.46</v>
      </c>
      <c r="O26187">
        <v>2015</v>
      </c>
    </row>
    <row r="26188" spans="1:15" x14ac:dyDescent="0.3">
      <c r="A26188" t="s">
        <v>15</v>
      </c>
      <c r="B26188" t="s">
        <v>370</v>
      </c>
      <c r="C26188" t="s">
        <v>60</v>
      </c>
      <c r="D26188" t="s">
        <v>18</v>
      </c>
      <c r="E26188" t="s">
        <v>31</v>
      </c>
      <c r="F26188" t="s">
        <v>1677</v>
      </c>
      <c r="G26188">
        <v>318996465</v>
      </c>
      <c r="H26188" t="s">
        <v>2062</v>
      </c>
      <c r="I26188">
        <v>6998</v>
      </c>
      <c r="J26188">
        <v>9.33</v>
      </c>
      <c r="K26188">
        <v>6.92</v>
      </c>
      <c r="L26188">
        <v>65291.34</v>
      </c>
      <c r="M26188">
        <v>48426.16</v>
      </c>
      <c r="N26188">
        <v>16865.18</v>
      </c>
      <c r="O26188">
        <v>2012</v>
      </c>
    </row>
    <row r="26189" spans="1:15" x14ac:dyDescent="0.3">
      <c r="A26189" t="s">
        <v>63</v>
      </c>
      <c r="B26189" t="s">
        <v>165</v>
      </c>
      <c r="C26189" t="s">
        <v>118</v>
      </c>
      <c r="D26189" t="s">
        <v>18</v>
      </c>
      <c r="E26189" t="s">
        <v>26</v>
      </c>
      <c r="F26189" t="s">
        <v>1320</v>
      </c>
      <c r="G26189">
        <v>660596168</v>
      </c>
      <c r="H26189" t="s">
        <v>1464</v>
      </c>
      <c r="I26189">
        <v>3941</v>
      </c>
      <c r="J26189">
        <v>152.58000000000001</v>
      </c>
      <c r="K26189">
        <v>97.44</v>
      </c>
      <c r="L26189">
        <v>601317.78</v>
      </c>
      <c r="M26189">
        <v>384011.04</v>
      </c>
      <c r="N26189">
        <v>217306.74</v>
      </c>
      <c r="O26189">
        <v>2013</v>
      </c>
    </row>
    <row r="26190" spans="1:15" x14ac:dyDescent="0.3">
      <c r="A26190" t="s">
        <v>22</v>
      </c>
      <c r="B26190" t="s">
        <v>283</v>
      </c>
      <c r="C26190" t="s">
        <v>38</v>
      </c>
      <c r="D26190" t="s">
        <v>25</v>
      </c>
      <c r="E26190" t="s">
        <v>19</v>
      </c>
      <c r="F26190" t="s">
        <v>2698</v>
      </c>
      <c r="G26190">
        <v>520074594</v>
      </c>
      <c r="H26190" t="s">
        <v>1281</v>
      </c>
      <c r="I26190">
        <v>484</v>
      </c>
      <c r="J26190">
        <v>205.7</v>
      </c>
      <c r="K26190">
        <v>117.11</v>
      </c>
      <c r="L26190">
        <v>99558.8</v>
      </c>
      <c r="M26190">
        <v>56681.24</v>
      </c>
      <c r="N26190">
        <v>42877.56</v>
      </c>
      <c r="O26190">
        <v>2013</v>
      </c>
    </row>
    <row r="26191" spans="1:15" x14ac:dyDescent="0.3">
      <c r="A26191" t="s">
        <v>41</v>
      </c>
      <c r="B26191" t="s">
        <v>373</v>
      </c>
      <c r="C26191" t="s">
        <v>82</v>
      </c>
      <c r="D26191" t="s">
        <v>25</v>
      </c>
      <c r="E26191" t="s">
        <v>26</v>
      </c>
      <c r="F26191" t="s">
        <v>1340</v>
      </c>
      <c r="G26191">
        <v>794355571</v>
      </c>
      <c r="H26191" t="s">
        <v>2640</v>
      </c>
      <c r="I26191">
        <v>6321</v>
      </c>
      <c r="J26191">
        <v>81.73</v>
      </c>
      <c r="K26191">
        <v>56.67</v>
      </c>
      <c r="L26191">
        <v>516615.33</v>
      </c>
      <c r="M26191">
        <v>358211.07</v>
      </c>
      <c r="N26191">
        <v>158404.26</v>
      </c>
      <c r="O26191">
        <v>2010</v>
      </c>
    </row>
    <row r="26192" spans="1:15" x14ac:dyDescent="0.3">
      <c r="A26192" t="s">
        <v>15</v>
      </c>
      <c r="B26192" t="s">
        <v>195</v>
      </c>
      <c r="C26192" t="s">
        <v>118</v>
      </c>
      <c r="D26192" t="s">
        <v>25</v>
      </c>
      <c r="E26192" t="s">
        <v>31</v>
      </c>
      <c r="F26192" t="s">
        <v>2236</v>
      </c>
      <c r="G26192">
        <v>200675427</v>
      </c>
      <c r="H26192" t="s">
        <v>311</v>
      </c>
      <c r="I26192">
        <v>3173</v>
      </c>
      <c r="J26192">
        <v>152.58000000000001</v>
      </c>
      <c r="K26192">
        <v>97.44</v>
      </c>
      <c r="L26192">
        <v>484136.34</v>
      </c>
      <c r="M26192">
        <v>309177.12</v>
      </c>
      <c r="N26192">
        <v>174959.22</v>
      </c>
      <c r="O26192">
        <v>2011</v>
      </c>
    </row>
    <row r="26193" spans="1:15" x14ac:dyDescent="0.3">
      <c r="A26193" t="s">
        <v>95</v>
      </c>
      <c r="B26193" t="s">
        <v>1425</v>
      </c>
      <c r="C26193" t="s">
        <v>24</v>
      </c>
      <c r="D26193" t="s">
        <v>25</v>
      </c>
      <c r="E26193" t="s">
        <v>56</v>
      </c>
      <c r="F26193" t="s">
        <v>2506</v>
      </c>
      <c r="G26193">
        <v>226582992</v>
      </c>
      <c r="H26193" t="s">
        <v>1202</v>
      </c>
      <c r="I26193">
        <v>9797</v>
      </c>
      <c r="J26193">
        <v>255.28</v>
      </c>
      <c r="K26193">
        <v>159.41999999999999</v>
      </c>
      <c r="L26193">
        <v>2500978.16</v>
      </c>
      <c r="M26193">
        <v>1561837.74</v>
      </c>
      <c r="N26193">
        <v>939140.42</v>
      </c>
      <c r="O26193">
        <v>2013</v>
      </c>
    </row>
    <row r="26194" spans="1:15" x14ac:dyDescent="0.3">
      <c r="A26194" t="s">
        <v>63</v>
      </c>
      <c r="B26194" t="s">
        <v>121</v>
      </c>
      <c r="C26194" t="s">
        <v>75</v>
      </c>
      <c r="D26194" t="s">
        <v>25</v>
      </c>
      <c r="E26194" t="s">
        <v>56</v>
      </c>
      <c r="F26194" t="s">
        <v>1441</v>
      </c>
      <c r="G26194">
        <v>179939591</v>
      </c>
      <c r="H26194" t="s">
        <v>50</v>
      </c>
      <c r="I26194">
        <v>6979</v>
      </c>
      <c r="J26194">
        <v>651.21</v>
      </c>
      <c r="K26194">
        <v>524.96</v>
      </c>
      <c r="L26194">
        <v>4544794.59</v>
      </c>
      <c r="M26194">
        <v>3663695.84</v>
      </c>
      <c r="N26194">
        <v>881098.75</v>
      </c>
      <c r="O26194">
        <v>2015</v>
      </c>
    </row>
    <row r="26195" spans="1:15" x14ac:dyDescent="0.3">
      <c r="A26195" t="s">
        <v>41</v>
      </c>
      <c r="B26195" t="s">
        <v>625</v>
      </c>
      <c r="C26195" t="s">
        <v>68</v>
      </c>
      <c r="D26195" t="s">
        <v>18</v>
      </c>
      <c r="E26195" t="s">
        <v>56</v>
      </c>
      <c r="F26195" t="s">
        <v>960</v>
      </c>
      <c r="G26195">
        <v>338919055</v>
      </c>
      <c r="H26195" t="s">
        <v>693</v>
      </c>
      <c r="I26195">
        <v>2535</v>
      </c>
      <c r="J26195">
        <v>154.06</v>
      </c>
      <c r="K26195">
        <v>90.93</v>
      </c>
      <c r="L26195">
        <v>390542.1</v>
      </c>
      <c r="M26195">
        <v>230507.55</v>
      </c>
      <c r="N26195">
        <v>160034.54999999999</v>
      </c>
      <c r="O26195">
        <v>2012</v>
      </c>
    </row>
    <row r="26196" spans="1:15" x14ac:dyDescent="0.3">
      <c r="A26196" t="s">
        <v>63</v>
      </c>
      <c r="B26196" t="s">
        <v>171</v>
      </c>
      <c r="C26196" t="s">
        <v>17</v>
      </c>
      <c r="D26196" t="s">
        <v>18</v>
      </c>
      <c r="E26196" t="s">
        <v>19</v>
      </c>
      <c r="F26196" t="s">
        <v>841</v>
      </c>
      <c r="G26196">
        <v>602007710</v>
      </c>
      <c r="H26196" t="s">
        <v>2807</v>
      </c>
      <c r="I26196">
        <v>6314</v>
      </c>
      <c r="J26196">
        <v>668.27</v>
      </c>
      <c r="K26196">
        <v>502.54</v>
      </c>
      <c r="L26196">
        <v>4219456.78</v>
      </c>
      <c r="M26196">
        <v>3173037.56</v>
      </c>
      <c r="N26196">
        <v>1046419.22</v>
      </c>
      <c r="O26196">
        <v>2016</v>
      </c>
    </row>
    <row r="26197" spans="1:15" x14ac:dyDescent="0.3">
      <c r="A26197" t="s">
        <v>63</v>
      </c>
      <c r="B26197" t="s">
        <v>1179</v>
      </c>
      <c r="C26197" t="s">
        <v>30</v>
      </c>
      <c r="D26197" t="s">
        <v>25</v>
      </c>
      <c r="E26197" t="s">
        <v>26</v>
      </c>
      <c r="F26197" t="s">
        <v>1560</v>
      </c>
      <c r="G26197">
        <v>938004386</v>
      </c>
      <c r="H26197" t="s">
        <v>516</v>
      </c>
      <c r="I26197">
        <v>5197</v>
      </c>
      <c r="J26197">
        <v>421.89</v>
      </c>
      <c r="K26197">
        <v>364.69</v>
      </c>
      <c r="L26197">
        <v>2192562.33</v>
      </c>
      <c r="M26197">
        <v>1895293.93</v>
      </c>
      <c r="N26197">
        <v>297268.40000000002</v>
      </c>
      <c r="O26197">
        <v>2013</v>
      </c>
    </row>
    <row r="26198" spans="1:15" x14ac:dyDescent="0.3">
      <c r="A26198" t="s">
        <v>22</v>
      </c>
      <c r="B26198" t="s">
        <v>728</v>
      </c>
      <c r="C26198" t="s">
        <v>221</v>
      </c>
      <c r="D26198" t="s">
        <v>18</v>
      </c>
      <c r="E26198" t="s">
        <v>31</v>
      </c>
      <c r="F26198" t="s">
        <v>1817</v>
      </c>
      <c r="G26198">
        <v>936020410</v>
      </c>
      <c r="H26198" t="s">
        <v>2326</v>
      </c>
      <c r="I26198">
        <v>8094</v>
      </c>
      <c r="J26198">
        <v>109.28</v>
      </c>
      <c r="K26198">
        <v>35.840000000000003</v>
      </c>
      <c r="L26198">
        <v>884512.32</v>
      </c>
      <c r="M26198">
        <v>290088.96000000002</v>
      </c>
      <c r="N26198">
        <v>594423.36</v>
      </c>
      <c r="O26198">
        <v>2012</v>
      </c>
    </row>
    <row r="26199" spans="1:15" x14ac:dyDescent="0.3">
      <c r="A26199" t="s">
        <v>127</v>
      </c>
      <c r="B26199" t="s">
        <v>1347</v>
      </c>
      <c r="C26199" t="s">
        <v>68</v>
      </c>
      <c r="D26199" t="s">
        <v>25</v>
      </c>
      <c r="E26199" t="s">
        <v>26</v>
      </c>
      <c r="F26199" t="s">
        <v>2331</v>
      </c>
      <c r="G26199">
        <v>255479609</v>
      </c>
      <c r="H26199" t="s">
        <v>336</v>
      </c>
      <c r="I26199">
        <v>949</v>
      </c>
      <c r="J26199">
        <v>154.06</v>
      </c>
      <c r="K26199">
        <v>90.93</v>
      </c>
      <c r="L26199">
        <v>146202.94</v>
      </c>
      <c r="M26199">
        <v>86292.57</v>
      </c>
      <c r="N26199">
        <v>59910.37</v>
      </c>
      <c r="O26199">
        <v>2014</v>
      </c>
    </row>
    <row r="26200" spans="1:15" x14ac:dyDescent="0.3">
      <c r="A26200" t="s">
        <v>63</v>
      </c>
      <c r="B26200" t="s">
        <v>1415</v>
      </c>
      <c r="C26200" t="s">
        <v>24</v>
      </c>
      <c r="D26200" t="s">
        <v>25</v>
      </c>
      <c r="E26200" t="s">
        <v>26</v>
      </c>
      <c r="F26200" t="s">
        <v>2555</v>
      </c>
      <c r="G26200">
        <v>876118314</v>
      </c>
      <c r="H26200" t="s">
        <v>501</v>
      </c>
      <c r="I26200">
        <v>1733</v>
      </c>
      <c r="J26200">
        <v>255.28</v>
      </c>
      <c r="K26200">
        <v>159.41999999999999</v>
      </c>
      <c r="L26200">
        <v>442400.24</v>
      </c>
      <c r="M26200">
        <v>276274.86</v>
      </c>
      <c r="N26200">
        <v>166125.38</v>
      </c>
      <c r="O26200">
        <v>2012</v>
      </c>
    </row>
    <row r="26201" spans="1:15" x14ac:dyDescent="0.3">
      <c r="A26201" t="s">
        <v>22</v>
      </c>
      <c r="B26201" t="s">
        <v>140</v>
      </c>
      <c r="C26201" t="s">
        <v>75</v>
      </c>
      <c r="D26201" t="s">
        <v>25</v>
      </c>
      <c r="E26201" t="s">
        <v>31</v>
      </c>
      <c r="F26201" t="s">
        <v>729</v>
      </c>
      <c r="G26201">
        <v>347985351</v>
      </c>
      <c r="H26201" t="s">
        <v>906</v>
      </c>
      <c r="I26201">
        <v>5453</v>
      </c>
      <c r="J26201">
        <v>651.21</v>
      </c>
      <c r="K26201">
        <v>524.96</v>
      </c>
      <c r="L26201">
        <v>3551048.13</v>
      </c>
      <c r="M26201">
        <v>2862606.88</v>
      </c>
      <c r="N26201">
        <v>688441.25</v>
      </c>
      <c r="O26201">
        <v>2012</v>
      </c>
    </row>
    <row r="26202" spans="1:15" x14ac:dyDescent="0.3">
      <c r="A26202" t="s">
        <v>202</v>
      </c>
      <c r="B26202" t="s">
        <v>343</v>
      </c>
      <c r="C26202" t="s">
        <v>52</v>
      </c>
      <c r="D26202" t="s">
        <v>25</v>
      </c>
      <c r="E26202" t="s">
        <v>31</v>
      </c>
      <c r="F26202" t="s">
        <v>2042</v>
      </c>
      <c r="G26202">
        <v>341442048</v>
      </c>
      <c r="H26202" t="s">
        <v>2767</v>
      </c>
      <c r="I26202">
        <v>9144</v>
      </c>
      <c r="J26202">
        <v>437.2</v>
      </c>
      <c r="K26202">
        <v>263.33</v>
      </c>
      <c r="L26202">
        <v>3997756.8</v>
      </c>
      <c r="M26202">
        <v>2407889.52</v>
      </c>
      <c r="N26202">
        <v>1589867.28</v>
      </c>
      <c r="O26202">
        <v>2011</v>
      </c>
    </row>
    <row r="26203" spans="1:15" x14ac:dyDescent="0.3">
      <c r="A26203" t="s">
        <v>41</v>
      </c>
      <c r="B26203" t="s">
        <v>42</v>
      </c>
      <c r="C26203" t="s">
        <v>24</v>
      </c>
      <c r="D26203" t="s">
        <v>18</v>
      </c>
      <c r="E26203" t="s">
        <v>56</v>
      </c>
      <c r="F26203" t="s">
        <v>2139</v>
      </c>
      <c r="G26203">
        <v>797162234</v>
      </c>
      <c r="H26203" t="s">
        <v>346</v>
      </c>
      <c r="I26203">
        <v>6875</v>
      </c>
      <c r="J26203">
        <v>255.28</v>
      </c>
      <c r="K26203">
        <v>159.41999999999999</v>
      </c>
      <c r="L26203">
        <v>1755050</v>
      </c>
      <c r="M26203">
        <v>1096012.5</v>
      </c>
      <c r="N26203">
        <v>659037.5</v>
      </c>
      <c r="O26203">
        <v>2015</v>
      </c>
    </row>
    <row r="26204" spans="1:15" x14ac:dyDescent="0.3">
      <c r="A26204" t="s">
        <v>41</v>
      </c>
      <c r="B26204" t="s">
        <v>791</v>
      </c>
      <c r="C26204" t="s">
        <v>38</v>
      </c>
      <c r="D26204" t="s">
        <v>18</v>
      </c>
      <c r="E26204" t="s">
        <v>31</v>
      </c>
      <c r="F26204" t="s">
        <v>194</v>
      </c>
      <c r="G26204">
        <v>376132237</v>
      </c>
      <c r="H26204" t="s">
        <v>2127</v>
      </c>
      <c r="I26204">
        <v>4742</v>
      </c>
      <c r="J26204">
        <v>205.7</v>
      </c>
      <c r="K26204">
        <v>117.11</v>
      </c>
      <c r="L26204">
        <v>975429.4</v>
      </c>
      <c r="M26204">
        <v>555335.62</v>
      </c>
      <c r="N26204">
        <v>420093.78</v>
      </c>
      <c r="O26204">
        <v>2014</v>
      </c>
    </row>
    <row r="26205" spans="1:15" x14ac:dyDescent="0.3">
      <c r="A26205" t="s">
        <v>202</v>
      </c>
      <c r="B26205" t="s">
        <v>203</v>
      </c>
      <c r="C26205" t="s">
        <v>24</v>
      </c>
      <c r="D26205" t="s">
        <v>18</v>
      </c>
      <c r="E26205" t="s">
        <v>56</v>
      </c>
      <c r="F26205" t="s">
        <v>1186</v>
      </c>
      <c r="G26205">
        <v>509650886</v>
      </c>
      <c r="H26205" t="s">
        <v>1381</v>
      </c>
      <c r="I26205">
        <v>5877</v>
      </c>
      <c r="J26205">
        <v>255.28</v>
      </c>
      <c r="K26205">
        <v>159.41999999999999</v>
      </c>
      <c r="L26205">
        <v>1500280.56</v>
      </c>
      <c r="M26205">
        <v>936911.34</v>
      </c>
      <c r="N26205">
        <v>563369.22</v>
      </c>
      <c r="O26205">
        <v>2016</v>
      </c>
    </row>
    <row r="26206" spans="1:15" x14ac:dyDescent="0.3">
      <c r="A26206" t="s">
        <v>15</v>
      </c>
      <c r="B26206" t="s">
        <v>817</v>
      </c>
      <c r="C26206" t="s">
        <v>24</v>
      </c>
      <c r="D26206" t="s">
        <v>18</v>
      </c>
      <c r="E26206" t="s">
        <v>26</v>
      </c>
      <c r="F26206" t="s">
        <v>2159</v>
      </c>
      <c r="G26206">
        <v>449329507</v>
      </c>
      <c r="H26206" t="s">
        <v>2530</v>
      </c>
      <c r="I26206">
        <v>5441</v>
      </c>
      <c r="J26206">
        <v>255.28</v>
      </c>
      <c r="K26206">
        <v>159.41999999999999</v>
      </c>
      <c r="L26206">
        <v>1388978.48</v>
      </c>
      <c r="M26206">
        <v>867404.22</v>
      </c>
      <c r="N26206">
        <v>521574.26</v>
      </c>
      <c r="O26206">
        <v>2011</v>
      </c>
    </row>
    <row r="26207" spans="1:15" x14ac:dyDescent="0.3">
      <c r="A26207" t="s">
        <v>15</v>
      </c>
      <c r="B26207" t="s">
        <v>455</v>
      </c>
      <c r="C26207" t="s">
        <v>68</v>
      </c>
      <c r="D26207" t="s">
        <v>25</v>
      </c>
      <c r="E26207" t="s">
        <v>26</v>
      </c>
      <c r="F26207" t="s">
        <v>2476</v>
      </c>
      <c r="G26207">
        <v>417091929</v>
      </c>
      <c r="H26207" t="s">
        <v>1426</v>
      </c>
      <c r="I26207">
        <v>5625</v>
      </c>
      <c r="J26207">
        <v>154.06</v>
      </c>
      <c r="K26207">
        <v>90.93</v>
      </c>
      <c r="L26207">
        <v>866587.5</v>
      </c>
      <c r="M26207">
        <v>511481.25</v>
      </c>
      <c r="N26207">
        <v>355106.25</v>
      </c>
      <c r="O26207">
        <v>2015</v>
      </c>
    </row>
    <row r="26208" spans="1:15" x14ac:dyDescent="0.3">
      <c r="A26208" t="s">
        <v>22</v>
      </c>
      <c r="B26208" t="s">
        <v>367</v>
      </c>
      <c r="C26208" t="s">
        <v>38</v>
      </c>
      <c r="D26208" t="s">
        <v>18</v>
      </c>
      <c r="E26208" t="s">
        <v>56</v>
      </c>
      <c r="F26208" t="s">
        <v>2688</v>
      </c>
      <c r="G26208">
        <v>255174481</v>
      </c>
      <c r="H26208" t="s">
        <v>2177</v>
      </c>
      <c r="I26208">
        <v>654</v>
      </c>
      <c r="J26208">
        <v>205.7</v>
      </c>
      <c r="K26208">
        <v>117.11</v>
      </c>
      <c r="L26208">
        <v>134527.79999999999</v>
      </c>
      <c r="M26208">
        <v>76589.94</v>
      </c>
      <c r="N26208">
        <v>57937.86</v>
      </c>
      <c r="O26208">
        <v>2012</v>
      </c>
    </row>
    <row r="26209" spans="1:15" x14ac:dyDescent="0.3">
      <c r="A26209" t="s">
        <v>41</v>
      </c>
      <c r="B26209" t="s">
        <v>297</v>
      </c>
      <c r="C26209" t="s">
        <v>30</v>
      </c>
      <c r="D26209" t="s">
        <v>18</v>
      </c>
      <c r="E26209" t="s">
        <v>19</v>
      </c>
      <c r="F26209" t="s">
        <v>2827</v>
      </c>
      <c r="G26209">
        <v>776125991</v>
      </c>
      <c r="H26209" t="s">
        <v>1050</v>
      </c>
      <c r="I26209">
        <v>1783</v>
      </c>
      <c r="J26209">
        <v>421.89</v>
      </c>
      <c r="K26209">
        <v>364.69</v>
      </c>
      <c r="L26209">
        <v>752229.87</v>
      </c>
      <c r="M26209">
        <v>650242.27</v>
      </c>
      <c r="N26209">
        <v>101987.6</v>
      </c>
      <c r="O26209">
        <v>2012</v>
      </c>
    </row>
    <row r="26210" spans="1:15" x14ac:dyDescent="0.3">
      <c r="A26210" t="s">
        <v>95</v>
      </c>
      <c r="B26210" t="s">
        <v>227</v>
      </c>
      <c r="C26210" t="s">
        <v>68</v>
      </c>
      <c r="D26210" t="s">
        <v>25</v>
      </c>
      <c r="E26210" t="s">
        <v>56</v>
      </c>
      <c r="F26210" t="s">
        <v>149</v>
      </c>
      <c r="G26210">
        <v>612807786</v>
      </c>
      <c r="H26210" t="s">
        <v>593</v>
      </c>
      <c r="I26210">
        <v>2297</v>
      </c>
      <c r="J26210">
        <v>154.06</v>
      </c>
      <c r="K26210">
        <v>90.93</v>
      </c>
      <c r="L26210">
        <v>353875.82</v>
      </c>
      <c r="M26210">
        <v>208866.21</v>
      </c>
      <c r="N26210">
        <v>145009.60999999999</v>
      </c>
      <c r="O26210">
        <v>2012</v>
      </c>
    </row>
    <row r="26211" spans="1:15" x14ac:dyDescent="0.3">
      <c r="A26211" t="s">
        <v>15</v>
      </c>
      <c r="B26211" t="s">
        <v>51</v>
      </c>
      <c r="C26211" t="s">
        <v>17</v>
      </c>
      <c r="D26211" t="s">
        <v>25</v>
      </c>
      <c r="E26211" t="s">
        <v>56</v>
      </c>
      <c r="F26211" t="s">
        <v>2125</v>
      </c>
      <c r="G26211">
        <v>268393695</v>
      </c>
      <c r="H26211" t="s">
        <v>2767</v>
      </c>
      <c r="I26211">
        <v>2513</v>
      </c>
      <c r="J26211">
        <v>668.27</v>
      </c>
      <c r="K26211">
        <v>502.54</v>
      </c>
      <c r="L26211">
        <v>1679362.51</v>
      </c>
      <c r="M26211">
        <v>1262883.02</v>
      </c>
      <c r="N26211">
        <v>416479.49</v>
      </c>
      <c r="O26211">
        <v>2011</v>
      </c>
    </row>
    <row r="26212" spans="1:15" x14ac:dyDescent="0.3">
      <c r="A26212" t="s">
        <v>15</v>
      </c>
      <c r="B26212" t="s">
        <v>146</v>
      </c>
      <c r="C26212" t="s">
        <v>68</v>
      </c>
      <c r="D26212" t="s">
        <v>18</v>
      </c>
      <c r="E26212" t="s">
        <v>26</v>
      </c>
      <c r="F26212" t="s">
        <v>2417</v>
      </c>
      <c r="G26212">
        <v>766370046</v>
      </c>
      <c r="H26212" t="s">
        <v>849</v>
      </c>
      <c r="I26212">
        <v>4782</v>
      </c>
      <c r="J26212">
        <v>154.06</v>
      </c>
      <c r="K26212">
        <v>90.93</v>
      </c>
      <c r="L26212">
        <v>736714.92</v>
      </c>
      <c r="M26212">
        <v>434827.26</v>
      </c>
      <c r="N26212">
        <v>301887.65999999997</v>
      </c>
      <c r="O26212">
        <v>2015</v>
      </c>
    </row>
    <row r="26213" spans="1:15" x14ac:dyDescent="0.3">
      <c r="A26213" t="s">
        <v>22</v>
      </c>
      <c r="B26213" t="s">
        <v>143</v>
      </c>
      <c r="C26213" t="s">
        <v>38</v>
      </c>
      <c r="D26213" t="s">
        <v>25</v>
      </c>
      <c r="E26213" t="s">
        <v>31</v>
      </c>
      <c r="F26213" t="s">
        <v>2297</v>
      </c>
      <c r="G26213">
        <v>500535666</v>
      </c>
      <c r="H26213" t="s">
        <v>2030</v>
      </c>
      <c r="I26213">
        <v>8482</v>
      </c>
      <c r="J26213">
        <v>205.7</v>
      </c>
      <c r="K26213">
        <v>117.11</v>
      </c>
      <c r="L26213">
        <v>1744747.4</v>
      </c>
      <c r="M26213">
        <v>993327.02</v>
      </c>
      <c r="N26213">
        <v>751420.38</v>
      </c>
      <c r="O26213">
        <v>2012</v>
      </c>
    </row>
    <row r="26214" spans="1:15" x14ac:dyDescent="0.3">
      <c r="A26214" t="s">
        <v>22</v>
      </c>
      <c r="B26214" t="s">
        <v>29</v>
      </c>
      <c r="C26214" t="s">
        <v>30</v>
      </c>
      <c r="D26214" t="s">
        <v>25</v>
      </c>
      <c r="E26214" t="s">
        <v>26</v>
      </c>
      <c r="F26214" t="s">
        <v>801</v>
      </c>
      <c r="G26214">
        <v>185001885</v>
      </c>
      <c r="H26214" t="s">
        <v>626</v>
      </c>
      <c r="I26214">
        <v>5024</v>
      </c>
      <c r="J26214">
        <v>421.89</v>
      </c>
      <c r="K26214">
        <v>364.69</v>
      </c>
      <c r="L26214">
        <v>2119575.36</v>
      </c>
      <c r="M26214">
        <v>1832202.56</v>
      </c>
      <c r="N26214">
        <v>287372.79999999999</v>
      </c>
      <c r="O26214">
        <v>2013</v>
      </c>
    </row>
    <row r="26215" spans="1:15" x14ac:dyDescent="0.3">
      <c r="A26215" t="s">
        <v>41</v>
      </c>
      <c r="B26215" t="s">
        <v>218</v>
      </c>
      <c r="C26215" t="s">
        <v>68</v>
      </c>
      <c r="D26215" t="s">
        <v>18</v>
      </c>
      <c r="E26215" t="s">
        <v>26</v>
      </c>
      <c r="F26215" t="s">
        <v>391</v>
      </c>
      <c r="G26215">
        <v>604192531</v>
      </c>
      <c r="H26215" t="s">
        <v>694</v>
      </c>
      <c r="I26215">
        <v>2851</v>
      </c>
      <c r="J26215">
        <v>154.06</v>
      </c>
      <c r="K26215">
        <v>90.93</v>
      </c>
      <c r="L26215">
        <v>439225.06</v>
      </c>
      <c r="M26215">
        <v>259241.43</v>
      </c>
      <c r="N26215">
        <v>179983.63</v>
      </c>
      <c r="O26215">
        <v>2012</v>
      </c>
    </row>
    <row r="26216" spans="1:15" x14ac:dyDescent="0.3">
      <c r="A26216" t="s">
        <v>41</v>
      </c>
      <c r="B26216" t="s">
        <v>131</v>
      </c>
      <c r="C26216" t="s">
        <v>92</v>
      </c>
      <c r="D26216" t="s">
        <v>18</v>
      </c>
      <c r="E26216" t="s">
        <v>19</v>
      </c>
      <c r="F26216" t="s">
        <v>2613</v>
      </c>
      <c r="G26216">
        <v>362843930</v>
      </c>
      <c r="H26216" t="s">
        <v>820</v>
      </c>
      <c r="I26216">
        <v>2437</v>
      </c>
      <c r="J26216">
        <v>47.45</v>
      </c>
      <c r="K26216">
        <v>31.79</v>
      </c>
      <c r="L26216">
        <v>115635.65</v>
      </c>
      <c r="M26216">
        <v>77472.23</v>
      </c>
      <c r="N26216">
        <v>38163.42</v>
      </c>
      <c r="O26216">
        <v>2013</v>
      </c>
    </row>
    <row r="26217" spans="1:15" x14ac:dyDescent="0.3">
      <c r="A26217" t="s">
        <v>15</v>
      </c>
      <c r="B26217" t="s">
        <v>238</v>
      </c>
      <c r="C26217" t="s">
        <v>24</v>
      </c>
      <c r="D26217" t="s">
        <v>25</v>
      </c>
      <c r="E26217" t="s">
        <v>19</v>
      </c>
      <c r="F26217" t="s">
        <v>1284</v>
      </c>
      <c r="G26217">
        <v>836004912</v>
      </c>
      <c r="H26217" t="s">
        <v>1552</v>
      </c>
      <c r="I26217">
        <v>1286</v>
      </c>
      <c r="J26217">
        <v>255.28</v>
      </c>
      <c r="K26217">
        <v>159.41999999999999</v>
      </c>
      <c r="L26217">
        <v>328290.08</v>
      </c>
      <c r="M26217">
        <v>205014.12</v>
      </c>
      <c r="N26217">
        <v>123275.96</v>
      </c>
      <c r="O26217">
        <v>2015</v>
      </c>
    </row>
    <row r="26218" spans="1:15" x14ac:dyDescent="0.3">
      <c r="A26218" t="s">
        <v>15</v>
      </c>
      <c r="B26218" t="s">
        <v>321</v>
      </c>
      <c r="C26218" t="s">
        <v>82</v>
      </c>
      <c r="D26218" t="s">
        <v>18</v>
      </c>
      <c r="E26218" t="s">
        <v>56</v>
      </c>
      <c r="F26218" t="s">
        <v>2736</v>
      </c>
      <c r="G26218">
        <v>319036805</v>
      </c>
      <c r="H26218" t="s">
        <v>959</v>
      </c>
      <c r="I26218">
        <v>8935</v>
      </c>
      <c r="J26218">
        <v>81.73</v>
      </c>
      <c r="K26218">
        <v>56.67</v>
      </c>
      <c r="L26218">
        <v>730257.55</v>
      </c>
      <c r="M26218">
        <v>506346.45</v>
      </c>
      <c r="N26218">
        <v>223911.1</v>
      </c>
      <c r="O26218">
        <v>2012</v>
      </c>
    </row>
    <row r="26219" spans="1:15" x14ac:dyDescent="0.3">
      <c r="A26219" t="s">
        <v>22</v>
      </c>
      <c r="B26219" t="s">
        <v>833</v>
      </c>
      <c r="C26219" t="s">
        <v>68</v>
      </c>
      <c r="D26219" t="s">
        <v>18</v>
      </c>
      <c r="E26219" t="s">
        <v>26</v>
      </c>
      <c r="F26219" t="s">
        <v>2267</v>
      </c>
      <c r="G26219">
        <v>777613437</v>
      </c>
      <c r="H26219" t="s">
        <v>2645</v>
      </c>
      <c r="I26219">
        <v>1951</v>
      </c>
      <c r="J26219">
        <v>154.06</v>
      </c>
      <c r="K26219">
        <v>90.93</v>
      </c>
      <c r="L26219">
        <v>300571.06</v>
      </c>
      <c r="M26219">
        <v>177404.43</v>
      </c>
      <c r="N26219">
        <v>123166.63</v>
      </c>
      <c r="O26219">
        <v>2017</v>
      </c>
    </row>
    <row r="26220" spans="1:15" x14ac:dyDescent="0.3">
      <c r="A26220" t="s">
        <v>41</v>
      </c>
      <c r="B26220" t="s">
        <v>605</v>
      </c>
      <c r="C26220" t="s">
        <v>52</v>
      </c>
      <c r="D26220" t="s">
        <v>25</v>
      </c>
      <c r="E26220" t="s">
        <v>31</v>
      </c>
      <c r="F26220" t="s">
        <v>1447</v>
      </c>
      <c r="G26220">
        <v>197721135</v>
      </c>
      <c r="H26220" t="s">
        <v>989</v>
      </c>
      <c r="I26220">
        <v>8933</v>
      </c>
      <c r="J26220">
        <v>437.2</v>
      </c>
      <c r="K26220">
        <v>263.33</v>
      </c>
      <c r="L26220">
        <v>3905507.6</v>
      </c>
      <c r="M26220">
        <v>2352326.89</v>
      </c>
      <c r="N26220">
        <v>1553180.71</v>
      </c>
      <c r="O26220">
        <v>2014</v>
      </c>
    </row>
    <row r="26221" spans="1:15" x14ac:dyDescent="0.3">
      <c r="A26221" t="s">
        <v>127</v>
      </c>
      <c r="B26221" t="s">
        <v>160</v>
      </c>
      <c r="C26221" t="s">
        <v>75</v>
      </c>
      <c r="D26221" t="s">
        <v>25</v>
      </c>
      <c r="E26221" t="s">
        <v>31</v>
      </c>
      <c r="F26221" t="s">
        <v>2742</v>
      </c>
      <c r="G26221">
        <v>235658729</v>
      </c>
      <c r="H26221" t="s">
        <v>2646</v>
      </c>
      <c r="I26221">
        <v>5509</v>
      </c>
      <c r="J26221">
        <v>651.21</v>
      </c>
      <c r="K26221">
        <v>524.96</v>
      </c>
      <c r="L26221">
        <v>3587515.89</v>
      </c>
      <c r="M26221">
        <v>2892004.64</v>
      </c>
      <c r="N26221">
        <v>695511.25</v>
      </c>
      <c r="O26221">
        <v>2015</v>
      </c>
    </row>
    <row r="26222" spans="1:15" x14ac:dyDescent="0.3">
      <c r="A26222" t="s">
        <v>15</v>
      </c>
      <c r="B26222" t="s">
        <v>348</v>
      </c>
      <c r="C26222" t="s">
        <v>24</v>
      </c>
      <c r="D26222" t="s">
        <v>25</v>
      </c>
      <c r="E26222" t="s">
        <v>56</v>
      </c>
      <c r="F26222" t="s">
        <v>2381</v>
      </c>
      <c r="G26222">
        <v>368037545</v>
      </c>
      <c r="H26222" t="s">
        <v>2566</v>
      </c>
      <c r="I26222">
        <v>9343</v>
      </c>
      <c r="J26222">
        <v>255.28</v>
      </c>
      <c r="K26222">
        <v>159.41999999999999</v>
      </c>
      <c r="L26222">
        <v>2385081.04</v>
      </c>
      <c r="M26222">
        <v>1489461.06</v>
      </c>
      <c r="N26222">
        <v>895619.98</v>
      </c>
      <c r="O26222">
        <v>2010</v>
      </c>
    </row>
    <row r="26223" spans="1:15" x14ac:dyDescent="0.3">
      <c r="A26223" t="s">
        <v>15</v>
      </c>
      <c r="B26223" t="s">
        <v>81</v>
      </c>
      <c r="C26223" t="s">
        <v>24</v>
      </c>
      <c r="D26223" t="s">
        <v>18</v>
      </c>
      <c r="E26223" t="s">
        <v>31</v>
      </c>
      <c r="F26223" t="s">
        <v>434</v>
      </c>
      <c r="G26223">
        <v>141781413</v>
      </c>
      <c r="H26223" t="s">
        <v>1273</v>
      </c>
      <c r="I26223">
        <v>5126</v>
      </c>
      <c r="J26223">
        <v>255.28</v>
      </c>
      <c r="K26223">
        <v>159.41999999999999</v>
      </c>
      <c r="L26223">
        <v>1308565.28</v>
      </c>
      <c r="M26223">
        <v>817186.92</v>
      </c>
      <c r="N26223">
        <v>491378.36</v>
      </c>
      <c r="O26223">
        <v>2017</v>
      </c>
    </row>
    <row r="26224" spans="1:15" x14ac:dyDescent="0.3">
      <c r="A26224" t="s">
        <v>41</v>
      </c>
      <c r="B26224" t="s">
        <v>846</v>
      </c>
      <c r="C26224" t="s">
        <v>60</v>
      </c>
      <c r="D26224" t="s">
        <v>25</v>
      </c>
      <c r="E26224" t="s">
        <v>31</v>
      </c>
      <c r="F26224" t="s">
        <v>1565</v>
      </c>
      <c r="G26224">
        <v>524126660</v>
      </c>
      <c r="H26224" t="s">
        <v>62</v>
      </c>
      <c r="I26224">
        <v>9581</v>
      </c>
      <c r="J26224">
        <v>9.33</v>
      </c>
      <c r="K26224">
        <v>6.92</v>
      </c>
      <c r="L26224">
        <v>89390.73</v>
      </c>
      <c r="M26224">
        <v>66300.52</v>
      </c>
      <c r="N26224">
        <v>23090.21</v>
      </c>
      <c r="O26224">
        <v>2016</v>
      </c>
    </row>
    <row r="26225" spans="1:15" x14ac:dyDescent="0.3">
      <c r="A26225" t="s">
        <v>41</v>
      </c>
      <c r="B26225" t="s">
        <v>598</v>
      </c>
      <c r="C26225" t="s">
        <v>82</v>
      </c>
      <c r="D26225" t="s">
        <v>25</v>
      </c>
      <c r="E26225" t="s">
        <v>31</v>
      </c>
      <c r="F26225" t="s">
        <v>1064</v>
      </c>
      <c r="G26225">
        <v>752622115</v>
      </c>
      <c r="H26225" t="s">
        <v>2631</v>
      </c>
      <c r="I26225">
        <v>6464</v>
      </c>
      <c r="J26225">
        <v>81.73</v>
      </c>
      <c r="K26225">
        <v>56.67</v>
      </c>
      <c r="L26225">
        <v>528302.72</v>
      </c>
      <c r="M26225">
        <v>366314.88</v>
      </c>
      <c r="N26225">
        <v>161987.84</v>
      </c>
      <c r="O26225">
        <v>2017</v>
      </c>
    </row>
    <row r="26226" spans="1:15" x14ac:dyDescent="0.3">
      <c r="A26226" t="s">
        <v>63</v>
      </c>
      <c r="B26226" t="s">
        <v>660</v>
      </c>
      <c r="C26226" t="s">
        <v>221</v>
      </c>
      <c r="D26226" t="s">
        <v>25</v>
      </c>
      <c r="E26226" t="s">
        <v>31</v>
      </c>
      <c r="F26226" t="s">
        <v>967</v>
      </c>
      <c r="G26226">
        <v>585129106</v>
      </c>
      <c r="H26226" t="s">
        <v>2977</v>
      </c>
      <c r="I26226">
        <v>1560</v>
      </c>
      <c r="J26226">
        <v>109.28</v>
      </c>
      <c r="K26226">
        <v>35.840000000000003</v>
      </c>
      <c r="L26226">
        <v>170476.79999999999</v>
      </c>
      <c r="M26226">
        <v>55910.400000000001</v>
      </c>
      <c r="N26226">
        <v>114566.39999999999</v>
      </c>
      <c r="O26226">
        <v>2013</v>
      </c>
    </row>
    <row r="26227" spans="1:15" x14ac:dyDescent="0.3">
      <c r="A26227" t="s">
        <v>41</v>
      </c>
      <c r="B26227" t="s">
        <v>280</v>
      </c>
      <c r="C26227" t="s">
        <v>82</v>
      </c>
      <c r="D26227" t="s">
        <v>18</v>
      </c>
      <c r="E26227" t="s">
        <v>56</v>
      </c>
      <c r="F26227" t="s">
        <v>1748</v>
      </c>
      <c r="G26227">
        <v>749821460</v>
      </c>
      <c r="H26227" t="s">
        <v>1422</v>
      </c>
      <c r="I26227">
        <v>7687</v>
      </c>
      <c r="J26227">
        <v>81.73</v>
      </c>
      <c r="K26227">
        <v>56.67</v>
      </c>
      <c r="L26227">
        <v>628258.51</v>
      </c>
      <c r="M26227">
        <v>435622.29</v>
      </c>
      <c r="N26227">
        <v>192636.22</v>
      </c>
      <c r="O26227">
        <v>2011</v>
      </c>
    </row>
    <row r="26228" spans="1:15" x14ac:dyDescent="0.3">
      <c r="A26228" t="s">
        <v>95</v>
      </c>
      <c r="B26228" t="s">
        <v>318</v>
      </c>
      <c r="C26228" t="s">
        <v>68</v>
      </c>
      <c r="D26228" t="s">
        <v>18</v>
      </c>
      <c r="E26228" t="s">
        <v>56</v>
      </c>
      <c r="F26228" t="s">
        <v>2664</v>
      </c>
      <c r="G26228">
        <v>695185506</v>
      </c>
      <c r="H26228" t="s">
        <v>2945</v>
      </c>
      <c r="I26228">
        <v>9695</v>
      </c>
      <c r="J26228">
        <v>154.06</v>
      </c>
      <c r="K26228">
        <v>90.93</v>
      </c>
      <c r="L26228">
        <v>1493611.7</v>
      </c>
      <c r="M26228">
        <v>881566.35</v>
      </c>
      <c r="N26228">
        <v>612045.35</v>
      </c>
      <c r="O26228">
        <v>2012</v>
      </c>
    </row>
    <row r="26229" spans="1:15" x14ac:dyDescent="0.3">
      <c r="A26229" t="s">
        <v>95</v>
      </c>
      <c r="B26229" t="s">
        <v>465</v>
      </c>
      <c r="C26229" t="s">
        <v>118</v>
      </c>
      <c r="D26229" t="s">
        <v>18</v>
      </c>
      <c r="E26229" t="s">
        <v>26</v>
      </c>
      <c r="F26229" t="s">
        <v>2249</v>
      </c>
      <c r="G26229">
        <v>840020072</v>
      </c>
      <c r="H26229" t="s">
        <v>2743</v>
      </c>
      <c r="I26229">
        <v>9461</v>
      </c>
      <c r="J26229">
        <v>152.58000000000001</v>
      </c>
      <c r="K26229">
        <v>97.44</v>
      </c>
      <c r="L26229">
        <v>1443559.38</v>
      </c>
      <c r="M26229">
        <v>921879.84</v>
      </c>
      <c r="N26229">
        <v>521679.54</v>
      </c>
      <c r="O26229">
        <v>2013</v>
      </c>
    </row>
    <row r="26230" spans="1:15" x14ac:dyDescent="0.3">
      <c r="A26230" t="s">
        <v>41</v>
      </c>
      <c r="B26230" t="s">
        <v>468</v>
      </c>
      <c r="C26230" t="s">
        <v>60</v>
      </c>
      <c r="D26230" t="s">
        <v>25</v>
      </c>
      <c r="E26230" t="s">
        <v>56</v>
      </c>
      <c r="F26230" t="s">
        <v>966</v>
      </c>
      <c r="G26230">
        <v>323436486</v>
      </c>
      <c r="H26230" t="s">
        <v>1514</v>
      </c>
      <c r="I26230">
        <v>899</v>
      </c>
      <c r="J26230">
        <v>9.33</v>
      </c>
      <c r="K26230">
        <v>6.92</v>
      </c>
      <c r="L26230">
        <v>8387.67</v>
      </c>
      <c r="M26230">
        <v>6221.08</v>
      </c>
      <c r="N26230">
        <v>2166.59</v>
      </c>
      <c r="O26230">
        <v>2013</v>
      </c>
    </row>
    <row r="26231" spans="1:15" x14ac:dyDescent="0.3">
      <c r="A26231" t="s">
        <v>22</v>
      </c>
      <c r="B26231" t="s">
        <v>134</v>
      </c>
      <c r="C26231" t="s">
        <v>52</v>
      </c>
      <c r="D26231" t="s">
        <v>25</v>
      </c>
      <c r="E26231" t="s">
        <v>31</v>
      </c>
      <c r="F26231" t="s">
        <v>1867</v>
      </c>
      <c r="G26231">
        <v>154858577</v>
      </c>
      <c r="H26231" t="s">
        <v>552</v>
      </c>
      <c r="I26231">
        <v>4949</v>
      </c>
      <c r="J26231">
        <v>437.2</v>
      </c>
      <c r="K26231">
        <v>263.33</v>
      </c>
      <c r="L26231">
        <v>2163702.7999999998</v>
      </c>
      <c r="M26231">
        <v>1303220.17</v>
      </c>
      <c r="N26231">
        <v>860482.63</v>
      </c>
      <c r="O26231">
        <v>2015</v>
      </c>
    </row>
    <row r="26232" spans="1:15" x14ac:dyDescent="0.3">
      <c r="A26232" t="s">
        <v>15</v>
      </c>
      <c r="B26232" t="s">
        <v>238</v>
      </c>
      <c r="C26232" t="s">
        <v>221</v>
      </c>
      <c r="D26232" t="s">
        <v>25</v>
      </c>
      <c r="E26232" t="s">
        <v>19</v>
      </c>
      <c r="F26232" t="s">
        <v>1374</v>
      </c>
      <c r="G26232">
        <v>964022672</v>
      </c>
      <c r="H26232" t="s">
        <v>1749</v>
      </c>
      <c r="I26232">
        <v>4586</v>
      </c>
      <c r="J26232">
        <v>109.28</v>
      </c>
      <c r="K26232">
        <v>35.840000000000003</v>
      </c>
      <c r="L26232">
        <v>501158.08</v>
      </c>
      <c r="M26232">
        <v>164362.23999999999</v>
      </c>
      <c r="N26232">
        <v>336795.84</v>
      </c>
      <c r="O26232">
        <v>2016</v>
      </c>
    </row>
    <row r="26233" spans="1:15" x14ac:dyDescent="0.3">
      <c r="A26233" t="s">
        <v>127</v>
      </c>
      <c r="B26233" t="s">
        <v>1347</v>
      </c>
      <c r="C26233" t="s">
        <v>52</v>
      </c>
      <c r="D26233" t="s">
        <v>25</v>
      </c>
      <c r="E26233" t="s">
        <v>31</v>
      </c>
      <c r="F26233" t="s">
        <v>753</v>
      </c>
      <c r="G26233">
        <v>750977599</v>
      </c>
      <c r="H26233" t="s">
        <v>453</v>
      </c>
      <c r="I26233">
        <v>9815</v>
      </c>
      <c r="J26233">
        <v>437.2</v>
      </c>
      <c r="K26233">
        <v>263.33</v>
      </c>
      <c r="L26233">
        <v>4291118</v>
      </c>
      <c r="M26233">
        <v>2584583.9500000002</v>
      </c>
      <c r="N26233">
        <v>1706534.05</v>
      </c>
      <c r="O26233">
        <v>2011</v>
      </c>
    </row>
    <row r="26234" spans="1:15" x14ac:dyDescent="0.3">
      <c r="A26234" t="s">
        <v>41</v>
      </c>
      <c r="B26234" t="s">
        <v>1301</v>
      </c>
      <c r="C26234" t="s">
        <v>82</v>
      </c>
      <c r="D26234" t="s">
        <v>25</v>
      </c>
      <c r="E26234" t="s">
        <v>56</v>
      </c>
      <c r="F26234" t="s">
        <v>2732</v>
      </c>
      <c r="G26234">
        <v>736084687</v>
      </c>
      <c r="H26234" t="s">
        <v>1705</v>
      </c>
      <c r="I26234">
        <v>2671</v>
      </c>
      <c r="J26234">
        <v>81.73</v>
      </c>
      <c r="K26234">
        <v>56.67</v>
      </c>
      <c r="L26234">
        <v>218300.83</v>
      </c>
      <c r="M26234">
        <v>151365.57</v>
      </c>
      <c r="N26234">
        <v>66935.259999999995</v>
      </c>
      <c r="O26234">
        <v>2017</v>
      </c>
    </row>
    <row r="26235" spans="1:15" x14ac:dyDescent="0.3">
      <c r="A26235" t="s">
        <v>22</v>
      </c>
      <c r="B26235" t="s">
        <v>143</v>
      </c>
      <c r="C26235" t="s">
        <v>52</v>
      </c>
      <c r="D26235" t="s">
        <v>18</v>
      </c>
      <c r="E26235" t="s">
        <v>19</v>
      </c>
      <c r="F26235" t="s">
        <v>35</v>
      </c>
      <c r="G26235">
        <v>410017764</v>
      </c>
      <c r="H26235" t="s">
        <v>2687</v>
      </c>
      <c r="I26235">
        <v>2223</v>
      </c>
      <c r="J26235">
        <v>437.2</v>
      </c>
      <c r="K26235">
        <v>263.33</v>
      </c>
      <c r="L26235">
        <v>971895.6</v>
      </c>
      <c r="M26235">
        <v>585382.59</v>
      </c>
      <c r="N26235">
        <v>386513.01</v>
      </c>
      <c r="O26235">
        <v>2012</v>
      </c>
    </row>
    <row r="26236" spans="1:15" x14ac:dyDescent="0.3">
      <c r="A26236" t="s">
        <v>22</v>
      </c>
      <c r="B26236" t="s">
        <v>34</v>
      </c>
      <c r="C26236" t="s">
        <v>82</v>
      </c>
      <c r="D26236" t="s">
        <v>18</v>
      </c>
      <c r="E26236" t="s">
        <v>31</v>
      </c>
      <c r="F26236" t="s">
        <v>460</v>
      </c>
      <c r="G26236">
        <v>683763158</v>
      </c>
      <c r="H26236" t="s">
        <v>470</v>
      </c>
      <c r="I26236">
        <v>9568</v>
      </c>
      <c r="J26236">
        <v>81.73</v>
      </c>
      <c r="K26236">
        <v>56.67</v>
      </c>
      <c r="L26236">
        <v>781992.64</v>
      </c>
      <c r="M26236">
        <v>542218.56000000006</v>
      </c>
      <c r="N26236">
        <v>239774.07999999999</v>
      </c>
      <c r="O26236">
        <v>2012</v>
      </c>
    </row>
    <row r="26237" spans="1:15" x14ac:dyDescent="0.3">
      <c r="A26237" t="s">
        <v>22</v>
      </c>
      <c r="B26237" t="s">
        <v>134</v>
      </c>
      <c r="C26237" t="s">
        <v>24</v>
      </c>
      <c r="D26237" t="s">
        <v>25</v>
      </c>
      <c r="E26237" t="s">
        <v>31</v>
      </c>
      <c r="F26237" t="s">
        <v>94</v>
      </c>
      <c r="G26237">
        <v>738619697</v>
      </c>
      <c r="H26237" t="s">
        <v>2911</v>
      </c>
      <c r="I26237">
        <v>2837</v>
      </c>
      <c r="J26237">
        <v>255.28</v>
      </c>
      <c r="K26237">
        <v>159.41999999999999</v>
      </c>
      <c r="L26237">
        <v>724229.36</v>
      </c>
      <c r="M26237">
        <v>452274.54</v>
      </c>
      <c r="N26237">
        <v>271954.82</v>
      </c>
      <c r="O26237">
        <v>2016</v>
      </c>
    </row>
    <row r="26238" spans="1:15" x14ac:dyDescent="0.3">
      <c r="A26238" t="s">
        <v>95</v>
      </c>
      <c r="B26238" t="s">
        <v>621</v>
      </c>
      <c r="C26238" t="s">
        <v>38</v>
      </c>
      <c r="D26238" t="s">
        <v>18</v>
      </c>
      <c r="E26238" t="s">
        <v>26</v>
      </c>
      <c r="F26238" t="s">
        <v>1851</v>
      </c>
      <c r="G26238">
        <v>276198709</v>
      </c>
      <c r="H26238" t="s">
        <v>2654</v>
      </c>
      <c r="I26238">
        <v>2190</v>
      </c>
      <c r="J26238">
        <v>205.7</v>
      </c>
      <c r="K26238">
        <v>117.11</v>
      </c>
      <c r="L26238">
        <v>450483</v>
      </c>
      <c r="M26238">
        <v>256470.9</v>
      </c>
      <c r="N26238">
        <v>194012.1</v>
      </c>
      <c r="O26238">
        <v>2016</v>
      </c>
    </row>
    <row r="26239" spans="1:15" x14ac:dyDescent="0.3">
      <c r="A26239" t="s">
        <v>63</v>
      </c>
      <c r="B26239" t="s">
        <v>1415</v>
      </c>
      <c r="C26239" t="s">
        <v>82</v>
      </c>
      <c r="D26239" t="s">
        <v>25</v>
      </c>
      <c r="E26239" t="s">
        <v>31</v>
      </c>
      <c r="F26239" t="s">
        <v>1397</v>
      </c>
      <c r="G26239">
        <v>868424022</v>
      </c>
      <c r="H26239" t="s">
        <v>514</v>
      </c>
      <c r="I26239">
        <v>4821</v>
      </c>
      <c r="J26239">
        <v>81.73</v>
      </c>
      <c r="K26239">
        <v>56.67</v>
      </c>
      <c r="L26239">
        <v>394020.33</v>
      </c>
      <c r="M26239">
        <v>273206.07</v>
      </c>
      <c r="N26239">
        <v>120814.26</v>
      </c>
      <c r="O26239">
        <v>2016</v>
      </c>
    </row>
    <row r="26240" spans="1:15" x14ac:dyDescent="0.3">
      <c r="A26240" t="s">
        <v>95</v>
      </c>
      <c r="B26240" t="s">
        <v>804</v>
      </c>
      <c r="C26240" t="s">
        <v>52</v>
      </c>
      <c r="D26240" t="s">
        <v>25</v>
      </c>
      <c r="E26240" t="s">
        <v>26</v>
      </c>
      <c r="F26240" t="s">
        <v>2871</v>
      </c>
      <c r="G26240">
        <v>107531964</v>
      </c>
      <c r="H26240" t="s">
        <v>704</v>
      </c>
      <c r="I26240">
        <v>9953</v>
      </c>
      <c r="J26240">
        <v>437.2</v>
      </c>
      <c r="K26240">
        <v>263.33</v>
      </c>
      <c r="L26240">
        <v>4351451.5999999996</v>
      </c>
      <c r="M26240">
        <v>2620923.4900000002</v>
      </c>
      <c r="N26240">
        <v>1730528.11</v>
      </c>
      <c r="O26240">
        <v>2014</v>
      </c>
    </row>
    <row r="26241" spans="1:15" x14ac:dyDescent="0.3">
      <c r="A26241" t="s">
        <v>15</v>
      </c>
      <c r="B26241" t="s">
        <v>370</v>
      </c>
      <c r="C26241" t="s">
        <v>75</v>
      </c>
      <c r="D26241" t="s">
        <v>25</v>
      </c>
      <c r="E26241" t="s">
        <v>31</v>
      </c>
      <c r="F26241" t="s">
        <v>2276</v>
      </c>
      <c r="G26241">
        <v>156071364</v>
      </c>
      <c r="H26241" t="s">
        <v>2334</v>
      </c>
      <c r="I26241">
        <v>3840</v>
      </c>
      <c r="J26241">
        <v>651.21</v>
      </c>
      <c r="K26241">
        <v>524.96</v>
      </c>
      <c r="L26241">
        <v>2500646.4</v>
      </c>
      <c r="M26241">
        <v>2015846.3999999999</v>
      </c>
      <c r="N26241">
        <v>484800</v>
      </c>
      <c r="O26241">
        <v>2014</v>
      </c>
    </row>
    <row r="26242" spans="1:15" x14ac:dyDescent="0.3">
      <c r="A26242" t="s">
        <v>15</v>
      </c>
      <c r="B26242" t="s">
        <v>193</v>
      </c>
      <c r="C26242" t="s">
        <v>118</v>
      </c>
      <c r="D26242" t="s">
        <v>18</v>
      </c>
      <c r="E26242" t="s">
        <v>19</v>
      </c>
      <c r="F26242" t="s">
        <v>479</v>
      </c>
      <c r="G26242">
        <v>996903550</v>
      </c>
      <c r="H26242" t="s">
        <v>2019</v>
      </c>
      <c r="I26242">
        <v>4769</v>
      </c>
      <c r="J26242">
        <v>152.58000000000001</v>
      </c>
      <c r="K26242">
        <v>97.44</v>
      </c>
      <c r="L26242">
        <v>727654.02</v>
      </c>
      <c r="M26242">
        <v>464691.36</v>
      </c>
      <c r="N26242">
        <v>262962.65999999997</v>
      </c>
      <c r="O26242">
        <v>2010</v>
      </c>
    </row>
    <row r="26243" spans="1:15" x14ac:dyDescent="0.3">
      <c r="A26243" t="s">
        <v>22</v>
      </c>
      <c r="B26243" t="s">
        <v>526</v>
      </c>
      <c r="C26243" t="s">
        <v>118</v>
      </c>
      <c r="D26243" t="s">
        <v>25</v>
      </c>
      <c r="E26243" t="s">
        <v>56</v>
      </c>
      <c r="F26243" t="s">
        <v>706</v>
      </c>
      <c r="G26243">
        <v>883202350</v>
      </c>
      <c r="H26243" t="s">
        <v>2813</v>
      </c>
      <c r="I26243">
        <v>8057</v>
      </c>
      <c r="J26243">
        <v>152.58000000000001</v>
      </c>
      <c r="K26243">
        <v>97.44</v>
      </c>
      <c r="L26243">
        <v>1229337.06</v>
      </c>
      <c r="M26243">
        <v>785074.08</v>
      </c>
      <c r="N26243">
        <v>444262.98</v>
      </c>
      <c r="O26243">
        <v>2012</v>
      </c>
    </row>
    <row r="26244" spans="1:15" x14ac:dyDescent="0.3">
      <c r="A26244" t="s">
        <v>15</v>
      </c>
      <c r="B26244" t="s">
        <v>305</v>
      </c>
      <c r="C26244" t="s">
        <v>17</v>
      </c>
      <c r="D26244" t="s">
        <v>18</v>
      </c>
      <c r="E26244" t="s">
        <v>56</v>
      </c>
      <c r="F26244" t="s">
        <v>1992</v>
      </c>
      <c r="G26244">
        <v>388454091</v>
      </c>
      <c r="H26244" t="s">
        <v>1218</v>
      </c>
      <c r="I26244">
        <v>1053</v>
      </c>
      <c r="J26244">
        <v>668.27</v>
      </c>
      <c r="K26244">
        <v>502.54</v>
      </c>
      <c r="L26244">
        <v>703688.31</v>
      </c>
      <c r="M26244">
        <v>529174.62</v>
      </c>
      <c r="N26244">
        <v>174513.69</v>
      </c>
      <c r="O26244">
        <v>2015</v>
      </c>
    </row>
    <row r="26245" spans="1:15" x14ac:dyDescent="0.3">
      <c r="A26245" t="s">
        <v>15</v>
      </c>
      <c r="B26245" t="s">
        <v>185</v>
      </c>
      <c r="C26245" t="s">
        <v>221</v>
      </c>
      <c r="D26245" t="s">
        <v>18</v>
      </c>
      <c r="E26245" t="s">
        <v>26</v>
      </c>
      <c r="F26245" t="s">
        <v>1912</v>
      </c>
      <c r="G26245">
        <v>156457602</v>
      </c>
      <c r="H26245" t="s">
        <v>510</v>
      </c>
      <c r="I26245">
        <v>8136</v>
      </c>
      <c r="J26245">
        <v>109.28</v>
      </c>
      <c r="K26245">
        <v>35.840000000000003</v>
      </c>
      <c r="L26245">
        <v>889102.08</v>
      </c>
      <c r="M26245">
        <v>291594.23999999999</v>
      </c>
      <c r="N26245">
        <v>597507.83999999997</v>
      </c>
      <c r="O26245">
        <v>2010</v>
      </c>
    </row>
    <row r="26246" spans="1:15" x14ac:dyDescent="0.3">
      <c r="A26246" t="s">
        <v>22</v>
      </c>
      <c r="B26246" t="s">
        <v>187</v>
      </c>
      <c r="C26246" t="s">
        <v>52</v>
      </c>
      <c r="D26246" t="s">
        <v>25</v>
      </c>
      <c r="E26246" t="s">
        <v>26</v>
      </c>
      <c r="F26246" t="s">
        <v>750</v>
      </c>
      <c r="G26246">
        <v>451324212</v>
      </c>
      <c r="H26246" t="s">
        <v>1717</v>
      </c>
      <c r="I26246">
        <v>5719</v>
      </c>
      <c r="J26246">
        <v>437.2</v>
      </c>
      <c r="K26246">
        <v>263.33</v>
      </c>
      <c r="L26246">
        <v>2500346.7999999998</v>
      </c>
      <c r="M26246">
        <v>1505984.27</v>
      </c>
      <c r="N26246">
        <v>994362.53</v>
      </c>
      <c r="O26246">
        <v>2013</v>
      </c>
    </row>
    <row r="26247" spans="1:15" x14ac:dyDescent="0.3">
      <c r="A26247" t="s">
        <v>63</v>
      </c>
      <c r="B26247" t="s">
        <v>171</v>
      </c>
      <c r="C26247" t="s">
        <v>24</v>
      </c>
      <c r="D26247" t="s">
        <v>25</v>
      </c>
      <c r="E26247" t="s">
        <v>31</v>
      </c>
      <c r="F26247" t="s">
        <v>2672</v>
      </c>
      <c r="G26247">
        <v>707477748</v>
      </c>
      <c r="H26247" t="s">
        <v>440</v>
      </c>
      <c r="I26247">
        <v>7242</v>
      </c>
      <c r="J26247">
        <v>255.28</v>
      </c>
      <c r="K26247">
        <v>159.41999999999999</v>
      </c>
      <c r="L26247">
        <v>1848737.76</v>
      </c>
      <c r="M26247">
        <v>1154519.6399999999</v>
      </c>
      <c r="N26247">
        <v>694218.12</v>
      </c>
      <c r="O26247">
        <v>2015</v>
      </c>
    </row>
    <row r="26248" spans="1:15" x14ac:dyDescent="0.3">
      <c r="A26248" t="s">
        <v>95</v>
      </c>
      <c r="B26248" t="s">
        <v>636</v>
      </c>
      <c r="C26248" t="s">
        <v>68</v>
      </c>
      <c r="D26248" t="s">
        <v>25</v>
      </c>
      <c r="E26248" t="s">
        <v>31</v>
      </c>
      <c r="F26248" t="s">
        <v>2251</v>
      </c>
      <c r="G26248">
        <v>879654538</v>
      </c>
      <c r="H26248" t="s">
        <v>2866</v>
      </c>
      <c r="I26248">
        <v>8181</v>
      </c>
      <c r="J26248">
        <v>154.06</v>
      </c>
      <c r="K26248">
        <v>90.93</v>
      </c>
      <c r="L26248">
        <v>1260364.8600000001</v>
      </c>
      <c r="M26248">
        <v>743898.33</v>
      </c>
      <c r="N26248">
        <v>516466.53</v>
      </c>
      <c r="O26248">
        <v>2013</v>
      </c>
    </row>
    <row r="26249" spans="1:15" x14ac:dyDescent="0.3">
      <c r="A26249" t="s">
        <v>202</v>
      </c>
      <c r="B26249" t="s">
        <v>343</v>
      </c>
      <c r="C26249" t="s">
        <v>52</v>
      </c>
      <c r="D26249" t="s">
        <v>25</v>
      </c>
      <c r="E26249" t="s">
        <v>31</v>
      </c>
      <c r="F26249" t="s">
        <v>379</v>
      </c>
      <c r="G26249">
        <v>992903411</v>
      </c>
      <c r="H26249" t="s">
        <v>626</v>
      </c>
      <c r="I26249">
        <v>1039</v>
      </c>
      <c r="J26249">
        <v>437.2</v>
      </c>
      <c r="K26249">
        <v>263.33</v>
      </c>
      <c r="L26249">
        <v>454250.8</v>
      </c>
      <c r="M26249">
        <v>273599.87</v>
      </c>
      <c r="N26249">
        <v>180650.93</v>
      </c>
      <c r="O26249">
        <v>2013</v>
      </c>
    </row>
    <row r="26250" spans="1:15" x14ac:dyDescent="0.3">
      <c r="A26250" t="s">
        <v>15</v>
      </c>
      <c r="B26250" t="s">
        <v>300</v>
      </c>
      <c r="C26250" t="s">
        <v>52</v>
      </c>
      <c r="D26250" t="s">
        <v>18</v>
      </c>
      <c r="E26250" t="s">
        <v>31</v>
      </c>
      <c r="F26250" t="s">
        <v>1435</v>
      </c>
      <c r="G26250">
        <v>692585694</v>
      </c>
      <c r="H26250" t="s">
        <v>2351</v>
      </c>
      <c r="I26250">
        <v>353</v>
      </c>
      <c r="J26250">
        <v>437.2</v>
      </c>
      <c r="K26250">
        <v>263.33</v>
      </c>
      <c r="L26250">
        <v>154331.6</v>
      </c>
      <c r="M26250">
        <v>92955.49</v>
      </c>
      <c r="N26250">
        <v>61376.11</v>
      </c>
      <c r="O26250">
        <v>2010</v>
      </c>
    </row>
    <row r="26251" spans="1:15" x14ac:dyDescent="0.3">
      <c r="A26251" t="s">
        <v>63</v>
      </c>
      <c r="B26251" t="s">
        <v>74</v>
      </c>
      <c r="C26251" t="s">
        <v>75</v>
      </c>
      <c r="D26251" t="s">
        <v>25</v>
      </c>
      <c r="E26251" t="s">
        <v>19</v>
      </c>
      <c r="F26251" t="s">
        <v>1992</v>
      </c>
      <c r="G26251">
        <v>594375216</v>
      </c>
      <c r="H26251" t="s">
        <v>1166</v>
      </c>
      <c r="I26251">
        <v>7690</v>
      </c>
      <c r="J26251">
        <v>651.21</v>
      </c>
      <c r="K26251">
        <v>524.96</v>
      </c>
      <c r="L26251">
        <v>5007804.9000000004</v>
      </c>
      <c r="M26251">
        <v>4036942.4</v>
      </c>
      <c r="N26251">
        <v>970862.5</v>
      </c>
      <c r="O26251">
        <v>2015</v>
      </c>
    </row>
    <row r="26252" spans="1:15" x14ac:dyDescent="0.3">
      <c r="A26252" t="s">
        <v>63</v>
      </c>
      <c r="B26252" t="s">
        <v>670</v>
      </c>
      <c r="C26252" t="s">
        <v>68</v>
      </c>
      <c r="D26252" t="s">
        <v>18</v>
      </c>
      <c r="E26252" t="s">
        <v>56</v>
      </c>
      <c r="F26252" t="s">
        <v>1904</v>
      </c>
      <c r="G26252">
        <v>934258306</v>
      </c>
      <c r="H26252" t="s">
        <v>1140</v>
      </c>
      <c r="I26252">
        <v>6649</v>
      </c>
      <c r="J26252">
        <v>154.06</v>
      </c>
      <c r="K26252">
        <v>90.93</v>
      </c>
      <c r="L26252">
        <v>1024344.94</v>
      </c>
      <c r="M26252">
        <v>604593.56999999995</v>
      </c>
      <c r="N26252">
        <v>419751.37</v>
      </c>
      <c r="O26252">
        <v>2016</v>
      </c>
    </row>
    <row r="26253" spans="1:15" x14ac:dyDescent="0.3">
      <c r="A26253" t="s">
        <v>41</v>
      </c>
      <c r="B26253" t="s">
        <v>421</v>
      </c>
      <c r="C26253" t="s">
        <v>118</v>
      </c>
      <c r="D26253" t="s">
        <v>18</v>
      </c>
      <c r="E26253" t="s">
        <v>56</v>
      </c>
      <c r="F26253" t="s">
        <v>317</v>
      </c>
      <c r="G26253">
        <v>218533790</v>
      </c>
      <c r="H26253" t="s">
        <v>243</v>
      </c>
      <c r="I26253">
        <v>7860</v>
      </c>
      <c r="J26253">
        <v>152.58000000000001</v>
      </c>
      <c r="K26253">
        <v>97.44</v>
      </c>
      <c r="L26253">
        <v>1199278.8</v>
      </c>
      <c r="M26253">
        <v>765878.4</v>
      </c>
      <c r="N26253">
        <v>433400.4</v>
      </c>
      <c r="O26253">
        <v>2013</v>
      </c>
    </row>
    <row r="26254" spans="1:15" x14ac:dyDescent="0.3">
      <c r="A26254" t="s">
        <v>41</v>
      </c>
      <c r="B26254" t="s">
        <v>459</v>
      </c>
      <c r="C26254" t="s">
        <v>60</v>
      </c>
      <c r="D26254" t="s">
        <v>18</v>
      </c>
      <c r="E26254" t="s">
        <v>56</v>
      </c>
      <c r="F26254" t="s">
        <v>315</v>
      </c>
      <c r="G26254">
        <v>173812997</v>
      </c>
      <c r="H26254" t="s">
        <v>1467</v>
      </c>
      <c r="I26254">
        <v>3983</v>
      </c>
      <c r="J26254">
        <v>9.33</v>
      </c>
      <c r="K26254">
        <v>6.92</v>
      </c>
      <c r="L26254">
        <v>37161.39</v>
      </c>
      <c r="M26254">
        <v>27562.36</v>
      </c>
      <c r="N26254">
        <v>9599.0300000000007</v>
      </c>
      <c r="O26254">
        <v>2014</v>
      </c>
    </row>
    <row r="26255" spans="1:15" x14ac:dyDescent="0.3">
      <c r="A26255" t="s">
        <v>15</v>
      </c>
      <c r="B26255" t="s">
        <v>81</v>
      </c>
      <c r="C26255" t="s">
        <v>52</v>
      </c>
      <c r="D26255" t="s">
        <v>18</v>
      </c>
      <c r="E26255" t="s">
        <v>26</v>
      </c>
      <c r="F26255" t="s">
        <v>1692</v>
      </c>
      <c r="G26255">
        <v>797019755</v>
      </c>
      <c r="H26255" t="s">
        <v>2772</v>
      </c>
      <c r="I26255">
        <v>4712</v>
      </c>
      <c r="J26255">
        <v>437.2</v>
      </c>
      <c r="K26255">
        <v>263.33</v>
      </c>
      <c r="L26255">
        <v>2060086.4</v>
      </c>
      <c r="M26255">
        <v>1240810.96</v>
      </c>
      <c r="N26255">
        <v>819275.44</v>
      </c>
      <c r="O26255">
        <v>2013</v>
      </c>
    </row>
    <row r="26256" spans="1:15" x14ac:dyDescent="0.3">
      <c r="A26256" t="s">
        <v>41</v>
      </c>
      <c r="B26256" t="s">
        <v>316</v>
      </c>
      <c r="C26256" t="s">
        <v>92</v>
      </c>
      <c r="D26256" t="s">
        <v>25</v>
      </c>
      <c r="E26256" t="s">
        <v>26</v>
      </c>
      <c r="F26256" t="s">
        <v>2182</v>
      </c>
      <c r="G26256">
        <v>805390393</v>
      </c>
      <c r="H26256" t="s">
        <v>1794</v>
      </c>
      <c r="I26256">
        <v>1770</v>
      </c>
      <c r="J26256">
        <v>47.45</v>
      </c>
      <c r="K26256">
        <v>31.79</v>
      </c>
      <c r="L26256">
        <v>83986.5</v>
      </c>
      <c r="M26256">
        <v>56268.3</v>
      </c>
      <c r="N26256">
        <v>27718.2</v>
      </c>
      <c r="O26256">
        <v>2014</v>
      </c>
    </row>
    <row r="26257" spans="1:15" x14ac:dyDescent="0.3">
      <c r="A26257" t="s">
        <v>15</v>
      </c>
      <c r="B26257" t="s">
        <v>650</v>
      </c>
      <c r="C26257" t="s">
        <v>24</v>
      </c>
      <c r="D26257" t="s">
        <v>18</v>
      </c>
      <c r="E26257" t="s">
        <v>26</v>
      </c>
      <c r="F26257" t="s">
        <v>572</v>
      </c>
      <c r="G26257">
        <v>786473739</v>
      </c>
      <c r="H26257" t="s">
        <v>3029</v>
      </c>
      <c r="I26257">
        <v>3911</v>
      </c>
      <c r="J26257">
        <v>255.28</v>
      </c>
      <c r="K26257">
        <v>159.41999999999999</v>
      </c>
      <c r="L26257">
        <v>998400.08</v>
      </c>
      <c r="M26257">
        <v>623491.62</v>
      </c>
      <c r="N26257">
        <v>374908.46</v>
      </c>
      <c r="O26257">
        <v>2017</v>
      </c>
    </row>
    <row r="26258" spans="1:15" x14ac:dyDescent="0.3">
      <c r="A26258" t="s">
        <v>15</v>
      </c>
      <c r="B26258" t="s">
        <v>650</v>
      </c>
      <c r="C26258" t="s">
        <v>75</v>
      </c>
      <c r="D26258" t="s">
        <v>25</v>
      </c>
      <c r="E26258" t="s">
        <v>56</v>
      </c>
      <c r="F26258" t="s">
        <v>990</v>
      </c>
      <c r="G26258">
        <v>948131120</v>
      </c>
      <c r="H26258" t="s">
        <v>615</v>
      </c>
      <c r="I26258">
        <v>1923</v>
      </c>
      <c r="J26258">
        <v>651.21</v>
      </c>
      <c r="K26258">
        <v>524.96</v>
      </c>
      <c r="L26258">
        <v>1252276.83</v>
      </c>
      <c r="M26258">
        <v>1009498.08</v>
      </c>
      <c r="N26258">
        <v>242778.75</v>
      </c>
      <c r="O26258">
        <v>2011</v>
      </c>
    </row>
    <row r="26259" spans="1:15" x14ac:dyDescent="0.3">
      <c r="A26259" t="s">
        <v>22</v>
      </c>
      <c r="B26259" t="s">
        <v>755</v>
      </c>
      <c r="C26259" t="s">
        <v>82</v>
      </c>
      <c r="D26259" t="s">
        <v>25</v>
      </c>
      <c r="E26259" t="s">
        <v>31</v>
      </c>
      <c r="F26259" t="s">
        <v>1207</v>
      </c>
      <c r="G26259">
        <v>668536365</v>
      </c>
      <c r="H26259" t="s">
        <v>2770</v>
      </c>
      <c r="I26259">
        <v>3621</v>
      </c>
      <c r="J26259">
        <v>81.73</v>
      </c>
      <c r="K26259">
        <v>56.67</v>
      </c>
      <c r="L26259">
        <v>295944.33</v>
      </c>
      <c r="M26259">
        <v>205202.07</v>
      </c>
      <c r="N26259">
        <v>90742.26</v>
      </c>
      <c r="O26259">
        <v>2014</v>
      </c>
    </row>
    <row r="26260" spans="1:15" x14ac:dyDescent="0.3">
      <c r="A26260" t="s">
        <v>15</v>
      </c>
      <c r="B26260" t="s">
        <v>953</v>
      </c>
      <c r="C26260" t="s">
        <v>68</v>
      </c>
      <c r="D26260" t="s">
        <v>18</v>
      </c>
      <c r="E26260" t="s">
        <v>56</v>
      </c>
      <c r="F26260" t="s">
        <v>513</v>
      </c>
      <c r="G26260">
        <v>746175801</v>
      </c>
      <c r="H26260" t="s">
        <v>2304</v>
      </c>
      <c r="I26260">
        <v>8856</v>
      </c>
      <c r="J26260">
        <v>154.06</v>
      </c>
      <c r="K26260">
        <v>90.93</v>
      </c>
      <c r="L26260">
        <v>1364355.36</v>
      </c>
      <c r="M26260">
        <v>805276.08</v>
      </c>
      <c r="N26260">
        <v>559079.28</v>
      </c>
      <c r="O26260">
        <v>2016</v>
      </c>
    </row>
    <row r="26261" spans="1:15" x14ac:dyDescent="0.3">
      <c r="A26261" t="s">
        <v>63</v>
      </c>
      <c r="B26261" t="s">
        <v>670</v>
      </c>
      <c r="C26261" t="s">
        <v>92</v>
      </c>
      <c r="D26261" t="s">
        <v>18</v>
      </c>
      <c r="E26261" t="s">
        <v>19</v>
      </c>
      <c r="F26261" t="s">
        <v>2143</v>
      </c>
      <c r="G26261">
        <v>249848258</v>
      </c>
      <c r="H26261" t="s">
        <v>1011</v>
      </c>
      <c r="I26261">
        <v>4507</v>
      </c>
      <c r="J26261">
        <v>47.45</v>
      </c>
      <c r="K26261">
        <v>31.79</v>
      </c>
      <c r="L26261">
        <v>213857.15</v>
      </c>
      <c r="M26261">
        <v>143277.53</v>
      </c>
      <c r="N26261">
        <v>70579.62</v>
      </c>
      <c r="O26261">
        <v>2010</v>
      </c>
    </row>
    <row r="26262" spans="1:15" x14ac:dyDescent="0.3">
      <c r="A26262" t="s">
        <v>22</v>
      </c>
      <c r="B26262" t="s">
        <v>1012</v>
      </c>
      <c r="C26262" t="s">
        <v>38</v>
      </c>
      <c r="D26262" t="s">
        <v>18</v>
      </c>
      <c r="E26262" t="s">
        <v>31</v>
      </c>
      <c r="F26262" t="s">
        <v>130</v>
      </c>
      <c r="G26262">
        <v>568665063</v>
      </c>
      <c r="H26262" t="s">
        <v>1624</v>
      </c>
      <c r="I26262">
        <v>9484</v>
      </c>
      <c r="J26262">
        <v>205.7</v>
      </c>
      <c r="K26262">
        <v>117.11</v>
      </c>
      <c r="L26262">
        <v>1950858.8</v>
      </c>
      <c r="M26262">
        <v>1110671.24</v>
      </c>
      <c r="N26262">
        <v>840187.56</v>
      </c>
      <c r="O26262">
        <v>2014</v>
      </c>
    </row>
    <row r="26263" spans="1:15" x14ac:dyDescent="0.3">
      <c r="A26263" t="s">
        <v>22</v>
      </c>
      <c r="B26263" t="s">
        <v>241</v>
      </c>
      <c r="C26263" t="s">
        <v>118</v>
      </c>
      <c r="D26263" t="s">
        <v>18</v>
      </c>
      <c r="E26263" t="s">
        <v>26</v>
      </c>
      <c r="F26263" t="s">
        <v>1674</v>
      </c>
      <c r="G26263">
        <v>462050044</v>
      </c>
      <c r="H26263" t="s">
        <v>2581</v>
      </c>
      <c r="I26263">
        <v>9731</v>
      </c>
      <c r="J26263">
        <v>152.58000000000001</v>
      </c>
      <c r="K26263">
        <v>97.44</v>
      </c>
      <c r="L26263">
        <v>1484755.98</v>
      </c>
      <c r="M26263">
        <v>948188.64</v>
      </c>
      <c r="N26263">
        <v>536567.34</v>
      </c>
      <c r="O26263">
        <v>2012</v>
      </c>
    </row>
    <row r="26264" spans="1:15" x14ac:dyDescent="0.3">
      <c r="A26264" t="s">
        <v>22</v>
      </c>
      <c r="B26264" t="s">
        <v>271</v>
      </c>
      <c r="C26264" t="s">
        <v>221</v>
      </c>
      <c r="D26264" t="s">
        <v>25</v>
      </c>
      <c r="E26264" t="s">
        <v>56</v>
      </c>
      <c r="F26264" t="s">
        <v>2902</v>
      </c>
      <c r="G26264">
        <v>109739530</v>
      </c>
      <c r="H26264" t="s">
        <v>2380</v>
      </c>
      <c r="I26264">
        <v>3220</v>
      </c>
      <c r="J26264">
        <v>109.28</v>
      </c>
      <c r="K26264">
        <v>35.840000000000003</v>
      </c>
      <c r="L26264">
        <v>351881.6</v>
      </c>
      <c r="M26264">
        <v>115404.8</v>
      </c>
      <c r="N26264">
        <v>236476.79999999999</v>
      </c>
      <c r="O26264">
        <v>2012</v>
      </c>
    </row>
    <row r="26265" spans="1:15" x14ac:dyDescent="0.3">
      <c r="A26265" t="s">
        <v>15</v>
      </c>
      <c r="B26265" t="s">
        <v>1222</v>
      </c>
      <c r="C26265" t="s">
        <v>221</v>
      </c>
      <c r="D26265" t="s">
        <v>25</v>
      </c>
      <c r="E26265" t="s">
        <v>19</v>
      </c>
      <c r="F26265" t="s">
        <v>2681</v>
      </c>
      <c r="G26265">
        <v>661782348</v>
      </c>
      <c r="H26265" t="s">
        <v>130</v>
      </c>
      <c r="I26265">
        <v>4958</v>
      </c>
      <c r="J26265">
        <v>109.28</v>
      </c>
      <c r="K26265">
        <v>35.840000000000003</v>
      </c>
      <c r="L26265">
        <v>541810.24</v>
      </c>
      <c r="M26265">
        <v>177694.72</v>
      </c>
      <c r="N26265">
        <v>364115.52</v>
      </c>
      <c r="O26265">
        <v>2014</v>
      </c>
    </row>
    <row r="26266" spans="1:15" x14ac:dyDescent="0.3">
      <c r="A26266" t="s">
        <v>22</v>
      </c>
      <c r="B26266" t="s">
        <v>29</v>
      </c>
      <c r="C26266" t="s">
        <v>68</v>
      </c>
      <c r="D26266" t="s">
        <v>18</v>
      </c>
      <c r="E26266" t="s">
        <v>19</v>
      </c>
      <c r="F26266" t="s">
        <v>2092</v>
      </c>
      <c r="G26266">
        <v>188539826</v>
      </c>
      <c r="H26266" t="s">
        <v>1426</v>
      </c>
      <c r="I26266">
        <v>1979</v>
      </c>
      <c r="J26266">
        <v>154.06</v>
      </c>
      <c r="K26266">
        <v>90.93</v>
      </c>
      <c r="L26266">
        <v>304884.74</v>
      </c>
      <c r="M26266">
        <v>179950.47</v>
      </c>
      <c r="N26266">
        <v>124934.27</v>
      </c>
      <c r="O26266">
        <v>2015</v>
      </c>
    </row>
    <row r="26267" spans="1:15" x14ac:dyDescent="0.3">
      <c r="A26267" t="s">
        <v>127</v>
      </c>
      <c r="B26267" t="s">
        <v>894</v>
      </c>
      <c r="C26267" t="s">
        <v>38</v>
      </c>
      <c r="D26267" t="s">
        <v>25</v>
      </c>
      <c r="E26267" t="s">
        <v>31</v>
      </c>
      <c r="F26267" t="s">
        <v>2538</v>
      </c>
      <c r="G26267">
        <v>430685794</v>
      </c>
      <c r="H26267" t="s">
        <v>1063</v>
      </c>
      <c r="I26267">
        <v>8352</v>
      </c>
      <c r="J26267">
        <v>205.7</v>
      </c>
      <c r="K26267">
        <v>117.11</v>
      </c>
      <c r="L26267">
        <v>1718006.4</v>
      </c>
      <c r="M26267">
        <v>978102.72</v>
      </c>
      <c r="N26267">
        <v>739903.68</v>
      </c>
      <c r="O26267">
        <v>2012</v>
      </c>
    </row>
    <row r="26268" spans="1:15" x14ac:dyDescent="0.3">
      <c r="A26268" t="s">
        <v>22</v>
      </c>
      <c r="B26268" t="s">
        <v>134</v>
      </c>
      <c r="C26268" t="s">
        <v>75</v>
      </c>
      <c r="D26268" t="s">
        <v>25</v>
      </c>
      <c r="E26268" t="s">
        <v>26</v>
      </c>
      <c r="F26268" t="s">
        <v>945</v>
      </c>
      <c r="G26268">
        <v>949206578</v>
      </c>
      <c r="H26268" t="s">
        <v>1154</v>
      </c>
      <c r="I26268">
        <v>175</v>
      </c>
      <c r="J26268">
        <v>651.21</v>
      </c>
      <c r="K26268">
        <v>524.96</v>
      </c>
      <c r="L26268">
        <v>113961.75</v>
      </c>
      <c r="M26268">
        <v>91868</v>
      </c>
      <c r="N26268">
        <v>22093.75</v>
      </c>
      <c r="O26268">
        <v>2010</v>
      </c>
    </row>
    <row r="26269" spans="1:15" x14ac:dyDescent="0.3">
      <c r="A26269" t="s">
        <v>15</v>
      </c>
      <c r="B26269" t="s">
        <v>51</v>
      </c>
      <c r="C26269" t="s">
        <v>118</v>
      </c>
      <c r="D26269" t="s">
        <v>25</v>
      </c>
      <c r="E26269" t="s">
        <v>19</v>
      </c>
      <c r="F26269" t="s">
        <v>1769</v>
      </c>
      <c r="G26269">
        <v>475401008</v>
      </c>
      <c r="H26269" t="s">
        <v>1769</v>
      </c>
      <c r="I26269">
        <v>577</v>
      </c>
      <c r="J26269">
        <v>152.58000000000001</v>
      </c>
      <c r="K26269">
        <v>97.44</v>
      </c>
      <c r="L26269">
        <v>88038.66</v>
      </c>
      <c r="M26269">
        <v>56222.879999999997</v>
      </c>
      <c r="N26269">
        <v>31815.78</v>
      </c>
      <c r="O26269">
        <v>2012</v>
      </c>
    </row>
    <row r="26270" spans="1:15" x14ac:dyDescent="0.3">
      <c r="A26270" t="s">
        <v>63</v>
      </c>
      <c r="B26270" t="s">
        <v>64</v>
      </c>
      <c r="C26270" t="s">
        <v>75</v>
      </c>
      <c r="D26270" t="s">
        <v>25</v>
      </c>
      <c r="E26270" t="s">
        <v>56</v>
      </c>
      <c r="F26270" t="s">
        <v>2794</v>
      </c>
      <c r="G26270">
        <v>960880410</v>
      </c>
      <c r="H26270" t="s">
        <v>2568</v>
      </c>
      <c r="I26270">
        <v>4721</v>
      </c>
      <c r="J26270">
        <v>651.21</v>
      </c>
      <c r="K26270">
        <v>524.96</v>
      </c>
      <c r="L26270">
        <v>3074362.41</v>
      </c>
      <c r="M26270">
        <v>2478336.16</v>
      </c>
      <c r="N26270">
        <v>596026.25</v>
      </c>
      <c r="O26270">
        <v>2013</v>
      </c>
    </row>
    <row r="26271" spans="1:15" x14ac:dyDescent="0.3">
      <c r="A26271" t="s">
        <v>15</v>
      </c>
      <c r="B26271" t="s">
        <v>455</v>
      </c>
      <c r="C26271" t="s">
        <v>17</v>
      </c>
      <c r="D26271" t="s">
        <v>25</v>
      </c>
      <c r="E26271" t="s">
        <v>56</v>
      </c>
      <c r="F26271" t="s">
        <v>1248</v>
      </c>
      <c r="G26271">
        <v>827568614</v>
      </c>
      <c r="H26271" t="s">
        <v>2470</v>
      </c>
      <c r="I26271">
        <v>4798</v>
      </c>
      <c r="J26271">
        <v>668.27</v>
      </c>
      <c r="K26271">
        <v>502.54</v>
      </c>
      <c r="L26271">
        <v>3206359.46</v>
      </c>
      <c r="M26271">
        <v>2411186.92</v>
      </c>
      <c r="N26271">
        <v>795172.54</v>
      </c>
      <c r="O26271">
        <v>2014</v>
      </c>
    </row>
    <row r="26272" spans="1:15" x14ac:dyDescent="0.3">
      <c r="A26272" t="s">
        <v>202</v>
      </c>
      <c r="B26272" t="s">
        <v>334</v>
      </c>
      <c r="C26272" t="s">
        <v>30</v>
      </c>
      <c r="D26272" t="s">
        <v>25</v>
      </c>
      <c r="E26272" t="s">
        <v>56</v>
      </c>
      <c r="F26272" t="s">
        <v>1299</v>
      </c>
      <c r="G26272">
        <v>817701947</v>
      </c>
      <c r="H26272" t="s">
        <v>2444</v>
      </c>
      <c r="I26272">
        <v>5032</v>
      </c>
      <c r="J26272">
        <v>421.89</v>
      </c>
      <c r="K26272">
        <v>364.69</v>
      </c>
      <c r="L26272">
        <v>2122950.48</v>
      </c>
      <c r="M26272">
        <v>1835120.08</v>
      </c>
      <c r="N26272">
        <v>287830.40000000002</v>
      </c>
      <c r="O26272">
        <v>2016</v>
      </c>
    </row>
    <row r="26273" spans="1:15" x14ac:dyDescent="0.3">
      <c r="A26273" t="s">
        <v>202</v>
      </c>
      <c r="B26273" t="s">
        <v>334</v>
      </c>
      <c r="C26273" t="s">
        <v>60</v>
      </c>
      <c r="D26273" t="s">
        <v>18</v>
      </c>
      <c r="E26273" t="s">
        <v>19</v>
      </c>
      <c r="F26273" t="s">
        <v>2558</v>
      </c>
      <c r="G26273">
        <v>843829238</v>
      </c>
      <c r="H26273" t="s">
        <v>928</v>
      </c>
      <c r="I26273">
        <v>6678</v>
      </c>
      <c r="J26273">
        <v>9.33</v>
      </c>
      <c r="K26273">
        <v>6.92</v>
      </c>
      <c r="L26273">
        <v>62305.74</v>
      </c>
      <c r="M26273">
        <v>46211.76</v>
      </c>
      <c r="N26273">
        <v>16093.98</v>
      </c>
      <c r="O26273">
        <v>2012</v>
      </c>
    </row>
    <row r="26274" spans="1:15" x14ac:dyDescent="0.3">
      <c r="A26274" t="s">
        <v>127</v>
      </c>
      <c r="B26274" t="s">
        <v>190</v>
      </c>
      <c r="C26274" t="s">
        <v>82</v>
      </c>
      <c r="D26274" t="s">
        <v>25</v>
      </c>
      <c r="E26274" t="s">
        <v>26</v>
      </c>
      <c r="F26274" t="s">
        <v>2275</v>
      </c>
      <c r="G26274">
        <v>438811814</v>
      </c>
      <c r="H26274" t="s">
        <v>1548</v>
      </c>
      <c r="I26274">
        <v>3022</v>
      </c>
      <c r="J26274">
        <v>81.73</v>
      </c>
      <c r="K26274">
        <v>56.67</v>
      </c>
      <c r="L26274">
        <v>246988.06</v>
      </c>
      <c r="M26274">
        <v>171256.74</v>
      </c>
      <c r="N26274">
        <v>75731.320000000007</v>
      </c>
      <c r="O26274">
        <v>2016</v>
      </c>
    </row>
    <row r="26275" spans="1:15" x14ac:dyDescent="0.3">
      <c r="A26275" t="s">
        <v>63</v>
      </c>
      <c r="B26275" t="s">
        <v>117</v>
      </c>
      <c r="C26275" t="s">
        <v>221</v>
      </c>
      <c r="D26275" t="s">
        <v>18</v>
      </c>
      <c r="E26275" t="s">
        <v>19</v>
      </c>
      <c r="F26275" t="s">
        <v>602</v>
      </c>
      <c r="G26275">
        <v>105823504</v>
      </c>
      <c r="H26275" t="s">
        <v>1018</v>
      </c>
      <c r="I26275">
        <v>4381</v>
      </c>
      <c r="J26275">
        <v>109.28</v>
      </c>
      <c r="K26275">
        <v>35.840000000000003</v>
      </c>
      <c r="L26275">
        <v>478755.68</v>
      </c>
      <c r="M26275">
        <v>157015.04000000001</v>
      </c>
      <c r="N26275">
        <v>321740.64</v>
      </c>
      <c r="O26275">
        <v>2010</v>
      </c>
    </row>
    <row r="26276" spans="1:15" x14ac:dyDescent="0.3">
      <c r="A26276" t="s">
        <v>15</v>
      </c>
      <c r="B26276" t="s">
        <v>193</v>
      </c>
      <c r="C26276" t="s">
        <v>68</v>
      </c>
      <c r="D26276" t="s">
        <v>18</v>
      </c>
      <c r="E26276" t="s">
        <v>56</v>
      </c>
      <c r="F26276" t="s">
        <v>2686</v>
      </c>
      <c r="G26276">
        <v>868350636</v>
      </c>
      <c r="H26276" t="s">
        <v>1441</v>
      </c>
      <c r="I26276">
        <v>3105</v>
      </c>
      <c r="J26276">
        <v>154.06</v>
      </c>
      <c r="K26276">
        <v>90.93</v>
      </c>
      <c r="L26276">
        <v>478356.3</v>
      </c>
      <c r="M26276">
        <v>282337.65000000002</v>
      </c>
      <c r="N26276">
        <v>196018.65</v>
      </c>
      <c r="O26276">
        <v>2015</v>
      </c>
    </row>
    <row r="26277" spans="1:15" x14ac:dyDescent="0.3">
      <c r="A26277" t="s">
        <v>95</v>
      </c>
      <c r="B26277" t="s">
        <v>137</v>
      </c>
      <c r="C26277" t="s">
        <v>60</v>
      </c>
      <c r="D26277" t="s">
        <v>18</v>
      </c>
      <c r="E26277" t="s">
        <v>31</v>
      </c>
      <c r="F26277" t="s">
        <v>1690</v>
      </c>
      <c r="G26277">
        <v>220192039</v>
      </c>
      <c r="H26277" t="s">
        <v>2748</v>
      </c>
      <c r="I26277">
        <v>8572</v>
      </c>
      <c r="J26277">
        <v>9.33</v>
      </c>
      <c r="K26277">
        <v>6.92</v>
      </c>
      <c r="L26277">
        <v>79976.759999999995</v>
      </c>
      <c r="M26277">
        <v>59318.239999999998</v>
      </c>
      <c r="N26277">
        <v>20658.52</v>
      </c>
      <c r="O26277">
        <v>2013</v>
      </c>
    </row>
    <row r="26278" spans="1:15" x14ac:dyDescent="0.3">
      <c r="A26278" t="s">
        <v>63</v>
      </c>
      <c r="B26278" t="s">
        <v>171</v>
      </c>
      <c r="C26278" t="s">
        <v>38</v>
      </c>
      <c r="D26278" t="s">
        <v>25</v>
      </c>
      <c r="E26278" t="s">
        <v>19</v>
      </c>
      <c r="F26278" t="s">
        <v>1655</v>
      </c>
      <c r="G26278">
        <v>675459039</v>
      </c>
      <c r="H26278" t="s">
        <v>2428</v>
      </c>
      <c r="I26278">
        <v>2195</v>
      </c>
      <c r="J26278">
        <v>205.7</v>
      </c>
      <c r="K26278">
        <v>117.11</v>
      </c>
      <c r="L26278">
        <v>451511.5</v>
      </c>
      <c r="M26278">
        <v>257056.45</v>
      </c>
      <c r="N26278">
        <v>194455.05</v>
      </c>
      <c r="O26278">
        <v>2014</v>
      </c>
    </row>
    <row r="26279" spans="1:15" x14ac:dyDescent="0.3">
      <c r="A26279" t="s">
        <v>15</v>
      </c>
      <c r="B26279" t="s">
        <v>146</v>
      </c>
      <c r="C26279" t="s">
        <v>30</v>
      </c>
      <c r="D26279" t="s">
        <v>18</v>
      </c>
      <c r="E26279" t="s">
        <v>56</v>
      </c>
      <c r="F26279" t="s">
        <v>1543</v>
      </c>
      <c r="G26279">
        <v>318575465</v>
      </c>
      <c r="H26279" t="s">
        <v>1611</v>
      </c>
      <c r="I26279">
        <v>2414</v>
      </c>
      <c r="J26279">
        <v>421.89</v>
      </c>
      <c r="K26279">
        <v>364.69</v>
      </c>
      <c r="L26279">
        <v>1018442.46</v>
      </c>
      <c r="M26279">
        <v>880361.66</v>
      </c>
      <c r="N26279">
        <v>138080.79999999999</v>
      </c>
      <c r="O26279">
        <v>2013</v>
      </c>
    </row>
    <row r="26280" spans="1:15" x14ac:dyDescent="0.3">
      <c r="A26280" t="s">
        <v>127</v>
      </c>
      <c r="B26280" t="s">
        <v>292</v>
      </c>
      <c r="C26280" t="s">
        <v>24</v>
      </c>
      <c r="D26280" t="s">
        <v>25</v>
      </c>
      <c r="E26280" t="s">
        <v>19</v>
      </c>
      <c r="F26280" t="s">
        <v>449</v>
      </c>
      <c r="G26280">
        <v>454277646</v>
      </c>
      <c r="H26280" t="s">
        <v>1017</v>
      </c>
      <c r="I26280">
        <v>9705</v>
      </c>
      <c r="J26280">
        <v>255.28</v>
      </c>
      <c r="K26280">
        <v>159.41999999999999</v>
      </c>
      <c r="L26280">
        <v>2477492.4</v>
      </c>
      <c r="M26280">
        <v>1547171.1</v>
      </c>
      <c r="N26280">
        <v>930321.3</v>
      </c>
      <c r="O26280">
        <v>2013</v>
      </c>
    </row>
    <row r="26281" spans="1:15" x14ac:dyDescent="0.3">
      <c r="A26281" t="s">
        <v>22</v>
      </c>
      <c r="B26281" t="s">
        <v>134</v>
      </c>
      <c r="C26281" t="s">
        <v>38</v>
      </c>
      <c r="D26281" t="s">
        <v>18</v>
      </c>
      <c r="E26281" t="s">
        <v>56</v>
      </c>
      <c r="F26281" t="s">
        <v>651</v>
      </c>
      <c r="G26281">
        <v>657614409</v>
      </c>
      <c r="H26281" t="s">
        <v>1336</v>
      </c>
      <c r="I26281">
        <v>1572</v>
      </c>
      <c r="J26281">
        <v>205.7</v>
      </c>
      <c r="K26281">
        <v>117.11</v>
      </c>
      <c r="L26281">
        <v>323360.40000000002</v>
      </c>
      <c r="M26281">
        <v>184096.92</v>
      </c>
      <c r="N26281">
        <v>139263.48000000001</v>
      </c>
      <c r="O26281">
        <v>2014</v>
      </c>
    </row>
    <row r="26282" spans="1:15" x14ac:dyDescent="0.3">
      <c r="A26282" t="s">
        <v>22</v>
      </c>
      <c r="B26282" t="s">
        <v>546</v>
      </c>
      <c r="C26282" t="s">
        <v>38</v>
      </c>
      <c r="D26282" t="s">
        <v>25</v>
      </c>
      <c r="E26282" t="s">
        <v>31</v>
      </c>
      <c r="F26282" t="s">
        <v>1240</v>
      </c>
      <c r="G26282">
        <v>123947083</v>
      </c>
      <c r="H26282" t="s">
        <v>1740</v>
      </c>
      <c r="I26282">
        <v>7551</v>
      </c>
      <c r="J26282">
        <v>205.7</v>
      </c>
      <c r="K26282">
        <v>117.11</v>
      </c>
      <c r="L26282">
        <v>1553240.7</v>
      </c>
      <c r="M26282">
        <v>884297.61</v>
      </c>
      <c r="N26282">
        <v>668943.09</v>
      </c>
      <c r="O26282">
        <v>2016</v>
      </c>
    </row>
    <row r="26283" spans="1:15" x14ac:dyDescent="0.3">
      <c r="A26283" t="s">
        <v>22</v>
      </c>
      <c r="B26283" t="s">
        <v>933</v>
      </c>
      <c r="C26283" t="s">
        <v>60</v>
      </c>
      <c r="D26283" t="s">
        <v>25</v>
      </c>
      <c r="E26283" t="s">
        <v>31</v>
      </c>
      <c r="F26283" t="s">
        <v>1021</v>
      </c>
      <c r="G26283">
        <v>818949496</v>
      </c>
      <c r="H26283" t="s">
        <v>2785</v>
      </c>
      <c r="I26283">
        <v>4210</v>
      </c>
      <c r="J26283">
        <v>9.33</v>
      </c>
      <c r="K26283">
        <v>6.92</v>
      </c>
      <c r="L26283">
        <v>39279.300000000003</v>
      </c>
      <c r="M26283">
        <v>29133.200000000001</v>
      </c>
      <c r="N26283">
        <v>10146.1</v>
      </c>
      <c r="O26283">
        <v>2010</v>
      </c>
    </row>
    <row r="26284" spans="1:15" x14ac:dyDescent="0.3">
      <c r="A26284" t="s">
        <v>63</v>
      </c>
      <c r="B26284" t="s">
        <v>393</v>
      </c>
      <c r="C26284" t="s">
        <v>118</v>
      </c>
      <c r="D26284" t="s">
        <v>25</v>
      </c>
      <c r="E26284" t="s">
        <v>19</v>
      </c>
      <c r="F26284" t="s">
        <v>2288</v>
      </c>
      <c r="G26284">
        <v>728607976</v>
      </c>
      <c r="H26284" t="s">
        <v>2475</v>
      </c>
      <c r="I26284">
        <v>146</v>
      </c>
      <c r="J26284">
        <v>152.58000000000001</v>
      </c>
      <c r="K26284">
        <v>97.44</v>
      </c>
      <c r="L26284">
        <v>22276.68</v>
      </c>
      <c r="M26284">
        <v>14226.24</v>
      </c>
      <c r="N26284">
        <v>8050.44</v>
      </c>
      <c r="O26284">
        <v>2010</v>
      </c>
    </row>
    <row r="26285" spans="1:15" x14ac:dyDescent="0.3">
      <c r="A26285" t="s">
        <v>22</v>
      </c>
      <c r="B26285" t="s">
        <v>140</v>
      </c>
      <c r="C26285" t="s">
        <v>24</v>
      </c>
      <c r="D26285" t="s">
        <v>18</v>
      </c>
      <c r="E26285" t="s">
        <v>26</v>
      </c>
      <c r="F26285" t="s">
        <v>1951</v>
      </c>
      <c r="G26285">
        <v>609221351</v>
      </c>
      <c r="H26285" t="s">
        <v>884</v>
      </c>
      <c r="I26285">
        <v>991</v>
      </c>
      <c r="J26285">
        <v>255.28</v>
      </c>
      <c r="K26285">
        <v>159.41999999999999</v>
      </c>
      <c r="L26285">
        <v>252982.48</v>
      </c>
      <c r="M26285">
        <v>157985.22</v>
      </c>
      <c r="N26285">
        <v>94997.26</v>
      </c>
      <c r="O26285">
        <v>2014</v>
      </c>
    </row>
    <row r="26286" spans="1:15" x14ac:dyDescent="0.3">
      <c r="A26286" t="s">
        <v>127</v>
      </c>
      <c r="B26286" t="s">
        <v>292</v>
      </c>
      <c r="C26286" t="s">
        <v>221</v>
      </c>
      <c r="D26286" t="s">
        <v>18</v>
      </c>
      <c r="E26286" t="s">
        <v>26</v>
      </c>
      <c r="F26286" t="s">
        <v>542</v>
      </c>
      <c r="G26286">
        <v>837400949</v>
      </c>
      <c r="H26286" t="s">
        <v>2526</v>
      </c>
      <c r="I26286">
        <v>4404</v>
      </c>
      <c r="J26286">
        <v>109.28</v>
      </c>
      <c r="K26286">
        <v>35.840000000000003</v>
      </c>
      <c r="L26286">
        <v>481269.12</v>
      </c>
      <c r="M26286">
        <v>157839.35999999999</v>
      </c>
      <c r="N26286">
        <v>323429.76000000001</v>
      </c>
      <c r="O26286">
        <v>2012</v>
      </c>
    </row>
    <row r="26287" spans="1:15" x14ac:dyDescent="0.3">
      <c r="A26287" t="s">
        <v>41</v>
      </c>
      <c r="B26287" t="s">
        <v>280</v>
      </c>
      <c r="C26287" t="s">
        <v>52</v>
      </c>
      <c r="D26287" t="s">
        <v>25</v>
      </c>
      <c r="E26287" t="s">
        <v>19</v>
      </c>
      <c r="F26287" t="s">
        <v>871</v>
      </c>
      <c r="G26287">
        <v>960070598</v>
      </c>
      <c r="H26287" t="s">
        <v>481</v>
      </c>
      <c r="I26287">
        <v>5080</v>
      </c>
      <c r="J26287">
        <v>437.2</v>
      </c>
      <c r="K26287">
        <v>263.33</v>
      </c>
      <c r="L26287">
        <v>2220976</v>
      </c>
      <c r="M26287">
        <v>1337716.3999999999</v>
      </c>
      <c r="N26287">
        <v>883259.6</v>
      </c>
      <c r="O26287">
        <v>2012</v>
      </c>
    </row>
    <row r="26288" spans="1:15" x14ac:dyDescent="0.3">
      <c r="A26288" t="s">
        <v>15</v>
      </c>
      <c r="B26288" t="s">
        <v>193</v>
      </c>
      <c r="C26288" t="s">
        <v>92</v>
      </c>
      <c r="D26288" t="s">
        <v>18</v>
      </c>
      <c r="E26288" t="s">
        <v>56</v>
      </c>
      <c r="F26288" t="s">
        <v>486</v>
      </c>
      <c r="G26288">
        <v>144466626</v>
      </c>
      <c r="H26288" t="s">
        <v>2394</v>
      </c>
      <c r="I26288">
        <v>9740</v>
      </c>
      <c r="J26288">
        <v>47.45</v>
      </c>
      <c r="K26288">
        <v>31.79</v>
      </c>
      <c r="L26288">
        <v>462163</v>
      </c>
      <c r="M26288">
        <v>309634.59999999998</v>
      </c>
      <c r="N26288">
        <v>152528.4</v>
      </c>
      <c r="O26288">
        <v>2013</v>
      </c>
    </row>
    <row r="26289" spans="1:15" x14ac:dyDescent="0.3">
      <c r="A26289" t="s">
        <v>15</v>
      </c>
      <c r="B26289" t="s">
        <v>650</v>
      </c>
      <c r="C26289" t="s">
        <v>52</v>
      </c>
      <c r="D26289" t="s">
        <v>25</v>
      </c>
      <c r="E26289" t="s">
        <v>31</v>
      </c>
      <c r="F26289" t="s">
        <v>2104</v>
      </c>
      <c r="G26289">
        <v>328137862</v>
      </c>
      <c r="H26289" t="s">
        <v>1320</v>
      </c>
      <c r="I26289">
        <v>2140</v>
      </c>
      <c r="J26289">
        <v>437.2</v>
      </c>
      <c r="K26289">
        <v>263.33</v>
      </c>
      <c r="L26289">
        <v>935608</v>
      </c>
      <c r="M26289">
        <v>563526.19999999995</v>
      </c>
      <c r="N26289">
        <v>372081.8</v>
      </c>
      <c r="O26289">
        <v>2013</v>
      </c>
    </row>
    <row r="26290" spans="1:15" x14ac:dyDescent="0.3">
      <c r="A26290" t="s">
        <v>63</v>
      </c>
      <c r="B26290" t="s">
        <v>268</v>
      </c>
      <c r="C26290" t="s">
        <v>68</v>
      </c>
      <c r="D26290" t="s">
        <v>18</v>
      </c>
      <c r="E26290" t="s">
        <v>19</v>
      </c>
      <c r="F26290" t="s">
        <v>2750</v>
      </c>
      <c r="G26290">
        <v>368945634</v>
      </c>
      <c r="H26290" t="s">
        <v>2921</v>
      </c>
      <c r="I26290">
        <v>8067</v>
      </c>
      <c r="J26290">
        <v>154.06</v>
      </c>
      <c r="K26290">
        <v>90.93</v>
      </c>
      <c r="L26290">
        <v>1242802.02</v>
      </c>
      <c r="M26290">
        <v>733532.31</v>
      </c>
      <c r="N26290">
        <v>509269.71</v>
      </c>
      <c r="O26290">
        <v>2016</v>
      </c>
    </row>
    <row r="26291" spans="1:15" x14ac:dyDescent="0.3">
      <c r="A26291" t="s">
        <v>127</v>
      </c>
      <c r="B26291" t="s">
        <v>190</v>
      </c>
      <c r="C26291" t="s">
        <v>68</v>
      </c>
      <c r="D26291" t="s">
        <v>25</v>
      </c>
      <c r="E26291" t="s">
        <v>26</v>
      </c>
      <c r="F26291" t="s">
        <v>1695</v>
      </c>
      <c r="G26291">
        <v>995063769</v>
      </c>
      <c r="H26291" t="s">
        <v>447</v>
      </c>
      <c r="I26291">
        <v>337</v>
      </c>
      <c r="J26291">
        <v>154.06</v>
      </c>
      <c r="K26291">
        <v>90.93</v>
      </c>
      <c r="L26291">
        <v>51918.22</v>
      </c>
      <c r="M26291">
        <v>30643.41</v>
      </c>
      <c r="N26291">
        <v>21274.81</v>
      </c>
      <c r="O26291">
        <v>2014</v>
      </c>
    </row>
    <row r="26292" spans="1:15" x14ac:dyDescent="0.3">
      <c r="A26292" t="s">
        <v>95</v>
      </c>
      <c r="B26292" t="s">
        <v>96</v>
      </c>
      <c r="C26292" t="s">
        <v>17</v>
      </c>
      <c r="D26292" t="s">
        <v>18</v>
      </c>
      <c r="E26292" t="s">
        <v>26</v>
      </c>
      <c r="F26292" t="s">
        <v>733</v>
      </c>
      <c r="G26292">
        <v>754978597</v>
      </c>
      <c r="H26292" t="s">
        <v>176</v>
      </c>
      <c r="I26292">
        <v>3799</v>
      </c>
      <c r="J26292">
        <v>668.27</v>
      </c>
      <c r="K26292">
        <v>502.54</v>
      </c>
      <c r="L26292">
        <v>2538757.73</v>
      </c>
      <c r="M26292">
        <v>1909149.46</v>
      </c>
      <c r="N26292">
        <v>629608.27</v>
      </c>
      <c r="O26292">
        <v>2012</v>
      </c>
    </row>
    <row r="26293" spans="1:15" x14ac:dyDescent="0.3">
      <c r="A26293" t="s">
        <v>41</v>
      </c>
      <c r="B26293" t="s">
        <v>791</v>
      </c>
      <c r="C26293" t="s">
        <v>118</v>
      </c>
      <c r="D26293" t="s">
        <v>18</v>
      </c>
      <c r="E26293" t="s">
        <v>26</v>
      </c>
      <c r="F26293" t="s">
        <v>1172</v>
      </c>
      <c r="G26293">
        <v>967488944</v>
      </c>
      <c r="H26293" t="s">
        <v>2374</v>
      </c>
      <c r="I26293">
        <v>333</v>
      </c>
      <c r="J26293">
        <v>152.58000000000001</v>
      </c>
      <c r="K26293">
        <v>97.44</v>
      </c>
      <c r="L26293">
        <v>50809.14</v>
      </c>
      <c r="M26293">
        <v>32447.52</v>
      </c>
      <c r="N26293">
        <v>18361.62</v>
      </c>
      <c r="O26293">
        <v>2011</v>
      </c>
    </row>
    <row r="26294" spans="1:15" x14ac:dyDescent="0.3">
      <c r="A26294" t="s">
        <v>95</v>
      </c>
      <c r="B26294" t="s">
        <v>105</v>
      </c>
      <c r="C26294" t="s">
        <v>52</v>
      </c>
      <c r="D26294" t="s">
        <v>25</v>
      </c>
      <c r="E26294" t="s">
        <v>31</v>
      </c>
      <c r="F26294" t="s">
        <v>2221</v>
      </c>
      <c r="G26294">
        <v>771706140</v>
      </c>
      <c r="H26294" t="s">
        <v>2708</v>
      </c>
      <c r="I26294">
        <v>3851</v>
      </c>
      <c r="J26294">
        <v>437.2</v>
      </c>
      <c r="K26294">
        <v>263.33</v>
      </c>
      <c r="L26294">
        <v>1683657.2</v>
      </c>
      <c r="M26294">
        <v>1014083.83</v>
      </c>
      <c r="N26294">
        <v>669573.37</v>
      </c>
      <c r="O26294">
        <v>2015</v>
      </c>
    </row>
    <row r="26295" spans="1:15" x14ac:dyDescent="0.3">
      <c r="A26295" t="s">
        <v>22</v>
      </c>
      <c r="B26295" t="s">
        <v>143</v>
      </c>
      <c r="C26295" t="s">
        <v>60</v>
      </c>
      <c r="D26295" t="s">
        <v>25</v>
      </c>
      <c r="E26295" t="s">
        <v>19</v>
      </c>
      <c r="F26295" t="s">
        <v>733</v>
      </c>
      <c r="G26295">
        <v>277054011</v>
      </c>
      <c r="H26295" t="s">
        <v>1949</v>
      </c>
      <c r="I26295">
        <v>5294</v>
      </c>
      <c r="J26295">
        <v>9.33</v>
      </c>
      <c r="K26295">
        <v>6.92</v>
      </c>
      <c r="L26295">
        <v>49393.02</v>
      </c>
      <c r="M26295">
        <v>36634.480000000003</v>
      </c>
      <c r="N26295">
        <v>12758.54</v>
      </c>
      <c r="O26295">
        <v>2012</v>
      </c>
    </row>
    <row r="26296" spans="1:15" x14ac:dyDescent="0.3">
      <c r="A26296" t="s">
        <v>95</v>
      </c>
      <c r="B26296" t="s">
        <v>96</v>
      </c>
      <c r="C26296" t="s">
        <v>38</v>
      </c>
      <c r="D26296" t="s">
        <v>25</v>
      </c>
      <c r="E26296" t="s">
        <v>31</v>
      </c>
      <c r="F26296" t="s">
        <v>2094</v>
      </c>
      <c r="G26296">
        <v>113268887</v>
      </c>
      <c r="H26296" t="s">
        <v>291</v>
      </c>
      <c r="I26296">
        <v>7636</v>
      </c>
      <c r="J26296">
        <v>205.7</v>
      </c>
      <c r="K26296">
        <v>117.11</v>
      </c>
      <c r="L26296">
        <v>1570725.2</v>
      </c>
      <c r="M26296">
        <v>894251.96</v>
      </c>
      <c r="N26296">
        <v>676473.24</v>
      </c>
      <c r="O26296">
        <v>2016</v>
      </c>
    </row>
    <row r="26297" spans="1:15" x14ac:dyDescent="0.3">
      <c r="A26297" t="s">
        <v>15</v>
      </c>
      <c r="B26297" t="s">
        <v>386</v>
      </c>
      <c r="C26297" t="s">
        <v>52</v>
      </c>
      <c r="D26297" t="s">
        <v>25</v>
      </c>
      <c r="E26297" t="s">
        <v>56</v>
      </c>
      <c r="F26297" t="s">
        <v>1513</v>
      </c>
      <c r="G26297">
        <v>980399596</v>
      </c>
      <c r="H26297" t="s">
        <v>2794</v>
      </c>
      <c r="I26297">
        <v>882</v>
      </c>
      <c r="J26297">
        <v>437.2</v>
      </c>
      <c r="K26297">
        <v>263.33</v>
      </c>
      <c r="L26297">
        <v>385610.4</v>
      </c>
      <c r="M26297">
        <v>232257.06</v>
      </c>
      <c r="N26297">
        <v>153353.34</v>
      </c>
      <c r="O26297">
        <v>2013</v>
      </c>
    </row>
    <row r="26298" spans="1:15" x14ac:dyDescent="0.3">
      <c r="A26298" t="s">
        <v>95</v>
      </c>
      <c r="B26298" t="s">
        <v>1185</v>
      </c>
      <c r="C26298" t="s">
        <v>68</v>
      </c>
      <c r="D26298" t="s">
        <v>18</v>
      </c>
      <c r="E26298" t="s">
        <v>26</v>
      </c>
      <c r="F26298" t="s">
        <v>1690</v>
      </c>
      <c r="G26298">
        <v>498807466</v>
      </c>
      <c r="H26298" t="s">
        <v>1413</v>
      </c>
      <c r="I26298">
        <v>7069</v>
      </c>
      <c r="J26298">
        <v>154.06</v>
      </c>
      <c r="K26298">
        <v>90.93</v>
      </c>
      <c r="L26298">
        <v>1089050.1399999999</v>
      </c>
      <c r="M26298">
        <v>642784.17000000004</v>
      </c>
      <c r="N26298">
        <v>446265.97</v>
      </c>
      <c r="O26298">
        <v>2013</v>
      </c>
    </row>
    <row r="26299" spans="1:15" x14ac:dyDescent="0.3">
      <c r="A26299" t="s">
        <v>15</v>
      </c>
      <c r="B26299" t="s">
        <v>16</v>
      </c>
      <c r="C26299" t="s">
        <v>118</v>
      </c>
      <c r="D26299" t="s">
        <v>25</v>
      </c>
      <c r="E26299" t="s">
        <v>31</v>
      </c>
      <c r="F26299" t="s">
        <v>2130</v>
      </c>
      <c r="G26299">
        <v>859166324</v>
      </c>
      <c r="H26299" t="s">
        <v>1917</v>
      </c>
      <c r="I26299">
        <v>5263</v>
      </c>
      <c r="J26299">
        <v>152.58000000000001</v>
      </c>
      <c r="K26299">
        <v>97.44</v>
      </c>
      <c r="L26299">
        <v>803028.54</v>
      </c>
      <c r="M26299">
        <v>512826.72</v>
      </c>
      <c r="N26299">
        <v>290201.82</v>
      </c>
      <c r="O26299">
        <v>2016</v>
      </c>
    </row>
    <row r="26300" spans="1:15" x14ac:dyDescent="0.3">
      <c r="A26300" t="s">
        <v>22</v>
      </c>
      <c r="B26300" t="s">
        <v>709</v>
      </c>
      <c r="C26300" t="s">
        <v>30</v>
      </c>
      <c r="D26300" t="s">
        <v>25</v>
      </c>
      <c r="E26300" t="s">
        <v>56</v>
      </c>
      <c r="F26300" t="s">
        <v>513</v>
      </c>
      <c r="G26300">
        <v>272462499</v>
      </c>
      <c r="H26300" t="s">
        <v>1195</v>
      </c>
      <c r="I26300">
        <v>6563</v>
      </c>
      <c r="J26300">
        <v>421.89</v>
      </c>
      <c r="K26300">
        <v>364.69</v>
      </c>
      <c r="L26300">
        <v>2768864.07</v>
      </c>
      <c r="M26300">
        <v>2393460.4700000002</v>
      </c>
      <c r="N26300">
        <v>375403.6</v>
      </c>
      <c r="O26300">
        <v>2016</v>
      </c>
    </row>
    <row r="26301" spans="1:15" x14ac:dyDescent="0.3">
      <c r="A26301" t="s">
        <v>63</v>
      </c>
      <c r="B26301" t="s">
        <v>165</v>
      </c>
      <c r="C26301" t="s">
        <v>75</v>
      </c>
      <c r="D26301" t="s">
        <v>25</v>
      </c>
      <c r="E26301" t="s">
        <v>56</v>
      </c>
      <c r="F26301" t="s">
        <v>609</v>
      </c>
      <c r="G26301">
        <v>619994819</v>
      </c>
      <c r="H26301" t="s">
        <v>333</v>
      </c>
      <c r="I26301">
        <v>9099</v>
      </c>
      <c r="J26301">
        <v>651.21</v>
      </c>
      <c r="K26301">
        <v>524.96</v>
      </c>
      <c r="L26301">
        <v>5925359.79</v>
      </c>
      <c r="M26301">
        <v>4776611.04</v>
      </c>
      <c r="N26301">
        <v>1148748.75</v>
      </c>
      <c r="O26301">
        <v>2012</v>
      </c>
    </row>
    <row r="26302" spans="1:15" x14ac:dyDescent="0.3">
      <c r="A26302" t="s">
        <v>22</v>
      </c>
      <c r="B26302" t="s">
        <v>151</v>
      </c>
      <c r="C26302" t="s">
        <v>38</v>
      </c>
      <c r="D26302" t="s">
        <v>25</v>
      </c>
      <c r="E26302" t="s">
        <v>31</v>
      </c>
      <c r="F26302" t="s">
        <v>179</v>
      </c>
      <c r="G26302">
        <v>703374612</v>
      </c>
      <c r="H26302" t="s">
        <v>1055</v>
      </c>
      <c r="I26302">
        <v>3033</v>
      </c>
      <c r="J26302">
        <v>205.7</v>
      </c>
      <c r="K26302">
        <v>117.11</v>
      </c>
      <c r="L26302">
        <v>623888.1</v>
      </c>
      <c r="M26302">
        <v>355194.63</v>
      </c>
      <c r="N26302">
        <v>268693.46999999997</v>
      </c>
      <c r="O26302">
        <v>2010</v>
      </c>
    </row>
    <row r="26303" spans="1:15" x14ac:dyDescent="0.3">
      <c r="A26303" t="s">
        <v>15</v>
      </c>
      <c r="B26303" t="s">
        <v>1485</v>
      </c>
      <c r="C26303" t="s">
        <v>30</v>
      </c>
      <c r="D26303" t="s">
        <v>25</v>
      </c>
      <c r="E26303" t="s">
        <v>26</v>
      </c>
      <c r="F26303" t="s">
        <v>2734</v>
      </c>
      <c r="G26303">
        <v>294525706</v>
      </c>
      <c r="H26303" t="s">
        <v>2940</v>
      </c>
      <c r="I26303">
        <v>5556</v>
      </c>
      <c r="J26303">
        <v>421.89</v>
      </c>
      <c r="K26303">
        <v>364.69</v>
      </c>
      <c r="L26303">
        <v>2344020.84</v>
      </c>
      <c r="M26303">
        <v>2026217.64</v>
      </c>
      <c r="N26303">
        <v>317803.2</v>
      </c>
      <c r="O26303">
        <v>2016</v>
      </c>
    </row>
    <row r="26304" spans="1:15" x14ac:dyDescent="0.3">
      <c r="A26304" t="s">
        <v>63</v>
      </c>
      <c r="B26304" t="s">
        <v>99</v>
      </c>
      <c r="C26304" t="s">
        <v>52</v>
      </c>
      <c r="D26304" t="s">
        <v>25</v>
      </c>
      <c r="E26304" t="s">
        <v>56</v>
      </c>
      <c r="F26304" t="s">
        <v>847</v>
      </c>
      <c r="G26304">
        <v>585684430</v>
      </c>
      <c r="H26304" t="s">
        <v>2603</v>
      </c>
      <c r="I26304">
        <v>5893</v>
      </c>
      <c r="J26304">
        <v>437.2</v>
      </c>
      <c r="K26304">
        <v>263.33</v>
      </c>
      <c r="L26304">
        <v>2576419.6</v>
      </c>
      <c r="M26304">
        <v>1551803.69</v>
      </c>
      <c r="N26304">
        <v>1024615.91</v>
      </c>
      <c r="O26304">
        <v>2011</v>
      </c>
    </row>
    <row r="26305" spans="1:15" x14ac:dyDescent="0.3">
      <c r="A26305" t="s">
        <v>15</v>
      </c>
      <c r="B26305" t="s">
        <v>370</v>
      </c>
      <c r="C26305" t="s">
        <v>118</v>
      </c>
      <c r="D26305" t="s">
        <v>25</v>
      </c>
      <c r="E26305" t="s">
        <v>19</v>
      </c>
      <c r="F26305" t="s">
        <v>2500</v>
      </c>
      <c r="G26305">
        <v>139399611</v>
      </c>
      <c r="H26305" t="s">
        <v>1835</v>
      </c>
      <c r="I26305">
        <v>298</v>
      </c>
      <c r="J26305">
        <v>152.58000000000001</v>
      </c>
      <c r="K26305">
        <v>97.44</v>
      </c>
      <c r="L26305">
        <v>45468.84</v>
      </c>
      <c r="M26305">
        <v>29037.119999999999</v>
      </c>
      <c r="N26305">
        <v>16431.72</v>
      </c>
      <c r="O26305">
        <v>2014</v>
      </c>
    </row>
    <row r="26306" spans="1:15" x14ac:dyDescent="0.3">
      <c r="A26306" t="s">
        <v>15</v>
      </c>
      <c r="B26306" t="s">
        <v>321</v>
      </c>
      <c r="C26306" t="s">
        <v>17</v>
      </c>
      <c r="D26306" t="s">
        <v>25</v>
      </c>
      <c r="E26306" t="s">
        <v>19</v>
      </c>
      <c r="F26306" t="s">
        <v>2402</v>
      </c>
      <c r="G26306">
        <v>738532578</v>
      </c>
      <c r="H26306" t="s">
        <v>2324</v>
      </c>
      <c r="I26306">
        <v>7057</v>
      </c>
      <c r="J26306">
        <v>668.27</v>
      </c>
      <c r="K26306">
        <v>502.54</v>
      </c>
      <c r="L26306">
        <v>4715981.3899999997</v>
      </c>
      <c r="M26306">
        <v>3546424.78</v>
      </c>
      <c r="N26306">
        <v>1169556.6100000001</v>
      </c>
      <c r="O26306">
        <v>2014</v>
      </c>
    </row>
    <row r="26307" spans="1:15" x14ac:dyDescent="0.3">
      <c r="A26307" t="s">
        <v>22</v>
      </c>
      <c r="B26307" t="s">
        <v>34</v>
      </c>
      <c r="C26307" t="s">
        <v>75</v>
      </c>
      <c r="D26307" t="s">
        <v>25</v>
      </c>
      <c r="E26307" t="s">
        <v>56</v>
      </c>
      <c r="F26307" t="s">
        <v>2466</v>
      </c>
      <c r="G26307">
        <v>636257159</v>
      </c>
      <c r="H26307" t="s">
        <v>2311</v>
      </c>
      <c r="I26307">
        <v>1487</v>
      </c>
      <c r="J26307">
        <v>651.21</v>
      </c>
      <c r="K26307">
        <v>524.96</v>
      </c>
      <c r="L26307">
        <v>968349.27</v>
      </c>
      <c r="M26307">
        <v>780615.52</v>
      </c>
      <c r="N26307">
        <v>187733.75</v>
      </c>
      <c r="O26307">
        <v>2011</v>
      </c>
    </row>
    <row r="26308" spans="1:15" x14ac:dyDescent="0.3">
      <c r="A26308" t="s">
        <v>95</v>
      </c>
      <c r="B26308" t="s">
        <v>168</v>
      </c>
      <c r="C26308" t="s">
        <v>60</v>
      </c>
      <c r="D26308" t="s">
        <v>18</v>
      </c>
      <c r="E26308" t="s">
        <v>19</v>
      </c>
      <c r="F26308" t="s">
        <v>1364</v>
      </c>
      <c r="G26308">
        <v>406059682</v>
      </c>
      <c r="H26308" t="s">
        <v>1236</v>
      </c>
      <c r="I26308">
        <v>938</v>
      </c>
      <c r="J26308">
        <v>9.33</v>
      </c>
      <c r="K26308">
        <v>6.92</v>
      </c>
      <c r="L26308">
        <v>8751.5400000000009</v>
      </c>
      <c r="M26308">
        <v>6490.96</v>
      </c>
      <c r="N26308">
        <v>2260.58</v>
      </c>
      <c r="O26308">
        <v>2015</v>
      </c>
    </row>
    <row r="26309" spans="1:15" x14ac:dyDescent="0.3">
      <c r="A26309" t="s">
        <v>15</v>
      </c>
      <c r="B26309" t="s">
        <v>783</v>
      </c>
      <c r="C26309" t="s">
        <v>82</v>
      </c>
      <c r="D26309" t="s">
        <v>25</v>
      </c>
      <c r="E26309" t="s">
        <v>56</v>
      </c>
      <c r="F26309" t="s">
        <v>1622</v>
      </c>
      <c r="G26309">
        <v>691738975</v>
      </c>
      <c r="H26309" t="s">
        <v>1481</v>
      </c>
      <c r="I26309">
        <v>9789</v>
      </c>
      <c r="J26309">
        <v>81.73</v>
      </c>
      <c r="K26309">
        <v>56.67</v>
      </c>
      <c r="L26309">
        <v>800054.97</v>
      </c>
      <c r="M26309">
        <v>554742.63</v>
      </c>
      <c r="N26309">
        <v>245312.34</v>
      </c>
      <c r="O26309">
        <v>2012</v>
      </c>
    </row>
    <row r="26310" spans="1:15" x14ac:dyDescent="0.3">
      <c r="A26310" t="s">
        <v>15</v>
      </c>
      <c r="B26310" t="s">
        <v>380</v>
      </c>
      <c r="C26310" t="s">
        <v>68</v>
      </c>
      <c r="D26310" t="s">
        <v>25</v>
      </c>
      <c r="E26310" t="s">
        <v>26</v>
      </c>
      <c r="F26310" t="s">
        <v>1205</v>
      </c>
      <c r="G26310">
        <v>857406365</v>
      </c>
      <c r="H26310" t="s">
        <v>1983</v>
      </c>
      <c r="I26310">
        <v>4452</v>
      </c>
      <c r="J26310">
        <v>154.06</v>
      </c>
      <c r="K26310">
        <v>90.93</v>
      </c>
      <c r="L26310">
        <v>685875.12</v>
      </c>
      <c r="M26310">
        <v>404820.36</v>
      </c>
      <c r="N26310">
        <v>281054.76</v>
      </c>
      <c r="O26310">
        <v>2015</v>
      </c>
    </row>
    <row r="26311" spans="1:15" x14ac:dyDescent="0.3">
      <c r="A26311" t="s">
        <v>22</v>
      </c>
      <c r="B26311" t="s">
        <v>755</v>
      </c>
      <c r="C26311" t="s">
        <v>118</v>
      </c>
      <c r="D26311" t="s">
        <v>18</v>
      </c>
      <c r="E26311" t="s">
        <v>26</v>
      </c>
      <c r="F26311" t="s">
        <v>1008</v>
      </c>
      <c r="G26311">
        <v>337485682</v>
      </c>
      <c r="H26311" t="s">
        <v>1821</v>
      </c>
      <c r="I26311">
        <v>8368</v>
      </c>
      <c r="J26311">
        <v>152.58000000000001</v>
      </c>
      <c r="K26311">
        <v>97.44</v>
      </c>
      <c r="L26311">
        <v>1276789.44</v>
      </c>
      <c r="M26311">
        <v>815377.92000000004</v>
      </c>
      <c r="N26311">
        <v>461411.52</v>
      </c>
      <c r="O26311">
        <v>2016</v>
      </c>
    </row>
    <row r="26312" spans="1:15" x14ac:dyDescent="0.3">
      <c r="A26312" t="s">
        <v>41</v>
      </c>
      <c r="B26312" t="s">
        <v>253</v>
      </c>
      <c r="C26312" t="s">
        <v>24</v>
      </c>
      <c r="D26312" t="s">
        <v>25</v>
      </c>
      <c r="E26312" t="s">
        <v>19</v>
      </c>
      <c r="F26312" t="s">
        <v>2345</v>
      </c>
      <c r="G26312">
        <v>886713254</v>
      </c>
      <c r="H26312" t="s">
        <v>635</v>
      </c>
      <c r="I26312">
        <v>7011</v>
      </c>
      <c r="J26312">
        <v>255.28</v>
      </c>
      <c r="K26312">
        <v>159.41999999999999</v>
      </c>
      <c r="L26312">
        <v>1789768.08</v>
      </c>
      <c r="M26312">
        <v>1117693.6200000001</v>
      </c>
      <c r="N26312">
        <v>672074.46</v>
      </c>
      <c r="O26312">
        <v>2014</v>
      </c>
    </row>
    <row r="26313" spans="1:15" x14ac:dyDescent="0.3">
      <c r="A26313" t="s">
        <v>15</v>
      </c>
      <c r="B26313" t="s">
        <v>146</v>
      </c>
      <c r="C26313" t="s">
        <v>118</v>
      </c>
      <c r="D26313" t="s">
        <v>18</v>
      </c>
      <c r="E26313" t="s">
        <v>56</v>
      </c>
      <c r="F26313" t="s">
        <v>1393</v>
      </c>
      <c r="G26313">
        <v>730137908</v>
      </c>
      <c r="H26313" t="s">
        <v>2900</v>
      </c>
      <c r="I26313">
        <v>2887</v>
      </c>
      <c r="J26313">
        <v>152.58000000000001</v>
      </c>
      <c r="K26313">
        <v>97.44</v>
      </c>
      <c r="L26313">
        <v>440498.46</v>
      </c>
      <c r="M26313">
        <v>281309.28000000003</v>
      </c>
      <c r="N26313">
        <v>159189.18</v>
      </c>
      <c r="O26313">
        <v>2011</v>
      </c>
    </row>
    <row r="26314" spans="1:15" x14ac:dyDescent="0.3">
      <c r="A26314" t="s">
        <v>127</v>
      </c>
      <c r="B26314" t="s">
        <v>190</v>
      </c>
      <c r="C26314" t="s">
        <v>52</v>
      </c>
      <c r="D26314" t="s">
        <v>18</v>
      </c>
      <c r="E26314" t="s">
        <v>26</v>
      </c>
      <c r="F26314" t="s">
        <v>2346</v>
      </c>
      <c r="G26314">
        <v>413120973</v>
      </c>
      <c r="H26314" t="s">
        <v>809</v>
      </c>
      <c r="I26314">
        <v>531</v>
      </c>
      <c r="J26314">
        <v>437.2</v>
      </c>
      <c r="K26314">
        <v>263.33</v>
      </c>
      <c r="L26314">
        <v>232153.2</v>
      </c>
      <c r="M26314">
        <v>139828.23000000001</v>
      </c>
      <c r="N26314">
        <v>92324.97</v>
      </c>
      <c r="O26314">
        <v>2014</v>
      </c>
    </row>
    <row r="26315" spans="1:15" x14ac:dyDescent="0.3">
      <c r="A26315" t="s">
        <v>127</v>
      </c>
      <c r="B26315" t="s">
        <v>539</v>
      </c>
      <c r="C26315" t="s">
        <v>92</v>
      </c>
      <c r="D26315" t="s">
        <v>18</v>
      </c>
      <c r="E26315" t="s">
        <v>31</v>
      </c>
      <c r="F26315" t="s">
        <v>2518</v>
      </c>
      <c r="G26315">
        <v>551336276</v>
      </c>
      <c r="H26315" t="s">
        <v>550</v>
      </c>
      <c r="I26315">
        <v>1511</v>
      </c>
      <c r="J26315">
        <v>47.45</v>
      </c>
      <c r="K26315">
        <v>31.79</v>
      </c>
      <c r="L26315">
        <v>71696.95</v>
      </c>
      <c r="M26315">
        <v>48034.69</v>
      </c>
      <c r="N26315">
        <v>23662.26</v>
      </c>
      <c r="O26315">
        <v>2016</v>
      </c>
    </row>
    <row r="26316" spans="1:15" x14ac:dyDescent="0.3">
      <c r="A26316" t="s">
        <v>15</v>
      </c>
      <c r="B26316" t="s">
        <v>247</v>
      </c>
      <c r="C26316" t="s">
        <v>82</v>
      </c>
      <c r="D26316" t="s">
        <v>18</v>
      </c>
      <c r="E26316" t="s">
        <v>19</v>
      </c>
      <c r="F26316" t="s">
        <v>2117</v>
      </c>
      <c r="G26316">
        <v>480770146</v>
      </c>
      <c r="H26316" t="s">
        <v>1518</v>
      </c>
      <c r="I26316">
        <v>9425</v>
      </c>
      <c r="J26316">
        <v>81.73</v>
      </c>
      <c r="K26316">
        <v>56.67</v>
      </c>
      <c r="L26316">
        <v>770305.25</v>
      </c>
      <c r="M26316">
        <v>534114.75</v>
      </c>
      <c r="N26316">
        <v>236190.5</v>
      </c>
      <c r="O26316">
        <v>2012</v>
      </c>
    </row>
    <row r="26317" spans="1:15" x14ac:dyDescent="0.3">
      <c r="A26317" t="s">
        <v>127</v>
      </c>
      <c r="B26317" t="s">
        <v>277</v>
      </c>
      <c r="C26317" t="s">
        <v>24</v>
      </c>
      <c r="D26317" t="s">
        <v>25</v>
      </c>
      <c r="E26317" t="s">
        <v>26</v>
      </c>
      <c r="F26317" t="s">
        <v>1460</v>
      </c>
      <c r="G26317">
        <v>507721412</v>
      </c>
      <c r="H26317" t="s">
        <v>1525</v>
      </c>
      <c r="I26317">
        <v>4903</v>
      </c>
      <c r="J26317">
        <v>255.28</v>
      </c>
      <c r="K26317">
        <v>159.41999999999999</v>
      </c>
      <c r="L26317">
        <v>1251637.8400000001</v>
      </c>
      <c r="M26317">
        <v>781636.26</v>
      </c>
      <c r="N26317">
        <v>470001.58</v>
      </c>
      <c r="O26317">
        <v>2012</v>
      </c>
    </row>
    <row r="26318" spans="1:15" x14ac:dyDescent="0.3">
      <c r="A26318" t="s">
        <v>15</v>
      </c>
      <c r="B26318" t="s">
        <v>51</v>
      </c>
      <c r="C26318" t="s">
        <v>82</v>
      </c>
      <c r="D26318" t="s">
        <v>25</v>
      </c>
      <c r="E26318" t="s">
        <v>31</v>
      </c>
      <c r="F26318" t="s">
        <v>1897</v>
      </c>
      <c r="G26318">
        <v>558801400</v>
      </c>
      <c r="H26318" t="s">
        <v>719</v>
      </c>
      <c r="I26318">
        <v>607</v>
      </c>
      <c r="J26318">
        <v>81.73</v>
      </c>
      <c r="K26318">
        <v>56.67</v>
      </c>
      <c r="L26318">
        <v>49610.11</v>
      </c>
      <c r="M26318">
        <v>34398.69</v>
      </c>
      <c r="N26318">
        <v>15211.42</v>
      </c>
      <c r="O26318">
        <v>2016</v>
      </c>
    </row>
    <row r="26319" spans="1:15" x14ac:dyDescent="0.3">
      <c r="A26319" t="s">
        <v>95</v>
      </c>
      <c r="B26319" t="s">
        <v>105</v>
      </c>
      <c r="C26319" t="s">
        <v>92</v>
      </c>
      <c r="D26319" t="s">
        <v>18</v>
      </c>
      <c r="E26319" t="s">
        <v>19</v>
      </c>
      <c r="F26319" t="s">
        <v>1495</v>
      </c>
      <c r="G26319">
        <v>630933940</v>
      </c>
      <c r="H26319" t="s">
        <v>1283</v>
      </c>
      <c r="I26319">
        <v>6228</v>
      </c>
      <c r="J26319">
        <v>47.45</v>
      </c>
      <c r="K26319">
        <v>31.79</v>
      </c>
      <c r="L26319">
        <v>295518.59999999998</v>
      </c>
      <c r="M26319">
        <v>197988.12</v>
      </c>
      <c r="N26319">
        <v>97530.48</v>
      </c>
      <c r="O26319">
        <v>2016</v>
      </c>
    </row>
    <row r="26320" spans="1:15" x14ac:dyDescent="0.3">
      <c r="A26320" t="s">
        <v>22</v>
      </c>
      <c r="B26320" t="s">
        <v>397</v>
      </c>
      <c r="C26320" t="s">
        <v>60</v>
      </c>
      <c r="D26320" t="s">
        <v>25</v>
      </c>
      <c r="E26320" t="s">
        <v>26</v>
      </c>
      <c r="F26320" t="s">
        <v>2847</v>
      </c>
      <c r="G26320">
        <v>341355359</v>
      </c>
      <c r="H26320" t="s">
        <v>1903</v>
      </c>
      <c r="I26320">
        <v>3491</v>
      </c>
      <c r="J26320">
        <v>9.33</v>
      </c>
      <c r="K26320">
        <v>6.92</v>
      </c>
      <c r="L26320">
        <v>32571.03</v>
      </c>
      <c r="M26320">
        <v>24157.72</v>
      </c>
      <c r="N26320">
        <v>8413.31</v>
      </c>
      <c r="O26320">
        <v>2011</v>
      </c>
    </row>
    <row r="26321" spans="1:15" x14ac:dyDescent="0.3">
      <c r="A26321" t="s">
        <v>41</v>
      </c>
      <c r="B26321" t="s">
        <v>598</v>
      </c>
      <c r="C26321" t="s">
        <v>52</v>
      </c>
      <c r="D26321" t="s">
        <v>25</v>
      </c>
      <c r="E26321" t="s">
        <v>31</v>
      </c>
      <c r="F26321" t="s">
        <v>2029</v>
      </c>
      <c r="G26321">
        <v>277614486</v>
      </c>
      <c r="H26321" t="s">
        <v>1417</v>
      </c>
      <c r="I26321">
        <v>1150</v>
      </c>
      <c r="J26321">
        <v>437.2</v>
      </c>
      <c r="K26321">
        <v>263.33</v>
      </c>
      <c r="L26321">
        <v>502780</v>
      </c>
      <c r="M26321">
        <v>302829.5</v>
      </c>
      <c r="N26321">
        <v>199950.5</v>
      </c>
      <c r="O26321">
        <v>2014</v>
      </c>
    </row>
    <row r="26322" spans="1:15" x14ac:dyDescent="0.3">
      <c r="A26322" t="s">
        <v>22</v>
      </c>
      <c r="B26322" t="s">
        <v>37</v>
      </c>
      <c r="C26322" t="s">
        <v>82</v>
      </c>
      <c r="D26322" t="s">
        <v>18</v>
      </c>
      <c r="E26322" t="s">
        <v>26</v>
      </c>
      <c r="F26322" t="s">
        <v>538</v>
      </c>
      <c r="G26322">
        <v>647572648</v>
      </c>
      <c r="H26322" t="s">
        <v>2266</v>
      </c>
      <c r="I26322">
        <v>9992</v>
      </c>
      <c r="J26322">
        <v>81.73</v>
      </c>
      <c r="K26322">
        <v>56.67</v>
      </c>
      <c r="L26322">
        <v>816646.16</v>
      </c>
      <c r="M26322">
        <v>566246.64</v>
      </c>
      <c r="N26322">
        <v>250399.52</v>
      </c>
      <c r="O26322">
        <v>2015</v>
      </c>
    </row>
    <row r="26323" spans="1:15" x14ac:dyDescent="0.3">
      <c r="A26323" t="s">
        <v>15</v>
      </c>
      <c r="B26323" t="s">
        <v>380</v>
      </c>
      <c r="C26323" t="s">
        <v>24</v>
      </c>
      <c r="D26323" t="s">
        <v>18</v>
      </c>
      <c r="E26323" t="s">
        <v>31</v>
      </c>
      <c r="F26323" t="s">
        <v>835</v>
      </c>
      <c r="G26323">
        <v>829403674</v>
      </c>
      <c r="H26323" t="s">
        <v>1800</v>
      </c>
      <c r="I26323">
        <v>7833</v>
      </c>
      <c r="J26323">
        <v>255.28</v>
      </c>
      <c r="K26323">
        <v>159.41999999999999</v>
      </c>
      <c r="L26323">
        <v>1999608.24</v>
      </c>
      <c r="M26323">
        <v>1248736.8600000001</v>
      </c>
      <c r="N26323">
        <v>750871.38</v>
      </c>
      <c r="O26323">
        <v>2017</v>
      </c>
    </row>
    <row r="26324" spans="1:15" x14ac:dyDescent="0.3">
      <c r="A26324" t="s">
        <v>63</v>
      </c>
      <c r="B26324" t="s">
        <v>99</v>
      </c>
      <c r="C26324" t="s">
        <v>60</v>
      </c>
      <c r="D26324" t="s">
        <v>18</v>
      </c>
      <c r="E26324" t="s">
        <v>31</v>
      </c>
      <c r="F26324" t="s">
        <v>2005</v>
      </c>
      <c r="G26324">
        <v>721593892</v>
      </c>
      <c r="H26324" t="s">
        <v>1334</v>
      </c>
      <c r="I26324">
        <v>4523</v>
      </c>
      <c r="J26324">
        <v>9.33</v>
      </c>
      <c r="K26324">
        <v>6.92</v>
      </c>
      <c r="L26324">
        <v>42199.59</v>
      </c>
      <c r="M26324">
        <v>31299.16</v>
      </c>
      <c r="N26324">
        <v>10900.43</v>
      </c>
      <c r="O26324">
        <v>2016</v>
      </c>
    </row>
    <row r="26325" spans="1:15" x14ac:dyDescent="0.3">
      <c r="A26325" t="s">
        <v>22</v>
      </c>
      <c r="B26325" t="s">
        <v>313</v>
      </c>
      <c r="C26325" t="s">
        <v>30</v>
      </c>
      <c r="D26325" t="s">
        <v>25</v>
      </c>
      <c r="E26325" t="s">
        <v>56</v>
      </c>
      <c r="F26325" t="s">
        <v>1618</v>
      </c>
      <c r="G26325">
        <v>292942130</v>
      </c>
      <c r="H26325" t="s">
        <v>1107</v>
      </c>
      <c r="I26325">
        <v>6941</v>
      </c>
      <c r="J26325">
        <v>421.89</v>
      </c>
      <c r="K26325">
        <v>364.69</v>
      </c>
      <c r="L26325">
        <v>2928338.49</v>
      </c>
      <c r="M26325">
        <v>2531313.29</v>
      </c>
      <c r="N26325">
        <v>397025.2</v>
      </c>
      <c r="O26325">
        <v>2015</v>
      </c>
    </row>
    <row r="26326" spans="1:15" x14ac:dyDescent="0.3">
      <c r="A26326" t="s">
        <v>202</v>
      </c>
      <c r="B26326" t="s">
        <v>235</v>
      </c>
      <c r="C26326" t="s">
        <v>82</v>
      </c>
      <c r="D26326" t="s">
        <v>25</v>
      </c>
      <c r="E26326" t="s">
        <v>56</v>
      </c>
      <c r="F26326" t="s">
        <v>1554</v>
      </c>
      <c r="G26326">
        <v>932559716</v>
      </c>
      <c r="H26326" t="s">
        <v>1318</v>
      </c>
      <c r="I26326">
        <v>3998</v>
      </c>
      <c r="J26326">
        <v>81.73</v>
      </c>
      <c r="K26326">
        <v>56.67</v>
      </c>
      <c r="L26326">
        <v>326756.53999999998</v>
      </c>
      <c r="M26326">
        <v>226566.66</v>
      </c>
      <c r="N26326">
        <v>100189.88</v>
      </c>
      <c r="O26326">
        <v>2016</v>
      </c>
    </row>
    <row r="26327" spans="1:15" x14ac:dyDescent="0.3">
      <c r="A26327" t="s">
        <v>15</v>
      </c>
      <c r="B26327" t="s">
        <v>1485</v>
      </c>
      <c r="C26327" t="s">
        <v>75</v>
      </c>
      <c r="D26327" t="s">
        <v>25</v>
      </c>
      <c r="E26327" t="s">
        <v>19</v>
      </c>
      <c r="F26327" t="s">
        <v>619</v>
      </c>
      <c r="G26327">
        <v>499870479</v>
      </c>
      <c r="H26327" t="s">
        <v>1604</v>
      </c>
      <c r="I26327">
        <v>1638</v>
      </c>
      <c r="J26327">
        <v>651.21</v>
      </c>
      <c r="K26327">
        <v>524.96</v>
      </c>
      <c r="L26327">
        <v>1066681.98</v>
      </c>
      <c r="M26327">
        <v>859884.48</v>
      </c>
      <c r="N26327">
        <v>206797.5</v>
      </c>
      <c r="O26327">
        <v>2017</v>
      </c>
    </row>
    <row r="26328" spans="1:15" x14ac:dyDescent="0.3">
      <c r="A26328" t="s">
        <v>202</v>
      </c>
      <c r="B26328" t="s">
        <v>203</v>
      </c>
      <c r="C26328" t="s">
        <v>221</v>
      </c>
      <c r="D26328" t="s">
        <v>25</v>
      </c>
      <c r="E26328" t="s">
        <v>56</v>
      </c>
      <c r="F26328" t="s">
        <v>182</v>
      </c>
      <c r="G26328">
        <v>974610745</v>
      </c>
      <c r="H26328" t="s">
        <v>372</v>
      </c>
      <c r="I26328">
        <v>7832</v>
      </c>
      <c r="J26328">
        <v>109.28</v>
      </c>
      <c r="K26328">
        <v>35.840000000000003</v>
      </c>
      <c r="L26328">
        <v>855880.96</v>
      </c>
      <c r="M26328">
        <v>280698.88</v>
      </c>
      <c r="N26328">
        <v>575182.07999999996</v>
      </c>
      <c r="O26328">
        <v>2013</v>
      </c>
    </row>
    <row r="26329" spans="1:15" x14ac:dyDescent="0.3">
      <c r="A26329" t="s">
        <v>41</v>
      </c>
      <c r="B26329" t="s">
        <v>468</v>
      </c>
      <c r="C26329" t="s">
        <v>68</v>
      </c>
      <c r="D26329" t="s">
        <v>25</v>
      </c>
      <c r="E26329" t="s">
        <v>19</v>
      </c>
      <c r="F26329" t="s">
        <v>972</v>
      </c>
      <c r="G26329">
        <v>806829345</v>
      </c>
      <c r="H26329" t="s">
        <v>1238</v>
      </c>
      <c r="I26329">
        <v>7587</v>
      </c>
      <c r="J26329">
        <v>154.06</v>
      </c>
      <c r="K26329">
        <v>90.93</v>
      </c>
      <c r="L26329">
        <v>1168853.22</v>
      </c>
      <c r="M26329">
        <v>689885.91</v>
      </c>
      <c r="N26329">
        <v>478967.31</v>
      </c>
      <c r="O26329">
        <v>2016</v>
      </c>
    </row>
    <row r="26330" spans="1:15" x14ac:dyDescent="0.3">
      <c r="A26330" t="s">
        <v>22</v>
      </c>
      <c r="B26330" t="s">
        <v>250</v>
      </c>
      <c r="C26330" t="s">
        <v>17</v>
      </c>
      <c r="D26330" t="s">
        <v>18</v>
      </c>
      <c r="E26330" t="s">
        <v>26</v>
      </c>
      <c r="F26330" t="s">
        <v>858</v>
      </c>
      <c r="G26330">
        <v>766887605</v>
      </c>
      <c r="H26330" t="s">
        <v>2676</v>
      </c>
      <c r="I26330">
        <v>7939</v>
      </c>
      <c r="J26330">
        <v>668.27</v>
      </c>
      <c r="K26330">
        <v>502.54</v>
      </c>
      <c r="L26330">
        <v>5305395.53</v>
      </c>
      <c r="M26330">
        <v>3989665.06</v>
      </c>
      <c r="N26330">
        <v>1315730.47</v>
      </c>
      <c r="O26330">
        <v>2011</v>
      </c>
    </row>
    <row r="26331" spans="1:15" x14ac:dyDescent="0.3">
      <c r="A26331" t="s">
        <v>127</v>
      </c>
      <c r="B26331" t="s">
        <v>258</v>
      </c>
      <c r="C26331" t="s">
        <v>75</v>
      </c>
      <c r="D26331" t="s">
        <v>25</v>
      </c>
      <c r="E26331" t="s">
        <v>19</v>
      </c>
      <c r="F26331" t="s">
        <v>680</v>
      </c>
      <c r="G26331">
        <v>795459353</v>
      </c>
      <c r="H26331" t="s">
        <v>2101</v>
      </c>
      <c r="I26331">
        <v>2954</v>
      </c>
      <c r="J26331">
        <v>651.21</v>
      </c>
      <c r="K26331">
        <v>524.96</v>
      </c>
      <c r="L26331">
        <v>1923674.34</v>
      </c>
      <c r="M26331">
        <v>1550731.84</v>
      </c>
      <c r="N26331">
        <v>372942.5</v>
      </c>
      <c r="O26331">
        <v>2016</v>
      </c>
    </row>
    <row r="26332" spans="1:15" x14ac:dyDescent="0.3">
      <c r="A26332" t="s">
        <v>15</v>
      </c>
      <c r="B26332" t="s">
        <v>185</v>
      </c>
      <c r="C26332" t="s">
        <v>24</v>
      </c>
      <c r="D26332" t="s">
        <v>18</v>
      </c>
      <c r="E26332" t="s">
        <v>26</v>
      </c>
      <c r="F26332" t="s">
        <v>2865</v>
      </c>
      <c r="G26332">
        <v>453530919</v>
      </c>
      <c r="H26332" t="s">
        <v>998</v>
      </c>
      <c r="I26332">
        <v>8732</v>
      </c>
      <c r="J26332">
        <v>255.28</v>
      </c>
      <c r="K26332">
        <v>159.41999999999999</v>
      </c>
      <c r="L26332">
        <v>2229104.96</v>
      </c>
      <c r="M26332">
        <v>1392055.44</v>
      </c>
      <c r="N26332">
        <v>837049.52</v>
      </c>
      <c r="O26332">
        <v>2014</v>
      </c>
    </row>
    <row r="26333" spans="1:15" x14ac:dyDescent="0.3">
      <c r="A26333" t="s">
        <v>15</v>
      </c>
      <c r="B26333" t="s">
        <v>305</v>
      </c>
      <c r="C26333" t="s">
        <v>221</v>
      </c>
      <c r="D26333" t="s">
        <v>18</v>
      </c>
      <c r="E26333" t="s">
        <v>19</v>
      </c>
      <c r="F26333" t="s">
        <v>2448</v>
      </c>
      <c r="G26333">
        <v>272401130</v>
      </c>
      <c r="H26333" t="s">
        <v>1378</v>
      </c>
      <c r="I26333">
        <v>8402</v>
      </c>
      <c r="J26333">
        <v>109.28</v>
      </c>
      <c r="K26333">
        <v>35.840000000000003</v>
      </c>
      <c r="L26333">
        <v>918170.56</v>
      </c>
      <c r="M26333">
        <v>301127.67999999999</v>
      </c>
      <c r="N26333">
        <v>617042.88</v>
      </c>
      <c r="O26333">
        <v>2015</v>
      </c>
    </row>
    <row r="26334" spans="1:15" x14ac:dyDescent="0.3">
      <c r="A26334" t="s">
        <v>95</v>
      </c>
      <c r="B26334" t="s">
        <v>1185</v>
      </c>
      <c r="C26334" t="s">
        <v>38</v>
      </c>
      <c r="D26334" t="s">
        <v>25</v>
      </c>
      <c r="E26334" t="s">
        <v>56</v>
      </c>
      <c r="F26334" t="s">
        <v>978</v>
      </c>
      <c r="G26334">
        <v>403681313</v>
      </c>
      <c r="H26334" t="s">
        <v>331</v>
      </c>
      <c r="I26334">
        <v>7126</v>
      </c>
      <c r="J26334">
        <v>205.7</v>
      </c>
      <c r="K26334">
        <v>117.11</v>
      </c>
      <c r="L26334">
        <v>1465818.2</v>
      </c>
      <c r="M26334">
        <v>834525.86</v>
      </c>
      <c r="N26334">
        <v>631292.34</v>
      </c>
      <c r="O26334">
        <v>2015</v>
      </c>
    </row>
    <row r="26335" spans="1:15" x14ac:dyDescent="0.3">
      <c r="A26335" t="s">
        <v>15</v>
      </c>
      <c r="B26335" t="s">
        <v>91</v>
      </c>
      <c r="C26335" t="s">
        <v>52</v>
      </c>
      <c r="D26335" t="s">
        <v>18</v>
      </c>
      <c r="E26335" t="s">
        <v>26</v>
      </c>
      <c r="F26335" t="s">
        <v>2681</v>
      </c>
      <c r="G26335">
        <v>169295299</v>
      </c>
      <c r="H26335" t="s">
        <v>2276</v>
      </c>
      <c r="I26335">
        <v>7096</v>
      </c>
      <c r="J26335">
        <v>437.2</v>
      </c>
      <c r="K26335">
        <v>263.33</v>
      </c>
      <c r="L26335">
        <v>3102371.2</v>
      </c>
      <c r="M26335">
        <v>1868589.68</v>
      </c>
      <c r="N26335">
        <v>1233781.52</v>
      </c>
      <c r="O26335">
        <v>2014</v>
      </c>
    </row>
    <row r="26336" spans="1:15" x14ac:dyDescent="0.3">
      <c r="A26336" t="s">
        <v>95</v>
      </c>
      <c r="B26336" t="s">
        <v>212</v>
      </c>
      <c r="C26336" t="s">
        <v>52</v>
      </c>
      <c r="D26336" t="s">
        <v>25</v>
      </c>
      <c r="E26336" t="s">
        <v>26</v>
      </c>
      <c r="F26336" t="s">
        <v>1546</v>
      </c>
      <c r="G26336">
        <v>311479413</v>
      </c>
      <c r="H26336" t="s">
        <v>1986</v>
      </c>
      <c r="I26336">
        <v>2535</v>
      </c>
      <c r="J26336">
        <v>437.2</v>
      </c>
      <c r="K26336">
        <v>263.33</v>
      </c>
      <c r="L26336">
        <v>1108302</v>
      </c>
      <c r="M26336">
        <v>667541.55000000005</v>
      </c>
      <c r="N26336">
        <v>440760.45</v>
      </c>
      <c r="O26336">
        <v>2013</v>
      </c>
    </row>
    <row r="26337" spans="1:15" x14ac:dyDescent="0.3">
      <c r="A26337" t="s">
        <v>41</v>
      </c>
      <c r="B26337" t="s">
        <v>297</v>
      </c>
      <c r="C26337" t="s">
        <v>52</v>
      </c>
      <c r="D26337" t="s">
        <v>18</v>
      </c>
      <c r="E26337" t="s">
        <v>56</v>
      </c>
      <c r="F26337" t="s">
        <v>2177</v>
      </c>
      <c r="G26337">
        <v>742782485</v>
      </c>
      <c r="H26337" t="s">
        <v>2168</v>
      </c>
      <c r="I26337">
        <v>4698</v>
      </c>
      <c r="J26337">
        <v>437.2</v>
      </c>
      <c r="K26337">
        <v>263.33</v>
      </c>
      <c r="L26337">
        <v>2053965.6</v>
      </c>
      <c r="M26337">
        <v>1237124.3400000001</v>
      </c>
      <c r="N26337">
        <v>816841.26</v>
      </c>
      <c r="O26337">
        <v>2013</v>
      </c>
    </row>
    <row r="26338" spans="1:15" x14ac:dyDescent="0.3">
      <c r="A26338" t="s">
        <v>22</v>
      </c>
      <c r="B26338" t="s">
        <v>530</v>
      </c>
      <c r="C26338" t="s">
        <v>38</v>
      </c>
      <c r="D26338" t="s">
        <v>18</v>
      </c>
      <c r="E26338" t="s">
        <v>31</v>
      </c>
      <c r="F26338" t="s">
        <v>2463</v>
      </c>
      <c r="G26338">
        <v>996065843</v>
      </c>
      <c r="H26338" t="s">
        <v>2315</v>
      </c>
      <c r="I26338">
        <v>6872</v>
      </c>
      <c r="J26338">
        <v>205.7</v>
      </c>
      <c r="K26338">
        <v>117.11</v>
      </c>
      <c r="L26338">
        <v>1413570.4</v>
      </c>
      <c r="M26338">
        <v>804779.92</v>
      </c>
      <c r="N26338">
        <v>608790.48</v>
      </c>
      <c r="O26338">
        <v>2012</v>
      </c>
    </row>
    <row r="26339" spans="1:15" x14ac:dyDescent="0.3">
      <c r="A26339" t="s">
        <v>15</v>
      </c>
      <c r="B26339" t="s">
        <v>91</v>
      </c>
      <c r="C26339" t="s">
        <v>24</v>
      </c>
      <c r="D26339" t="s">
        <v>25</v>
      </c>
      <c r="E26339" t="s">
        <v>26</v>
      </c>
      <c r="F26339" t="s">
        <v>1495</v>
      </c>
      <c r="G26339">
        <v>674503314</v>
      </c>
      <c r="H26339" t="s">
        <v>2228</v>
      </c>
      <c r="I26339">
        <v>9374</v>
      </c>
      <c r="J26339">
        <v>255.28</v>
      </c>
      <c r="K26339">
        <v>159.41999999999999</v>
      </c>
      <c r="L26339">
        <v>2392994.7200000002</v>
      </c>
      <c r="M26339">
        <v>1494403.08</v>
      </c>
      <c r="N26339">
        <v>898591.64</v>
      </c>
      <c r="O26339">
        <v>2016</v>
      </c>
    </row>
    <row r="26340" spans="1:15" x14ac:dyDescent="0.3">
      <c r="A26340" t="s">
        <v>63</v>
      </c>
      <c r="B26340" t="s">
        <v>410</v>
      </c>
      <c r="C26340" t="s">
        <v>30</v>
      </c>
      <c r="D26340" t="s">
        <v>25</v>
      </c>
      <c r="E26340" t="s">
        <v>56</v>
      </c>
      <c r="F26340" t="s">
        <v>2752</v>
      </c>
      <c r="G26340">
        <v>801581227</v>
      </c>
      <c r="H26340" t="s">
        <v>2225</v>
      </c>
      <c r="I26340">
        <v>4553</v>
      </c>
      <c r="J26340">
        <v>421.89</v>
      </c>
      <c r="K26340">
        <v>364.69</v>
      </c>
      <c r="L26340">
        <v>1920865.17</v>
      </c>
      <c r="M26340">
        <v>1660433.57</v>
      </c>
      <c r="N26340">
        <v>260431.6</v>
      </c>
      <c r="O26340">
        <v>2016</v>
      </c>
    </row>
    <row r="26341" spans="1:15" x14ac:dyDescent="0.3">
      <c r="A26341" t="s">
        <v>41</v>
      </c>
      <c r="B26341" t="s">
        <v>920</v>
      </c>
      <c r="C26341" t="s">
        <v>17</v>
      </c>
      <c r="D26341" t="s">
        <v>25</v>
      </c>
      <c r="E26341" t="s">
        <v>56</v>
      </c>
      <c r="F26341" t="s">
        <v>3017</v>
      </c>
      <c r="G26341">
        <v>671098411</v>
      </c>
      <c r="H26341" t="s">
        <v>1794</v>
      </c>
      <c r="I26341">
        <v>1788</v>
      </c>
      <c r="J26341">
        <v>668.27</v>
      </c>
      <c r="K26341">
        <v>502.54</v>
      </c>
      <c r="L26341">
        <v>1194866.76</v>
      </c>
      <c r="M26341">
        <v>898541.52</v>
      </c>
      <c r="N26341">
        <v>296325.24</v>
      </c>
      <c r="O26341">
        <v>2014</v>
      </c>
    </row>
    <row r="26342" spans="1:15" x14ac:dyDescent="0.3">
      <c r="A26342" t="s">
        <v>41</v>
      </c>
      <c r="B26342" t="s">
        <v>838</v>
      </c>
      <c r="C26342" t="s">
        <v>118</v>
      </c>
      <c r="D26342" t="s">
        <v>18</v>
      </c>
      <c r="E26342" t="s">
        <v>26</v>
      </c>
      <c r="F26342" t="s">
        <v>2807</v>
      </c>
      <c r="G26342">
        <v>997166192</v>
      </c>
      <c r="H26342" t="s">
        <v>2807</v>
      </c>
      <c r="I26342">
        <v>2490</v>
      </c>
      <c r="J26342">
        <v>152.58000000000001</v>
      </c>
      <c r="K26342">
        <v>97.44</v>
      </c>
      <c r="L26342">
        <v>379924.2</v>
      </c>
      <c r="M26342">
        <v>242625.6</v>
      </c>
      <c r="N26342">
        <v>137298.6</v>
      </c>
      <c r="O26342">
        <v>2016</v>
      </c>
    </row>
    <row r="26343" spans="1:15" x14ac:dyDescent="0.3">
      <c r="A26343" t="s">
        <v>22</v>
      </c>
      <c r="B26343" t="s">
        <v>48</v>
      </c>
      <c r="C26343" t="s">
        <v>92</v>
      </c>
      <c r="D26343" t="s">
        <v>18</v>
      </c>
      <c r="E26343" t="s">
        <v>56</v>
      </c>
      <c r="F26343" t="s">
        <v>1499</v>
      </c>
      <c r="G26343">
        <v>764208400</v>
      </c>
      <c r="H26343" t="s">
        <v>1625</v>
      </c>
      <c r="I26343">
        <v>5103</v>
      </c>
      <c r="J26343">
        <v>47.45</v>
      </c>
      <c r="K26343">
        <v>31.79</v>
      </c>
      <c r="L26343">
        <v>242137.35</v>
      </c>
      <c r="M26343">
        <v>162224.37</v>
      </c>
      <c r="N26343">
        <v>79912.98</v>
      </c>
      <c r="O26343">
        <v>2015</v>
      </c>
    </row>
    <row r="26344" spans="1:15" x14ac:dyDescent="0.3">
      <c r="A26344" t="s">
        <v>127</v>
      </c>
      <c r="B26344" t="s">
        <v>244</v>
      </c>
      <c r="C26344" t="s">
        <v>60</v>
      </c>
      <c r="D26344" t="s">
        <v>25</v>
      </c>
      <c r="E26344" t="s">
        <v>56</v>
      </c>
      <c r="F26344" t="s">
        <v>2964</v>
      </c>
      <c r="G26344">
        <v>376961362</v>
      </c>
      <c r="H26344" t="s">
        <v>1328</v>
      </c>
      <c r="I26344">
        <v>99</v>
      </c>
      <c r="J26344">
        <v>9.33</v>
      </c>
      <c r="K26344">
        <v>6.92</v>
      </c>
      <c r="L26344">
        <v>923.67</v>
      </c>
      <c r="M26344">
        <v>685.08</v>
      </c>
      <c r="N26344">
        <v>238.59</v>
      </c>
      <c r="O26344">
        <v>2014</v>
      </c>
    </row>
    <row r="26345" spans="1:15" x14ac:dyDescent="0.3">
      <c r="A26345" t="s">
        <v>41</v>
      </c>
      <c r="B26345" t="s">
        <v>1103</v>
      </c>
      <c r="C26345" t="s">
        <v>75</v>
      </c>
      <c r="D26345" t="s">
        <v>18</v>
      </c>
      <c r="E26345" t="s">
        <v>31</v>
      </c>
      <c r="F26345" t="s">
        <v>2177</v>
      </c>
      <c r="G26345">
        <v>310473906</v>
      </c>
      <c r="H26345" t="s">
        <v>225</v>
      </c>
      <c r="I26345">
        <v>4983</v>
      </c>
      <c r="J26345">
        <v>651.21</v>
      </c>
      <c r="K26345">
        <v>524.96</v>
      </c>
      <c r="L26345">
        <v>3244979.43</v>
      </c>
      <c r="M26345">
        <v>2615875.6800000002</v>
      </c>
      <c r="N26345">
        <v>629103.75</v>
      </c>
      <c r="O26345">
        <v>2013</v>
      </c>
    </row>
    <row r="26346" spans="1:15" x14ac:dyDescent="0.3">
      <c r="A26346" t="s">
        <v>63</v>
      </c>
      <c r="B26346" t="s">
        <v>424</v>
      </c>
      <c r="C26346" t="s">
        <v>17</v>
      </c>
      <c r="D26346" t="s">
        <v>25</v>
      </c>
      <c r="E26346" t="s">
        <v>56</v>
      </c>
      <c r="F26346" t="s">
        <v>790</v>
      </c>
      <c r="G26346">
        <v>660107362</v>
      </c>
      <c r="H26346" t="s">
        <v>1676</v>
      </c>
      <c r="I26346">
        <v>9292</v>
      </c>
      <c r="J26346">
        <v>668.27</v>
      </c>
      <c r="K26346">
        <v>502.54</v>
      </c>
      <c r="L26346">
        <v>6209564.8399999999</v>
      </c>
      <c r="M26346">
        <v>4669601.68</v>
      </c>
      <c r="N26346">
        <v>1539963.16</v>
      </c>
      <c r="O26346">
        <v>2012</v>
      </c>
    </row>
    <row r="26347" spans="1:15" x14ac:dyDescent="0.3">
      <c r="A26347" t="s">
        <v>15</v>
      </c>
      <c r="B26347" t="s">
        <v>380</v>
      </c>
      <c r="C26347" t="s">
        <v>68</v>
      </c>
      <c r="D26347" t="s">
        <v>18</v>
      </c>
      <c r="E26347" t="s">
        <v>19</v>
      </c>
      <c r="F26347" t="s">
        <v>2393</v>
      </c>
      <c r="G26347">
        <v>691535556</v>
      </c>
      <c r="H26347" t="s">
        <v>887</v>
      </c>
      <c r="I26347">
        <v>9593</v>
      </c>
      <c r="J26347">
        <v>154.06</v>
      </c>
      <c r="K26347">
        <v>90.93</v>
      </c>
      <c r="L26347">
        <v>1477897.58</v>
      </c>
      <c r="M26347">
        <v>872291.49</v>
      </c>
      <c r="N26347">
        <v>605606.09</v>
      </c>
      <c r="O26347">
        <v>2010</v>
      </c>
    </row>
    <row r="26348" spans="1:15" x14ac:dyDescent="0.3">
      <c r="A26348" t="s">
        <v>22</v>
      </c>
      <c r="B26348" t="s">
        <v>271</v>
      </c>
      <c r="C26348" t="s">
        <v>17</v>
      </c>
      <c r="D26348" t="s">
        <v>18</v>
      </c>
      <c r="E26348" t="s">
        <v>31</v>
      </c>
      <c r="F26348" t="s">
        <v>1426</v>
      </c>
      <c r="G26348">
        <v>190744817</v>
      </c>
      <c r="H26348" t="s">
        <v>1823</v>
      </c>
      <c r="I26348">
        <v>4485</v>
      </c>
      <c r="J26348">
        <v>668.27</v>
      </c>
      <c r="K26348">
        <v>502.54</v>
      </c>
      <c r="L26348">
        <v>2997190.95</v>
      </c>
      <c r="M26348">
        <v>2253891.9</v>
      </c>
      <c r="N26348">
        <v>743299.05</v>
      </c>
      <c r="O26348">
        <v>2015</v>
      </c>
    </row>
    <row r="26349" spans="1:15" x14ac:dyDescent="0.3">
      <c r="A26349" t="s">
        <v>15</v>
      </c>
      <c r="B26349" t="s">
        <v>238</v>
      </c>
      <c r="C26349" t="s">
        <v>221</v>
      </c>
      <c r="D26349" t="s">
        <v>25</v>
      </c>
      <c r="E26349" t="s">
        <v>56</v>
      </c>
      <c r="F26349" t="s">
        <v>689</v>
      </c>
      <c r="G26349">
        <v>814033973</v>
      </c>
      <c r="H26349" t="s">
        <v>2846</v>
      </c>
      <c r="I26349">
        <v>9597</v>
      </c>
      <c r="J26349">
        <v>109.28</v>
      </c>
      <c r="K26349">
        <v>35.840000000000003</v>
      </c>
      <c r="L26349">
        <v>1048760.1599999999</v>
      </c>
      <c r="M26349">
        <v>343956.47999999998</v>
      </c>
      <c r="N26349">
        <v>704803.68</v>
      </c>
      <c r="O26349">
        <v>2014</v>
      </c>
    </row>
    <row r="26350" spans="1:15" x14ac:dyDescent="0.3">
      <c r="A26350" t="s">
        <v>63</v>
      </c>
      <c r="B26350" t="s">
        <v>393</v>
      </c>
      <c r="C26350" t="s">
        <v>17</v>
      </c>
      <c r="D26350" t="s">
        <v>25</v>
      </c>
      <c r="E26350" t="s">
        <v>19</v>
      </c>
      <c r="F26350" t="s">
        <v>2853</v>
      </c>
      <c r="G26350">
        <v>238014352</v>
      </c>
      <c r="H26350" t="s">
        <v>2277</v>
      </c>
      <c r="I26350">
        <v>2591</v>
      </c>
      <c r="J26350">
        <v>668.27</v>
      </c>
      <c r="K26350">
        <v>502.54</v>
      </c>
      <c r="L26350">
        <v>1731487.57</v>
      </c>
      <c r="M26350">
        <v>1302081.1399999999</v>
      </c>
      <c r="N26350">
        <v>429406.43</v>
      </c>
      <c r="O26350">
        <v>2014</v>
      </c>
    </row>
    <row r="26351" spans="1:15" x14ac:dyDescent="0.3">
      <c r="A26351" t="s">
        <v>22</v>
      </c>
      <c r="B26351" t="s">
        <v>546</v>
      </c>
      <c r="C26351" t="s">
        <v>75</v>
      </c>
      <c r="D26351" t="s">
        <v>25</v>
      </c>
      <c r="E26351" t="s">
        <v>26</v>
      </c>
      <c r="F26351" t="s">
        <v>594</v>
      </c>
      <c r="G26351">
        <v>709609782</v>
      </c>
      <c r="H26351" t="s">
        <v>1396</v>
      </c>
      <c r="I26351">
        <v>8159</v>
      </c>
      <c r="J26351">
        <v>651.21</v>
      </c>
      <c r="K26351">
        <v>524.96</v>
      </c>
      <c r="L26351">
        <v>5313222.3899999997</v>
      </c>
      <c r="M26351">
        <v>4283148.6399999997</v>
      </c>
      <c r="N26351">
        <v>1030073.75</v>
      </c>
      <c r="O26351">
        <v>2016</v>
      </c>
    </row>
    <row r="26352" spans="1:15" x14ac:dyDescent="0.3">
      <c r="A26352" t="s">
        <v>15</v>
      </c>
      <c r="B26352" t="s">
        <v>361</v>
      </c>
      <c r="C26352" t="s">
        <v>118</v>
      </c>
      <c r="D26352" t="s">
        <v>25</v>
      </c>
      <c r="E26352" t="s">
        <v>31</v>
      </c>
      <c r="F26352" t="s">
        <v>2643</v>
      </c>
      <c r="G26352">
        <v>496056592</v>
      </c>
      <c r="H26352" t="s">
        <v>2455</v>
      </c>
      <c r="I26352">
        <v>3024</v>
      </c>
      <c r="J26352">
        <v>152.58000000000001</v>
      </c>
      <c r="K26352">
        <v>97.44</v>
      </c>
      <c r="L26352">
        <v>461401.92</v>
      </c>
      <c r="M26352">
        <v>294658.56</v>
      </c>
      <c r="N26352">
        <v>166743.35999999999</v>
      </c>
      <c r="O26352">
        <v>2010</v>
      </c>
    </row>
    <row r="26353" spans="1:15" x14ac:dyDescent="0.3">
      <c r="A26353" t="s">
        <v>95</v>
      </c>
      <c r="B26353" t="s">
        <v>154</v>
      </c>
      <c r="C26353" t="s">
        <v>92</v>
      </c>
      <c r="D26353" t="s">
        <v>25</v>
      </c>
      <c r="E26353" t="s">
        <v>31</v>
      </c>
      <c r="F26353" t="s">
        <v>2200</v>
      </c>
      <c r="G26353">
        <v>634903609</v>
      </c>
      <c r="H26353" t="s">
        <v>1686</v>
      </c>
      <c r="I26353">
        <v>942</v>
      </c>
      <c r="J26353">
        <v>47.45</v>
      </c>
      <c r="K26353">
        <v>31.79</v>
      </c>
      <c r="L26353">
        <v>44697.9</v>
      </c>
      <c r="M26353">
        <v>29946.18</v>
      </c>
      <c r="N26353">
        <v>14751.72</v>
      </c>
      <c r="O26353">
        <v>2010</v>
      </c>
    </row>
    <row r="26354" spans="1:15" x14ac:dyDescent="0.3">
      <c r="A26354" t="s">
        <v>22</v>
      </c>
      <c r="B26354" t="s">
        <v>643</v>
      </c>
      <c r="C26354" t="s">
        <v>52</v>
      </c>
      <c r="D26354" t="s">
        <v>25</v>
      </c>
      <c r="E26354" t="s">
        <v>26</v>
      </c>
      <c r="F26354" t="s">
        <v>1637</v>
      </c>
      <c r="G26354">
        <v>884012162</v>
      </c>
      <c r="H26354" t="s">
        <v>777</v>
      </c>
      <c r="I26354">
        <v>7698</v>
      </c>
      <c r="J26354">
        <v>437.2</v>
      </c>
      <c r="K26354">
        <v>263.33</v>
      </c>
      <c r="L26354">
        <v>3365565.6</v>
      </c>
      <c r="M26354">
        <v>2027114.34</v>
      </c>
      <c r="N26354">
        <v>1338451.26</v>
      </c>
      <c r="O26354">
        <v>2013</v>
      </c>
    </row>
    <row r="26355" spans="1:15" x14ac:dyDescent="0.3">
      <c r="A26355" t="s">
        <v>15</v>
      </c>
      <c r="B26355" t="s">
        <v>261</v>
      </c>
      <c r="C26355" t="s">
        <v>75</v>
      </c>
      <c r="D26355" t="s">
        <v>25</v>
      </c>
      <c r="E26355" t="s">
        <v>56</v>
      </c>
      <c r="F26355" t="s">
        <v>1926</v>
      </c>
      <c r="G26355">
        <v>171556079</v>
      </c>
      <c r="H26355" t="s">
        <v>1666</v>
      </c>
      <c r="I26355">
        <v>6111</v>
      </c>
      <c r="J26355">
        <v>651.21</v>
      </c>
      <c r="K26355">
        <v>524.96</v>
      </c>
      <c r="L26355">
        <v>3979544.31</v>
      </c>
      <c r="M26355">
        <v>3208030.56</v>
      </c>
      <c r="N26355">
        <v>771513.75</v>
      </c>
      <c r="O26355">
        <v>2016</v>
      </c>
    </row>
    <row r="26356" spans="1:15" x14ac:dyDescent="0.3">
      <c r="A26356" t="s">
        <v>95</v>
      </c>
      <c r="B26356" t="s">
        <v>224</v>
      </c>
      <c r="C26356" t="s">
        <v>52</v>
      </c>
      <c r="D26356" t="s">
        <v>25</v>
      </c>
      <c r="E26356" t="s">
        <v>19</v>
      </c>
      <c r="F26356" t="s">
        <v>2180</v>
      </c>
      <c r="G26356">
        <v>646021687</v>
      </c>
      <c r="H26356" t="s">
        <v>107</v>
      </c>
      <c r="I26356">
        <v>1028</v>
      </c>
      <c r="J26356">
        <v>437.2</v>
      </c>
      <c r="K26356">
        <v>263.33</v>
      </c>
      <c r="L26356">
        <v>449441.6</v>
      </c>
      <c r="M26356">
        <v>270703.24</v>
      </c>
      <c r="N26356">
        <v>178738.36</v>
      </c>
      <c r="O26356">
        <v>2013</v>
      </c>
    </row>
    <row r="26357" spans="1:15" x14ac:dyDescent="0.3">
      <c r="A26357" t="s">
        <v>15</v>
      </c>
      <c r="B26357" t="s">
        <v>361</v>
      </c>
      <c r="C26357" t="s">
        <v>24</v>
      </c>
      <c r="D26357" t="s">
        <v>25</v>
      </c>
      <c r="E26357" t="s">
        <v>19</v>
      </c>
      <c r="F26357" t="s">
        <v>646</v>
      </c>
      <c r="G26357">
        <v>926207816</v>
      </c>
      <c r="H26357" t="s">
        <v>1355</v>
      </c>
      <c r="I26357">
        <v>4330</v>
      </c>
      <c r="J26357">
        <v>255.28</v>
      </c>
      <c r="K26357">
        <v>159.41999999999999</v>
      </c>
      <c r="L26357">
        <v>1105362.3999999999</v>
      </c>
      <c r="M26357">
        <v>690288.6</v>
      </c>
      <c r="N26357">
        <v>415073.8</v>
      </c>
      <c r="O26357">
        <v>2016</v>
      </c>
    </row>
    <row r="26358" spans="1:15" x14ac:dyDescent="0.3">
      <c r="A26358" t="s">
        <v>63</v>
      </c>
      <c r="B26358" t="s">
        <v>171</v>
      </c>
      <c r="C26358" t="s">
        <v>60</v>
      </c>
      <c r="D26358" t="s">
        <v>25</v>
      </c>
      <c r="E26358" t="s">
        <v>31</v>
      </c>
      <c r="F26358" t="s">
        <v>125</v>
      </c>
      <c r="G26358">
        <v>151225793</v>
      </c>
      <c r="H26358" t="s">
        <v>1945</v>
      </c>
      <c r="I26358">
        <v>9928</v>
      </c>
      <c r="J26358">
        <v>9.33</v>
      </c>
      <c r="K26358">
        <v>6.92</v>
      </c>
      <c r="L26358">
        <v>92628.24</v>
      </c>
      <c r="M26358">
        <v>68701.759999999995</v>
      </c>
      <c r="N26358">
        <v>23926.48</v>
      </c>
      <c r="O26358">
        <v>2017</v>
      </c>
    </row>
    <row r="26359" spans="1:15" x14ac:dyDescent="0.3">
      <c r="A26359" t="s">
        <v>22</v>
      </c>
      <c r="B26359" t="s">
        <v>271</v>
      </c>
      <c r="C26359" t="s">
        <v>75</v>
      </c>
      <c r="D26359" t="s">
        <v>18</v>
      </c>
      <c r="E26359" t="s">
        <v>26</v>
      </c>
      <c r="F26359" t="s">
        <v>1762</v>
      </c>
      <c r="G26359">
        <v>230499446</v>
      </c>
      <c r="H26359" t="s">
        <v>553</v>
      </c>
      <c r="I26359">
        <v>8763</v>
      </c>
      <c r="J26359">
        <v>651.21</v>
      </c>
      <c r="K26359">
        <v>524.96</v>
      </c>
      <c r="L26359">
        <v>5706553.2300000004</v>
      </c>
      <c r="M26359">
        <v>4600224.4800000004</v>
      </c>
      <c r="N26359">
        <v>1106328.75</v>
      </c>
      <c r="O26359">
        <v>2010</v>
      </c>
    </row>
    <row r="26360" spans="1:15" x14ac:dyDescent="0.3">
      <c r="A26360" t="s">
        <v>22</v>
      </c>
      <c r="B26360" t="s">
        <v>833</v>
      </c>
      <c r="C26360" t="s">
        <v>17</v>
      </c>
      <c r="D26360" t="s">
        <v>25</v>
      </c>
      <c r="E26360" t="s">
        <v>19</v>
      </c>
      <c r="F26360" t="s">
        <v>1932</v>
      </c>
      <c r="G26360">
        <v>893765103</v>
      </c>
      <c r="H26360" t="s">
        <v>1626</v>
      </c>
      <c r="I26360">
        <v>3810</v>
      </c>
      <c r="J26360">
        <v>668.27</v>
      </c>
      <c r="K26360">
        <v>502.54</v>
      </c>
      <c r="L26360">
        <v>2546108.7000000002</v>
      </c>
      <c r="M26360">
        <v>1914677.4</v>
      </c>
      <c r="N26360">
        <v>631431.30000000005</v>
      </c>
      <c r="O26360">
        <v>2017</v>
      </c>
    </row>
    <row r="26361" spans="1:15" x14ac:dyDescent="0.3">
      <c r="A26361" t="s">
        <v>15</v>
      </c>
      <c r="B26361" t="s">
        <v>415</v>
      </c>
      <c r="C26361" t="s">
        <v>60</v>
      </c>
      <c r="D26361" t="s">
        <v>18</v>
      </c>
      <c r="E26361" t="s">
        <v>31</v>
      </c>
      <c r="F26361" t="s">
        <v>2893</v>
      </c>
      <c r="G26361">
        <v>141071593</v>
      </c>
      <c r="H26361" t="s">
        <v>2449</v>
      </c>
      <c r="I26361">
        <v>5074</v>
      </c>
      <c r="J26361">
        <v>9.33</v>
      </c>
      <c r="K26361">
        <v>6.92</v>
      </c>
      <c r="L26361">
        <v>47340.42</v>
      </c>
      <c r="M26361">
        <v>35112.080000000002</v>
      </c>
      <c r="N26361">
        <v>12228.34</v>
      </c>
      <c r="O26361">
        <v>2016</v>
      </c>
    </row>
    <row r="26362" spans="1:15" x14ac:dyDescent="0.3">
      <c r="A26362" t="s">
        <v>41</v>
      </c>
      <c r="B26362" t="s">
        <v>373</v>
      </c>
      <c r="C26362" t="s">
        <v>60</v>
      </c>
      <c r="D26362" t="s">
        <v>25</v>
      </c>
      <c r="E26362" t="s">
        <v>31</v>
      </c>
      <c r="F26362" t="s">
        <v>2723</v>
      </c>
      <c r="G26362">
        <v>992780244</v>
      </c>
      <c r="H26362" t="s">
        <v>1272</v>
      </c>
      <c r="I26362">
        <v>4591</v>
      </c>
      <c r="J26362">
        <v>9.33</v>
      </c>
      <c r="K26362">
        <v>6.92</v>
      </c>
      <c r="L26362">
        <v>42834.03</v>
      </c>
      <c r="M26362">
        <v>31769.72</v>
      </c>
      <c r="N26362">
        <v>11064.31</v>
      </c>
      <c r="O26362">
        <v>2017</v>
      </c>
    </row>
    <row r="26363" spans="1:15" x14ac:dyDescent="0.3">
      <c r="A26363" t="s">
        <v>22</v>
      </c>
      <c r="B26363" t="s">
        <v>209</v>
      </c>
      <c r="C26363" t="s">
        <v>221</v>
      </c>
      <c r="D26363" t="s">
        <v>18</v>
      </c>
      <c r="E26363" t="s">
        <v>26</v>
      </c>
      <c r="F26363" t="s">
        <v>1239</v>
      </c>
      <c r="G26363">
        <v>239564883</v>
      </c>
      <c r="H26363" t="s">
        <v>1503</v>
      </c>
      <c r="I26363">
        <v>1427</v>
      </c>
      <c r="J26363">
        <v>109.28</v>
      </c>
      <c r="K26363">
        <v>35.840000000000003</v>
      </c>
      <c r="L26363">
        <v>155942.56</v>
      </c>
      <c r="M26363">
        <v>51143.68</v>
      </c>
      <c r="N26363">
        <v>104798.88</v>
      </c>
      <c r="O26363">
        <v>2013</v>
      </c>
    </row>
    <row r="26364" spans="1:15" x14ac:dyDescent="0.3">
      <c r="A26364" t="s">
        <v>63</v>
      </c>
      <c r="B26364" t="s">
        <v>1530</v>
      </c>
      <c r="C26364" t="s">
        <v>17</v>
      </c>
      <c r="D26364" t="s">
        <v>18</v>
      </c>
      <c r="E26364" t="s">
        <v>19</v>
      </c>
      <c r="F26364" t="s">
        <v>2486</v>
      </c>
      <c r="G26364">
        <v>592411839</v>
      </c>
      <c r="H26364" t="s">
        <v>1208</v>
      </c>
      <c r="I26364">
        <v>6683</v>
      </c>
      <c r="J26364">
        <v>668.27</v>
      </c>
      <c r="K26364">
        <v>502.54</v>
      </c>
      <c r="L26364">
        <v>4466048.41</v>
      </c>
      <c r="M26364">
        <v>3358474.82</v>
      </c>
      <c r="N26364">
        <v>1107573.5900000001</v>
      </c>
      <c r="O26364">
        <v>2013</v>
      </c>
    </row>
    <row r="26365" spans="1:15" x14ac:dyDescent="0.3">
      <c r="A26365" t="s">
        <v>15</v>
      </c>
      <c r="B26365" t="s">
        <v>975</v>
      </c>
      <c r="C26365" t="s">
        <v>24</v>
      </c>
      <c r="D26365" t="s">
        <v>25</v>
      </c>
      <c r="E26365" t="s">
        <v>31</v>
      </c>
      <c r="F26365" t="s">
        <v>1378</v>
      </c>
      <c r="G26365">
        <v>332619941</v>
      </c>
      <c r="H26365" t="s">
        <v>2275</v>
      </c>
      <c r="I26365">
        <v>8487</v>
      </c>
      <c r="J26365">
        <v>255.28</v>
      </c>
      <c r="K26365">
        <v>159.41999999999999</v>
      </c>
      <c r="L26365">
        <v>2166561.36</v>
      </c>
      <c r="M26365">
        <v>1352997.54</v>
      </c>
      <c r="N26365">
        <v>813563.82</v>
      </c>
      <c r="O26365">
        <v>2015</v>
      </c>
    </row>
    <row r="26366" spans="1:15" x14ac:dyDescent="0.3">
      <c r="A26366" t="s">
        <v>22</v>
      </c>
      <c r="B26366" t="s">
        <v>1327</v>
      </c>
      <c r="C26366" t="s">
        <v>68</v>
      </c>
      <c r="D26366" t="s">
        <v>18</v>
      </c>
      <c r="E26366" t="s">
        <v>19</v>
      </c>
      <c r="F26366" t="s">
        <v>2945</v>
      </c>
      <c r="G26366">
        <v>961800515</v>
      </c>
      <c r="H26366" t="s">
        <v>2813</v>
      </c>
      <c r="I26366">
        <v>7001</v>
      </c>
      <c r="J26366">
        <v>154.06</v>
      </c>
      <c r="K26366">
        <v>90.93</v>
      </c>
      <c r="L26366">
        <v>1078574.06</v>
      </c>
      <c r="M26366">
        <v>636600.93000000005</v>
      </c>
      <c r="N26366">
        <v>441973.13</v>
      </c>
      <c r="O26366">
        <v>2012</v>
      </c>
    </row>
    <row r="26367" spans="1:15" x14ac:dyDescent="0.3">
      <c r="A26367" t="s">
        <v>22</v>
      </c>
      <c r="B26367" t="s">
        <v>530</v>
      </c>
      <c r="C26367" t="s">
        <v>17</v>
      </c>
      <c r="D26367" t="s">
        <v>18</v>
      </c>
      <c r="E26367" t="s">
        <v>56</v>
      </c>
      <c r="F26367" t="s">
        <v>2789</v>
      </c>
      <c r="G26367">
        <v>451877391</v>
      </c>
      <c r="H26367" t="s">
        <v>624</v>
      </c>
      <c r="I26367">
        <v>9417</v>
      </c>
      <c r="J26367">
        <v>668.27</v>
      </c>
      <c r="K26367">
        <v>502.54</v>
      </c>
      <c r="L26367">
        <v>6293098.5899999999</v>
      </c>
      <c r="M26367">
        <v>4732419.18</v>
      </c>
      <c r="N26367">
        <v>1560679.41</v>
      </c>
      <c r="O26367">
        <v>2016</v>
      </c>
    </row>
    <row r="26368" spans="1:15" x14ac:dyDescent="0.3">
      <c r="A26368" t="s">
        <v>15</v>
      </c>
      <c r="B26368" t="s">
        <v>455</v>
      </c>
      <c r="C26368" t="s">
        <v>75</v>
      </c>
      <c r="D26368" t="s">
        <v>18</v>
      </c>
      <c r="E26368" t="s">
        <v>31</v>
      </c>
      <c r="F26368" t="s">
        <v>555</v>
      </c>
      <c r="G26368">
        <v>895086896</v>
      </c>
      <c r="H26368" t="s">
        <v>2518</v>
      </c>
      <c r="I26368">
        <v>4958</v>
      </c>
      <c r="J26368">
        <v>651.21</v>
      </c>
      <c r="K26368">
        <v>524.96</v>
      </c>
      <c r="L26368">
        <v>3228699.18</v>
      </c>
      <c r="M26368">
        <v>2602751.6800000002</v>
      </c>
      <c r="N26368">
        <v>625947.5</v>
      </c>
      <c r="O26368">
        <v>2015</v>
      </c>
    </row>
    <row r="26369" spans="1:15" x14ac:dyDescent="0.3">
      <c r="A26369" t="s">
        <v>15</v>
      </c>
      <c r="B26369" t="s">
        <v>415</v>
      </c>
      <c r="C26369" t="s">
        <v>68</v>
      </c>
      <c r="D26369" t="s">
        <v>18</v>
      </c>
      <c r="E26369" t="s">
        <v>19</v>
      </c>
      <c r="F26369" t="s">
        <v>1217</v>
      </c>
      <c r="G26369">
        <v>853977859</v>
      </c>
      <c r="H26369" t="s">
        <v>2461</v>
      </c>
      <c r="I26369">
        <v>9880</v>
      </c>
      <c r="J26369">
        <v>154.06</v>
      </c>
      <c r="K26369">
        <v>90.93</v>
      </c>
      <c r="L26369">
        <v>1522112.8</v>
      </c>
      <c r="M26369">
        <v>898388.4</v>
      </c>
      <c r="N26369">
        <v>623724.4</v>
      </c>
      <c r="O26369">
        <v>2015</v>
      </c>
    </row>
    <row r="26370" spans="1:15" x14ac:dyDescent="0.3">
      <c r="A26370" t="s">
        <v>95</v>
      </c>
      <c r="B26370" t="s">
        <v>105</v>
      </c>
      <c r="C26370" t="s">
        <v>221</v>
      </c>
      <c r="D26370" t="s">
        <v>18</v>
      </c>
      <c r="E26370" t="s">
        <v>31</v>
      </c>
      <c r="F26370" t="s">
        <v>1970</v>
      </c>
      <c r="G26370">
        <v>311411607</v>
      </c>
      <c r="H26370" t="s">
        <v>2398</v>
      </c>
      <c r="I26370">
        <v>2470</v>
      </c>
      <c r="J26370">
        <v>109.28</v>
      </c>
      <c r="K26370">
        <v>35.840000000000003</v>
      </c>
      <c r="L26370">
        <v>269921.59999999998</v>
      </c>
      <c r="M26370">
        <v>88524.800000000003</v>
      </c>
      <c r="N26370">
        <v>181396.8</v>
      </c>
      <c r="O26370">
        <v>2010</v>
      </c>
    </row>
    <row r="26371" spans="1:15" x14ac:dyDescent="0.3">
      <c r="A26371" t="s">
        <v>95</v>
      </c>
      <c r="B26371" t="s">
        <v>1185</v>
      </c>
      <c r="C26371" t="s">
        <v>60</v>
      </c>
      <c r="D26371" t="s">
        <v>18</v>
      </c>
      <c r="E26371" t="s">
        <v>19</v>
      </c>
      <c r="F26371" t="s">
        <v>1077</v>
      </c>
      <c r="G26371">
        <v>220561969</v>
      </c>
      <c r="H26371" t="s">
        <v>1403</v>
      </c>
      <c r="I26371">
        <v>8043</v>
      </c>
      <c r="J26371">
        <v>9.33</v>
      </c>
      <c r="K26371">
        <v>6.92</v>
      </c>
      <c r="L26371">
        <v>75041.19</v>
      </c>
      <c r="M26371">
        <v>55657.56</v>
      </c>
      <c r="N26371">
        <v>19383.63</v>
      </c>
      <c r="O26371">
        <v>2010</v>
      </c>
    </row>
    <row r="26372" spans="1:15" x14ac:dyDescent="0.3">
      <c r="A26372" t="s">
        <v>22</v>
      </c>
      <c r="B26372" t="s">
        <v>250</v>
      </c>
      <c r="C26372" t="s">
        <v>38</v>
      </c>
      <c r="D26372" t="s">
        <v>25</v>
      </c>
      <c r="E26372" t="s">
        <v>56</v>
      </c>
      <c r="F26372" t="s">
        <v>1947</v>
      </c>
      <c r="G26372">
        <v>254915273</v>
      </c>
      <c r="H26372" t="s">
        <v>2692</v>
      </c>
      <c r="I26372">
        <v>3949</v>
      </c>
      <c r="J26372">
        <v>205.7</v>
      </c>
      <c r="K26372">
        <v>117.11</v>
      </c>
      <c r="L26372">
        <v>812309.3</v>
      </c>
      <c r="M26372">
        <v>462467.39</v>
      </c>
      <c r="N26372">
        <v>349841.91</v>
      </c>
      <c r="O26372">
        <v>2016</v>
      </c>
    </row>
    <row r="26373" spans="1:15" x14ac:dyDescent="0.3">
      <c r="A26373" t="s">
        <v>95</v>
      </c>
      <c r="B26373" t="s">
        <v>653</v>
      </c>
      <c r="C26373" t="s">
        <v>30</v>
      </c>
      <c r="D26373" t="s">
        <v>25</v>
      </c>
      <c r="E26373" t="s">
        <v>56</v>
      </c>
      <c r="F26373" t="s">
        <v>2571</v>
      </c>
      <c r="G26373">
        <v>158270347</v>
      </c>
      <c r="H26373" t="s">
        <v>1099</v>
      </c>
      <c r="I26373">
        <v>4568</v>
      </c>
      <c r="J26373">
        <v>421.89</v>
      </c>
      <c r="K26373">
        <v>364.69</v>
      </c>
      <c r="L26373">
        <v>1927193.52</v>
      </c>
      <c r="M26373">
        <v>1665903.92</v>
      </c>
      <c r="N26373">
        <v>261289.60000000001</v>
      </c>
      <c r="O26373">
        <v>2013</v>
      </c>
    </row>
    <row r="26374" spans="1:15" x14ac:dyDescent="0.3">
      <c r="A26374" t="s">
        <v>41</v>
      </c>
      <c r="B26374" t="s">
        <v>846</v>
      </c>
      <c r="C26374" t="s">
        <v>221</v>
      </c>
      <c r="D26374" t="s">
        <v>25</v>
      </c>
      <c r="E26374" t="s">
        <v>19</v>
      </c>
      <c r="F26374" t="s">
        <v>922</v>
      </c>
      <c r="G26374">
        <v>194738519</v>
      </c>
      <c r="H26374" t="s">
        <v>2316</v>
      </c>
      <c r="I26374">
        <v>6310</v>
      </c>
      <c r="J26374">
        <v>109.28</v>
      </c>
      <c r="K26374">
        <v>35.840000000000003</v>
      </c>
      <c r="L26374">
        <v>689556.8</v>
      </c>
      <c r="M26374">
        <v>226150.39999999999</v>
      </c>
      <c r="N26374">
        <v>463406.4</v>
      </c>
      <c r="O26374">
        <v>2010</v>
      </c>
    </row>
    <row r="26375" spans="1:15" x14ac:dyDescent="0.3">
      <c r="A26375" t="s">
        <v>95</v>
      </c>
      <c r="B26375" t="s">
        <v>154</v>
      </c>
      <c r="C26375" t="s">
        <v>118</v>
      </c>
      <c r="D26375" t="s">
        <v>25</v>
      </c>
      <c r="E26375" t="s">
        <v>31</v>
      </c>
      <c r="F26375" t="s">
        <v>1262</v>
      </c>
      <c r="G26375">
        <v>698743617</v>
      </c>
      <c r="H26375" t="s">
        <v>2133</v>
      </c>
      <c r="I26375">
        <v>2619</v>
      </c>
      <c r="J26375">
        <v>152.58000000000001</v>
      </c>
      <c r="K26375">
        <v>97.44</v>
      </c>
      <c r="L26375">
        <v>399607.02</v>
      </c>
      <c r="M26375">
        <v>255195.36</v>
      </c>
      <c r="N26375">
        <v>144411.66</v>
      </c>
      <c r="O26375">
        <v>2010</v>
      </c>
    </row>
    <row r="26376" spans="1:15" x14ac:dyDescent="0.3">
      <c r="A26376" t="s">
        <v>95</v>
      </c>
      <c r="B26376" t="s">
        <v>621</v>
      </c>
      <c r="C26376" t="s">
        <v>118</v>
      </c>
      <c r="D26376" t="s">
        <v>18</v>
      </c>
      <c r="E26376" t="s">
        <v>31</v>
      </c>
      <c r="F26376" t="s">
        <v>2110</v>
      </c>
      <c r="G26376">
        <v>725021970</v>
      </c>
      <c r="H26376" t="s">
        <v>537</v>
      </c>
      <c r="I26376">
        <v>8967</v>
      </c>
      <c r="J26376">
        <v>152.58000000000001</v>
      </c>
      <c r="K26376">
        <v>97.44</v>
      </c>
      <c r="L26376">
        <v>1368184.86</v>
      </c>
      <c r="M26376">
        <v>873744.48</v>
      </c>
      <c r="N26376">
        <v>494440.38</v>
      </c>
      <c r="O26376">
        <v>2014</v>
      </c>
    </row>
    <row r="26377" spans="1:15" x14ac:dyDescent="0.3">
      <c r="A26377" t="s">
        <v>15</v>
      </c>
      <c r="B26377" t="s">
        <v>247</v>
      </c>
      <c r="C26377" t="s">
        <v>118</v>
      </c>
      <c r="D26377" t="s">
        <v>25</v>
      </c>
      <c r="E26377" t="s">
        <v>26</v>
      </c>
      <c r="F26377" t="s">
        <v>1343</v>
      </c>
      <c r="G26377">
        <v>298622405</v>
      </c>
      <c r="H26377" t="s">
        <v>2534</v>
      </c>
      <c r="I26377">
        <v>7861</v>
      </c>
      <c r="J26377">
        <v>152.58000000000001</v>
      </c>
      <c r="K26377">
        <v>97.44</v>
      </c>
      <c r="L26377">
        <v>1199431.3799999999</v>
      </c>
      <c r="M26377">
        <v>765975.84</v>
      </c>
      <c r="N26377">
        <v>433455.54</v>
      </c>
      <c r="O26377">
        <v>2010</v>
      </c>
    </row>
    <row r="26378" spans="1:15" x14ac:dyDescent="0.3">
      <c r="A26378" t="s">
        <v>63</v>
      </c>
      <c r="B26378" t="s">
        <v>1179</v>
      </c>
      <c r="C26378" t="s">
        <v>75</v>
      </c>
      <c r="D26378" t="s">
        <v>25</v>
      </c>
      <c r="E26378" t="s">
        <v>26</v>
      </c>
      <c r="F26378" t="s">
        <v>76</v>
      </c>
      <c r="G26378">
        <v>864906251</v>
      </c>
      <c r="H26378" t="s">
        <v>767</v>
      </c>
      <c r="I26378">
        <v>3835</v>
      </c>
      <c r="J26378">
        <v>651.21</v>
      </c>
      <c r="K26378">
        <v>524.96</v>
      </c>
      <c r="L26378">
        <v>2497390.35</v>
      </c>
      <c r="M26378">
        <v>2013221.6</v>
      </c>
      <c r="N26378">
        <v>484168.75</v>
      </c>
      <c r="O26378">
        <v>2010</v>
      </c>
    </row>
    <row r="26379" spans="1:15" x14ac:dyDescent="0.3">
      <c r="A26379" t="s">
        <v>15</v>
      </c>
      <c r="B26379" t="s">
        <v>206</v>
      </c>
      <c r="C26379" t="s">
        <v>17</v>
      </c>
      <c r="D26379" t="s">
        <v>25</v>
      </c>
      <c r="E26379" t="s">
        <v>56</v>
      </c>
      <c r="F26379" t="s">
        <v>1683</v>
      </c>
      <c r="G26379">
        <v>339547336</v>
      </c>
      <c r="H26379" t="s">
        <v>2016</v>
      </c>
      <c r="I26379">
        <v>8457</v>
      </c>
      <c r="J26379">
        <v>668.27</v>
      </c>
      <c r="K26379">
        <v>502.54</v>
      </c>
      <c r="L26379">
        <v>5651559.3899999997</v>
      </c>
      <c r="M26379">
        <v>4249980.78</v>
      </c>
      <c r="N26379">
        <v>1401578.61</v>
      </c>
      <c r="O26379">
        <v>2017</v>
      </c>
    </row>
    <row r="26380" spans="1:15" x14ac:dyDescent="0.3">
      <c r="A26380" t="s">
        <v>95</v>
      </c>
      <c r="B26380" t="s">
        <v>318</v>
      </c>
      <c r="C26380" t="s">
        <v>24</v>
      </c>
      <c r="D26380" t="s">
        <v>18</v>
      </c>
      <c r="E26380" t="s">
        <v>19</v>
      </c>
      <c r="F26380" t="s">
        <v>1390</v>
      </c>
      <c r="G26380">
        <v>758531987</v>
      </c>
      <c r="H26380" t="s">
        <v>1226</v>
      </c>
      <c r="I26380">
        <v>5326</v>
      </c>
      <c r="J26380">
        <v>255.28</v>
      </c>
      <c r="K26380">
        <v>159.41999999999999</v>
      </c>
      <c r="L26380">
        <v>1359621.28</v>
      </c>
      <c r="M26380">
        <v>849070.92</v>
      </c>
      <c r="N26380">
        <v>510550.36</v>
      </c>
      <c r="O26380">
        <v>2017</v>
      </c>
    </row>
    <row r="26381" spans="1:15" x14ac:dyDescent="0.3">
      <c r="A26381" t="s">
        <v>41</v>
      </c>
      <c r="B26381" t="s">
        <v>740</v>
      </c>
      <c r="C26381" t="s">
        <v>68</v>
      </c>
      <c r="D26381" t="s">
        <v>18</v>
      </c>
      <c r="E26381" t="s">
        <v>19</v>
      </c>
      <c r="F26381" t="s">
        <v>593</v>
      </c>
      <c r="G26381">
        <v>628159034</v>
      </c>
      <c r="H26381" t="s">
        <v>458</v>
      </c>
      <c r="I26381">
        <v>5072</v>
      </c>
      <c r="J26381">
        <v>154.06</v>
      </c>
      <c r="K26381">
        <v>90.93</v>
      </c>
      <c r="L26381">
        <v>781392.32</v>
      </c>
      <c r="M26381">
        <v>461196.96</v>
      </c>
      <c r="N26381">
        <v>320195.36</v>
      </c>
      <c r="O26381">
        <v>2012</v>
      </c>
    </row>
    <row r="26382" spans="1:15" x14ac:dyDescent="0.3">
      <c r="A26382" t="s">
        <v>22</v>
      </c>
      <c r="B26382" t="s">
        <v>910</v>
      </c>
      <c r="C26382" t="s">
        <v>38</v>
      </c>
      <c r="D26382" t="s">
        <v>18</v>
      </c>
      <c r="E26382" t="s">
        <v>19</v>
      </c>
      <c r="F26382" t="s">
        <v>2044</v>
      </c>
      <c r="G26382">
        <v>775039803</v>
      </c>
      <c r="H26382" t="s">
        <v>2075</v>
      </c>
      <c r="I26382">
        <v>356</v>
      </c>
      <c r="J26382">
        <v>205.7</v>
      </c>
      <c r="K26382">
        <v>117.11</v>
      </c>
      <c r="L26382">
        <v>73229.2</v>
      </c>
      <c r="M26382">
        <v>41691.160000000003</v>
      </c>
      <c r="N26382">
        <v>31538.04</v>
      </c>
      <c r="O26382">
        <v>2011</v>
      </c>
    </row>
    <row r="26383" spans="1:15" x14ac:dyDescent="0.3">
      <c r="A26383" t="s">
        <v>22</v>
      </c>
      <c r="B26383" t="s">
        <v>575</v>
      </c>
      <c r="C26383" t="s">
        <v>118</v>
      </c>
      <c r="D26383" t="s">
        <v>18</v>
      </c>
      <c r="E26383" t="s">
        <v>56</v>
      </c>
      <c r="F26383" t="s">
        <v>1744</v>
      </c>
      <c r="G26383">
        <v>296098124</v>
      </c>
      <c r="H26383" t="s">
        <v>481</v>
      </c>
      <c r="I26383">
        <v>870</v>
      </c>
      <c r="J26383">
        <v>152.58000000000001</v>
      </c>
      <c r="K26383">
        <v>97.44</v>
      </c>
      <c r="L26383">
        <v>132744.6</v>
      </c>
      <c r="M26383">
        <v>84772.800000000003</v>
      </c>
      <c r="N26383">
        <v>47971.8</v>
      </c>
      <c r="O26383">
        <v>2012</v>
      </c>
    </row>
    <row r="26384" spans="1:15" x14ac:dyDescent="0.3">
      <c r="A26384" t="s">
        <v>15</v>
      </c>
      <c r="B26384" t="s">
        <v>16</v>
      </c>
      <c r="C26384" t="s">
        <v>221</v>
      </c>
      <c r="D26384" t="s">
        <v>25</v>
      </c>
      <c r="E26384" t="s">
        <v>19</v>
      </c>
      <c r="F26384" t="s">
        <v>2449</v>
      </c>
      <c r="G26384">
        <v>608570325</v>
      </c>
      <c r="H26384" t="s">
        <v>1904</v>
      </c>
      <c r="I26384">
        <v>8338</v>
      </c>
      <c r="J26384">
        <v>109.28</v>
      </c>
      <c r="K26384">
        <v>35.840000000000003</v>
      </c>
      <c r="L26384">
        <v>911176.64</v>
      </c>
      <c r="M26384">
        <v>298833.91999999998</v>
      </c>
      <c r="N26384">
        <v>612342.72</v>
      </c>
      <c r="O26384">
        <v>2016</v>
      </c>
    </row>
    <row r="26385" spans="1:15" x14ac:dyDescent="0.3">
      <c r="A26385" t="s">
        <v>22</v>
      </c>
      <c r="B26385" t="s">
        <v>180</v>
      </c>
      <c r="C26385" t="s">
        <v>75</v>
      </c>
      <c r="D26385" t="s">
        <v>25</v>
      </c>
      <c r="E26385" t="s">
        <v>31</v>
      </c>
      <c r="F26385" t="s">
        <v>398</v>
      </c>
      <c r="G26385">
        <v>500005233</v>
      </c>
      <c r="H26385" t="s">
        <v>1223</v>
      </c>
      <c r="I26385">
        <v>1514</v>
      </c>
      <c r="J26385">
        <v>651.21</v>
      </c>
      <c r="K26385">
        <v>524.96</v>
      </c>
      <c r="L26385">
        <v>985931.94</v>
      </c>
      <c r="M26385">
        <v>794789.44</v>
      </c>
      <c r="N26385">
        <v>191142.5</v>
      </c>
      <c r="O26385">
        <v>2011</v>
      </c>
    </row>
    <row r="26386" spans="1:15" x14ac:dyDescent="0.3">
      <c r="A26386" t="s">
        <v>41</v>
      </c>
      <c r="B26386" t="s">
        <v>846</v>
      </c>
      <c r="C26386" t="s">
        <v>24</v>
      </c>
      <c r="D26386" t="s">
        <v>18</v>
      </c>
      <c r="E26386" t="s">
        <v>31</v>
      </c>
      <c r="F26386" t="s">
        <v>1748</v>
      </c>
      <c r="G26386">
        <v>178264176</v>
      </c>
      <c r="H26386" t="s">
        <v>2309</v>
      </c>
      <c r="I26386">
        <v>1186</v>
      </c>
      <c r="J26386">
        <v>255.28</v>
      </c>
      <c r="K26386">
        <v>159.41999999999999</v>
      </c>
      <c r="L26386">
        <v>302762.08</v>
      </c>
      <c r="M26386">
        <v>189072.12</v>
      </c>
      <c r="N26386">
        <v>113689.96</v>
      </c>
      <c r="O26386">
        <v>2011</v>
      </c>
    </row>
    <row r="26387" spans="1:15" x14ac:dyDescent="0.3">
      <c r="A26387" t="s">
        <v>63</v>
      </c>
      <c r="B26387" t="s">
        <v>393</v>
      </c>
      <c r="C26387" t="s">
        <v>82</v>
      </c>
      <c r="D26387" t="s">
        <v>25</v>
      </c>
      <c r="E26387" t="s">
        <v>56</v>
      </c>
      <c r="F26387" t="s">
        <v>1536</v>
      </c>
      <c r="G26387">
        <v>821520984</v>
      </c>
      <c r="H26387" t="s">
        <v>2679</v>
      </c>
      <c r="I26387">
        <v>5170</v>
      </c>
      <c r="J26387">
        <v>81.73</v>
      </c>
      <c r="K26387">
        <v>56.67</v>
      </c>
      <c r="L26387">
        <v>422544.1</v>
      </c>
      <c r="M26387">
        <v>292983.90000000002</v>
      </c>
      <c r="N26387">
        <v>129560.2</v>
      </c>
      <c r="O26387">
        <v>2012</v>
      </c>
    </row>
    <row r="26388" spans="1:15" x14ac:dyDescent="0.3">
      <c r="A26388" t="s">
        <v>15</v>
      </c>
      <c r="B26388" t="s">
        <v>206</v>
      </c>
      <c r="C26388" t="s">
        <v>68</v>
      </c>
      <c r="D26388" t="s">
        <v>18</v>
      </c>
      <c r="E26388" t="s">
        <v>31</v>
      </c>
      <c r="F26388" t="s">
        <v>1908</v>
      </c>
      <c r="G26388">
        <v>528261983</v>
      </c>
      <c r="H26388" t="s">
        <v>1056</v>
      </c>
      <c r="I26388">
        <v>3315</v>
      </c>
      <c r="J26388">
        <v>154.06</v>
      </c>
      <c r="K26388">
        <v>90.93</v>
      </c>
      <c r="L26388">
        <v>510708.9</v>
      </c>
      <c r="M26388">
        <v>301432.95</v>
      </c>
      <c r="N26388">
        <v>209275.95</v>
      </c>
      <c r="O26388">
        <v>2010</v>
      </c>
    </row>
    <row r="26389" spans="1:15" x14ac:dyDescent="0.3">
      <c r="A26389" t="s">
        <v>22</v>
      </c>
      <c r="B26389" t="s">
        <v>187</v>
      </c>
      <c r="C26389" t="s">
        <v>60</v>
      </c>
      <c r="D26389" t="s">
        <v>18</v>
      </c>
      <c r="E26389" t="s">
        <v>31</v>
      </c>
      <c r="F26389" t="s">
        <v>845</v>
      </c>
      <c r="G26389">
        <v>167286002</v>
      </c>
      <c r="H26389" t="s">
        <v>2814</v>
      </c>
      <c r="I26389">
        <v>2500</v>
      </c>
      <c r="J26389">
        <v>9.33</v>
      </c>
      <c r="K26389">
        <v>6.92</v>
      </c>
      <c r="L26389">
        <v>23325</v>
      </c>
      <c r="M26389">
        <v>17300</v>
      </c>
      <c r="N26389">
        <v>6025</v>
      </c>
      <c r="O26389">
        <v>2014</v>
      </c>
    </row>
    <row r="26390" spans="1:15" x14ac:dyDescent="0.3">
      <c r="A26390" t="s">
        <v>15</v>
      </c>
      <c r="B26390" t="s">
        <v>370</v>
      </c>
      <c r="C26390" t="s">
        <v>60</v>
      </c>
      <c r="D26390" t="s">
        <v>25</v>
      </c>
      <c r="E26390" t="s">
        <v>31</v>
      </c>
      <c r="F26390" t="s">
        <v>73</v>
      </c>
      <c r="G26390">
        <v>227704370</v>
      </c>
      <c r="H26390" t="s">
        <v>2243</v>
      </c>
      <c r="I26390">
        <v>1638</v>
      </c>
      <c r="J26390">
        <v>9.33</v>
      </c>
      <c r="K26390">
        <v>6.92</v>
      </c>
      <c r="L26390">
        <v>15282.54</v>
      </c>
      <c r="M26390">
        <v>11334.96</v>
      </c>
      <c r="N26390">
        <v>3947.58</v>
      </c>
      <c r="O26390">
        <v>2010</v>
      </c>
    </row>
    <row r="26391" spans="1:15" x14ac:dyDescent="0.3">
      <c r="A26391" t="s">
        <v>63</v>
      </c>
      <c r="B26391" t="s">
        <v>825</v>
      </c>
      <c r="C26391" t="s">
        <v>60</v>
      </c>
      <c r="D26391" t="s">
        <v>18</v>
      </c>
      <c r="E26391" t="s">
        <v>56</v>
      </c>
      <c r="F26391" t="s">
        <v>1106</v>
      </c>
      <c r="G26391">
        <v>368940913</v>
      </c>
      <c r="H26391" t="s">
        <v>1533</v>
      </c>
      <c r="I26391">
        <v>6670</v>
      </c>
      <c r="J26391">
        <v>9.33</v>
      </c>
      <c r="K26391">
        <v>6.92</v>
      </c>
      <c r="L26391">
        <v>62231.1</v>
      </c>
      <c r="M26391">
        <v>46156.4</v>
      </c>
      <c r="N26391">
        <v>16074.7</v>
      </c>
      <c r="O26391">
        <v>2015</v>
      </c>
    </row>
    <row r="26392" spans="1:15" x14ac:dyDescent="0.3">
      <c r="A26392" t="s">
        <v>15</v>
      </c>
      <c r="B26392" t="s">
        <v>650</v>
      </c>
      <c r="C26392" t="s">
        <v>92</v>
      </c>
      <c r="D26392" t="s">
        <v>18</v>
      </c>
      <c r="E26392" t="s">
        <v>19</v>
      </c>
      <c r="F26392" t="s">
        <v>2001</v>
      </c>
      <c r="G26392">
        <v>770731961</v>
      </c>
      <c r="H26392" t="s">
        <v>2981</v>
      </c>
      <c r="I26392">
        <v>5570</v>
      </c>
      <c r="J26392">
        <v>47.45</v>
      </c>
      <c r="K26392">
        <v>31.79</v>
      </c>
      <c r="L26392">
        <v>264296.5</v>
      </c>
      <c r="M26392">
        <v>177070.3</v>
      </c>
      <c r="N26392">
        <v>87226.2</v>
      </c>
      <c r="O26392">
        <v>2014</v>
      </c>
    </row>
    <row r="26393" spans="1:15" x14ac:dyDescent="0.3">
      <c r="A26393" t="s">
        <v>95</v>
      </c>
      <c r="B26393" t="s">
        <v>621</v>
      </c>
      <c r="C26393" t="s">
        <v>24</v>
      </c>
      <c r="D26393" t="s">
        <v>25</v>
      </c>
      <c r="E26393" t="s">
        <v>31</v>
      </c>
      <c r="F26393" t="s">
        <v>2297</v>
      </c>
      <c r="G26393">
        <v>783126342</v>
      </c>
      <c r="H26393" t="s">
        <v>1870</v>
      </c>
      <c r="I26393">
        <v>3342</v>
      </c>
      <c r="J26393">
        <v>255.28</v>
      </c>
      <c r="K26393">
        <v>159.41999999999999</v>
      </c>
      <c r="L26393">
        <v>853145.76</v>
      </c>
      <c r="M26393">
        <v>532781.64</v>
      </c>
      <c r="N26393">
        <v>320364.12</v>
      </c>
      <c r="O26393">
        <v>2012</v>
      </c>
    </row>
    <row r="26394" spans="1:15" x14ac:dyDescent="0.3">
      <c r="A26394" t="s">
        <v>22</v>
      </c>
      <c r="B26394" t="s">
        <v>102</v>
      </c>
      <c r="C26394" t="s">
        <v>52</v>
      </c>
      <c r="D26394" t="s">
        <v>25</v>
      </c>
      <c r="E26394" t="s">
        <v>19</v>
      </c>
      <c r="F26394" t="s">
        <v>850</v>
      </c>
      <c r="G26394">
        <v>276485383</v>
      </c>
      <c r="H26394" t="s">
        <v>1664</v>
      </c>
      <c r="I26394">
        <v>7024</v>
      </c>
      <c r="J26394">
        <v>437.2</v>
      </c>
      <c r="K26394">
        <v>263.33</v>
      </c>
      <c r="L26394">
        <v>3070892.8</v>
      </c>
      <c r="M26394">
        <v>1849629.92</v>
      </c>
      <c r="N26394">
        <v>1221262.8799999999</v>
      </c>
      <c r="O26394">
        <v>2015</v>
      </c>
    </row>
    <row r="26395" spans="1:15" x14ac:dyDescent="0.3">
      <c r="A26395" t="s">
        <v>41</v>
      </c>
      <c r="B26395" t="s">
        <v>289</v>
      </c>
      <c r="C26395" t="s">
        <v>92</v>
      </c>
      <c r="D26395" t="s">
        <v>18</v>
      </c>
      <c r="E26395" t="s">
        <v>31</v>
      </c>
      <c r="F26395" t="s">
        <v>3005</v>
      </c>
      <c r="G26395">
        <v>991482913</v>
      </c>
      <c r="H26395" t="s">
        <v>2061</v>
      </c>
      <c r="I26395">
        <v>682</v>
      </c>
      <c r="J26395">
        <v>47.45</v>
      </c>
      <c r="K26395">
        <v>31.79</v>
      </c>
      <c r="L26395">
        <v>32360.9</v>
      </c>
      <c r="M26395">
        <v>21680.78</v>
      </c>
      <c r="N26395">
        <v>10680.12</v>
      </c>
      <c r="O26395">
        <v>2014</v>
      </c>
    </row>
    <row r="26396" spans="1:15" x14ac:dyDescent="0.3">
      <c r="A26396" t="s">
        <v>22</v>
      </c>
      <c r="B26396" t="s">
        <v>88</v>
      </c>
      <c r="C26396" t="s">
        <v>17</v>
      </c>
      <c r="D26396" t="s">
        <v>18</v>
      </c>
      <c r="E26396" t="s">
        <v>26</v>
      </c>
      <c r="F26396" t="s">
        <v>2509</v>
      </c>
      <c r="G26396">
        <v>689105260</v>
      </c>
      <c r="H26396" t="s">
        <v>1307</v>
      </c>
      <c r="I26396">
        <v>415</v>
      </c>
      <c r="J26396">
        <v>668.27</v>
      </c>
      <c r="K26396">
        <v>502.54</v>
      </c>
      <c r="L26396">
        <v>277332.05</v>
      </c>
      <c r="M26396">
        <v>208554.1</v>
      </c>
      <c r="N26396">
        <v>68777.95</v>
      </c>
      <c r="O26396">
        <v>2012</v>
      </c>
    </row>
    <row r="26397" spans="1:15" x14ac:dyDescent="0.3">
      <c r="A26397" t="s">
        <v>63</v>
      </c>
      <c r="B26397" t="s">
        <v>78</v>
      </c>
      <c r="C26397" t="s">
        <v>24</v>
      </c>
      <c r="D26397" t="s">
        <v>18</v>
      </c>
      <c r="E26397" t="s">
        <v>31</v>
      </c>
      <c r="F26397" t="s">
        <v>2538</v>
      </c>
      <c r="G26397">
        <v>800651252</v>
      </c>
      <c r="H26397" t="s">
        <v>2263</v>
      </c>
      <c r="I26397">
        <v>9353</v>
      </c>
      <c r="J26397">
        <v>255.28</v>
      </c>
      <c r="K26397">
        <v>159.41999999999999</v>
      </c>
      <c r="L26397">
        <v>2387633.84</v>
      </c>
      <c r="M26397">
        <v>1491055.26</v>
      </c>
      <c r="N26397">
        <v>896578.58</v>
      </c>
      <c r="O26397">
        <v>2012</v>
      </c>
    </row>
    <row r="26398" spans="1:15" x14ac:dyDescent="0.3">
      <c r="A26398" t="s">
        <v>41</v>
      </c>
      <c r="B26398" t="s">
        <v>598</v>
      </c>
      <c r="C26398" t="s">
        <v>92</v>
      </c>
      <c r="D26398" t="s">
        <v>18</v>
      </c>
      <c r="E26398" t="s">
        <v>26</v>
      </c>
      <c r="F26398" t="s">
        <v>712</v>
      </c>
      <c r="G26398">
        <v>577732217</v>
      </c>
      <c r="H26398" t="s">
        <v>1402</v>
      </c>
      <c r="I26398">
        <v>2656</v>
      </c>
      <c r="J26398">
        <v>47.45</v>
      </c>
      <c r="K26398">
        <v>31.79</v>
      </c>
      <c r="L26398">
        <v>126027.2</v>
      </c>
      <c r="M26398">
        <v>84434.240000000005</v>
      </c>
      <c r="N26398">
        <v>41592.959999999999</v>
      </c>
      <c r="O26398">
        <v>2010</v>
      </c>
    </row>
    <row r="26399" spans="1:15" x14ac:dyDescent="0.3">
      <c r="A26399" t="s">
        <v>127</v>
      </c>
      <c r="B26399" t="s">
        <v>277</v>
      </c>
      <c r="C26399" t="s">
        <v>92</v>
      </c>
      <c r="D26399" t="s">
        <v>18</v>
      </c>
      <c r="E26399" t="s">
        <v>19</v>
      </c>
      <c r="F26399" t="s">
        <v>1757</v>
      </c>
      <c r="G26399">
        <v>242271983</v>
      </c>
      <c r="H26399" t="s">
        <v>204</v>
      </c>
      <c r="I26399">
        <v>2518</v>
      </c>
      <c r="J26399">
        <v>47.45</v>
      </c>
      <c r="K26399">
        <v>31.79</v>
      </c>
      <c r="L26399">
        <v>119479.1</v>
      </c>
      <c r="M26399">
        <v>80047.22</v>
      </c>
      <c r="N26399">
        <v>39431.879999999997</v>
      </c>
      <c r="O26399">
        <v>2014</v>
      </c>
    </row>
    <row r="26400" spans="1:15" x14ac:dyDescent="0.3">
      <c r="A26400" t="s">
        <v>15</v>
      </c>
      <c r="B26400" t="s">
        <v>817</v>
      </c>
      <c r="C26400" t="s">
        <v>24</v>
      </c>
      <c r="D26400" t="s">
        <v>18</v>
      </c>
      <c r="E26400" t="s">
        <v>31</v>
      </c>
      <c r="F26400" t="s">
        <v>77</v>
      </c>
      <c r="G26400">
        <v>536506879</v>
      </c>
      <c r="H26400" t="s">
        <v>1918</v>
      </c>
      <c r="I26400">
        <v>3163</v>
      </c>
      <c r="J26400">
        <v>255.28</v>
      </c>
      <c r="K26400">
        <v>159.41999999999999</v>
      </c>
      <c r="L26400">
        <v>807450.64</v>
      </c>
      <c r="M26400">
        <v>504245.46</v>
      </c>
      <c r="N26400">
        <v>303205.18</v>
      </c>
      <c r="O26400">
        <v>2010</v>
      </c>
    </row>
    <row r="26401" spans="1:15" x14ac:dyDescent="0.3">
      <c r="A26401" t="s">
        <v>95</v>
      </c>
      <c r="B26401" t="s">
        <v>168</v>
      </c>
      <c r="C26401" t="s">
        <v>60</v>
      </c>
      <c r="D26401" t="s">
        <v>25</v>
      </c>
      <c r="E26401" t="s">
        <v>31</v>
      </c>
      <c r="F26401" t="s">
        <v>130</v>
      </c>
      <c r="G26401">
        <v>472985732</v>
      </c>
      <c r="H26401" t="s">
        <v>497</v>
      </c>
      <c r="I26401">
        <v>5844</v>
      </c>
      <c r="J26401">
        <v>9.33</v>
      </c>
      <c r="K26401">
        <v>6.92</v>
      </c>
      <c r="L26401">
        <v>54524.52</v>
      </c>
      <c r="M26401">
        <v>40440.480000000003</v>
      </c>
      <c r="N26401">
        <v>14084.04</v>
      </c>
      <c r="O26401">
        <v>2014</v>
      </c>
    </row>
    <row r="26402" spans="1:15" x14ac:dyDescent="0.3">
      <c r="A26402" t="s">
        <v>15</v>
      </c>
      <c r="B26402" t="s">
        <v>337</v>
      </c>
      <c r="C26402" t="s">
        <v>221</v>
      </c>
      <c r="D26402" t="s">
        <v>18</v>
      </c>
      <c r="E26402" t="s">
        <v>31</v>
      </c>
      <c r="F26402" t="s">
        <v>771</v>
      </c>
      <c r="G26402">
        <v>484569871</v>
      </c>
      <c r="H26402" t="s">
        <v>746</v>
      </c>
      <c r="I26402">
        <v>3848</v>
      </c>
      <c r="J26402">
        <v>109.28</v>
      </c>
      <c r="K26402">
        <v>35.840000000000003</v>
      </c>
      <c r="L26402">
        <v>420509.44</v>
      </c>
      <c r="M26402">
        <v>137912.32000000001</v>
      </c>
      <c r="N26402">
        <v>282597.12</v>
      </c>
      <c r="O26402">
        <v>2016</v>
      </c>
    </row>
    <row r="26403" spans="1:15" x14ac:dyDescent="0.3">
      <c r="A26403" t="s">
        <v>95</v>
      </c>
      <c r="B26403" t="s">
        <v>318</v>
      </c>
      <c r="C26403" t="s">
        <v>68</v>
      </c>
      <c r="D26403" t="s">
        <v>18</v>
      </c>
      <c r="E26403" t="s">
        <v>19</v>
      </c>
      <c r="F26403" t="s">
        <v>813</v>
      </c>
      <c r="G26403">
        <v>174433124</v>
      </c>
      <c r="H26403" t="s">
        <v>1180</v>
      </c>
      <c r="I26403">
        <v>7492</v>
      </c>
      <c r="J26403">
        <v>154.06</v>
      </c>
      <c r="K26403">
        <v>90.93</v>
      </c>
      <c r="L26403">
        <v>1154217.52</v>
      </c>
      <c r="M26403">
        <v>681247.56</v>
      </c>
      <c r="N26403">
        <v>472969.96</v>
      </c>
      <c r="O26403">
        <v>2015</v>
      </c>
    </row>
    <row r="26404" spans="1:15" x14ac:dyDescent="0.3">
      <c r="A26404" t="s">
        <v>22</v>
      </c>
      <c r="B26404" t="s">
        <v>102</v>
      </c>
      <c r="C26404" t="s">
        <v>92</v>
      </c>
      <c r="D26404" t="s">
        <v>18</v>
      </c>
      <c r="E26404" t="s">
        <v>19</v>
      </c>
      <c r="F26404" t="s">
        <v>2433</v>
      </c>
      <c r="G26404">
        <v>566061818</v>
      </c>
      <c r="H26404" t="s">
        <v>2600</v>
      </c>
      <c r="I26404">
        <v>9126</v>
      </c>
      <c r="J26404">
        <v>47.45</v>
      </c>
      <c r="K26404">
        <v>31.79</v>
      </c>
      <c r="L26404">
        <v>433028.7</v>
      </c>
      <c r="M26404">
        <v>290115.53999999998</v>
      </c>
      <c r="N26404">
        <v>142913.16</v>
      </c>
      <c r="O26404">
        <v>2017</v>
      </c>
    </row>
    <row r="26405" spans="1:15" x14ac:dyDescent="0.3">
      <c r="A26405" t="s">
        <v>22</v>
      </c>
      <c r="B26405" t="s">
        <v>283</v>
      </c>
      <c r="C26405" t="s">
        <v>52</v>
      </c>
      <c r="D26405" t="s">
        <v>18</v>
      </c>
      <c r="E26405" t="s">
        <v>31</v>
      </c>
      <c r="F26405" t="s">
        <v>1973</v>
      </c>
      <c r="G26405">
        <v>953254783</v>
      </c>
      <c r="H26405" t="s">
        <v>1333</v>
      </c>
      <c r="I26405">
        <v>8128</v>
      </c>
      <c r="J26405">
        <v>437.2</v>
      </c>
      <c r="K26405">
        <v>263.33</v>
      </c>
      <c r="L26405">
        <v>3553561.6</v>
      </c>
      <c r="M26405">
        <v>2140346.2400000002</v>
      </c>
      <c r="N26405">
        <v>1413215.36</v>
      </c>
      <c r="O26405">
        <v>2016</v>
      </c>
    </row>
    <row r="26406" spans="1:15" x14ac:dyDescent="0.3">
      <c r="A26406" t="s">
        <v>127</v>
      </c>
      <c r="B26406" t="s">
        <v>286</v>
      </c>
      <c r="C26406" t="s">
        <v>118</v>
      </c>
      <c r="D26406" t="s">
        <v>18</v>
      </c>
      <c r="E26406" t="s">
        <v>26</v>
      </c>
      <c r="F26406" t="s">
        <v>399</v>
      </c>
      <c r="G26406">
        <v>250123345</v>
      </c>
      <c r="H26406" t="s">
        <v>2134</v>
      </c>
      <c r="I26406">
        <v>5911</v>
      </c>
      <c r="J26406">
        <v>152.58000000000001</v>
      </c>
      <c r="K26406">
        <v>97.44</v>
      </c>
      <c r="L26406">
        <v>901900.38</v>
      </c>
      <c r="M26406">
        <v>575967.84</v>
      </c>
      <c r="N26406">
        <v>325932.53999999998</v>
      </c>
      <c r="O26406">
        <v>2011</v>
      </c>
    </row>
    <row r="26407" spans="1:15" x14ac:dyDescent="0.3">
      <c r="A26407" t="s">
        <v>41</v>
      </c>
      <c r="B26407" t="s">
        <v>468</v>
      </c>
      <c r="C26407" t="s">
        <v>82</v>
      </c>
      <c r="D26407" t="s">
        <v>18</v>
      </c>
      <c r="E26407" t="s">
        <v>19</v>
      </c>
      <c r="F26407" t="s">
        <v>921</v>
      </c>
      <c r="G26407">
        <v>141091334</v>
      </c>
      <c r="H26407" t="s">
        <v>2144</v>
      </c>
      <c r="I26407">
        <v>916</v>
      </c>
      <c r="J26407">
        <v>81.73</v>
      </c>
      <c r="K26407">
        <v>56.67</v>
      </c>
      <c r="L26407">
        <v>74864.679999999993</v>
      </c>
      <c r="M26407">
        <v>51909.72</v>
      </c>
      <c r="N26407">
        <v>22954.959999999999</v>
      </c>
      <c r="O26407">
        <v>2010</v>
      </c>
    </row>
    <row r="26408" spans="1:15" x14ac:dyDescent="0.3">
      <c r="A26408" t="s">
        <v>127</v>
      </c>
      <c r="B26408" t="s">
        <v>274</v>
      </c>
      <c r="C26408" t="s">
        <v>221</v>
      </c>
      <c r="D26408" t="s">
        <v>25</v>
      </c>
      <c r="E26408" t="s">
        <v>31</v>
      </c>
      <c r="F26408" t="s">
        <v>1992</v>
      </c>
      <c r="G26408">
        <v>130895078</v>
      </c>
      <c r="H26408" t="s">
        <v>739</v>
      </c>
      <c r="I26408">
        <v>3617</v>
      </c>
      <c r="J26408">
        <v>109.28</v>
      </c>
      <c r="K26408">
        <v>35.840000000000003</v>
      </c>
      <c r="L26408">
        <v>395265.76</v>
      </c>
      <c r="M26408">
        <v>129633.28</v>
      </c>
      <c r="N26408">
        <v>265632.48</v>
      </c>
      <c r="O26408">
        <v>2015</v>
      </c>
    </row>
    <row r="26409" spans="1:15" x14ac:dyDescent="0.3">
      <c r="A26409" t="s">
        <v>15</v>
      </c>
      <c r="B26409" t="s">
        <v>428</v>
      </c>
      <c r="C26409" t="s">
        <v>24</v>
      </c>
      <c r="D26409" t="s">
        <v>25</v>
      </c>
      <c r="E26409" t="s">
        <v>31</v>
      </c>
      <c r="F26409" t="s">
        <v>2083</v>
      </c>
      <c r="G26409">
        <v>694583404</v>
      </c>
      <c r="H26409" t="s">
        <v>1676</v>
      </c>
      <c r="I26409">
        <v>1519</v>
      </c>
      <c r="J26409">
        <v>255.28</v>
      </c>
      <c r="K26409">
        <v>159.41999999999999</v>
      </c>
      <c r="L26409">
        <v>387770.32</v>
      </c>
      <c r="M26409">
        <v>242158.98</v>
      </c>
      <c r="N26409">
        <v>145611.34</v>
      </c>
      <c r="O26409">
        <v>2012</v>
      </c>
    </row>
    <row r="26410" spans="1:15" x14ac:dyDescent="0.3">
      <c r="A26410" t="s">
        <v>41</v>
      </c>
      <c r="B26410" t="s">
        <v>289</v>
      </c>
      <c r="C26410" t="s">
        <v>30</v>
      </c>
      <c r="D26410" t="s">
        <v>18</v>
      </c>
      <c r="E26410" t="s">
        <v>31</v>
      </c>
      <c r="F26410" t="s">
        <v>962</v>
      </c>
      <c r="G26410">
        <v>127517640</v>
      </c>
      <c r="H26410" t="s">
        <v>2307</v>
      </c>
      <c r="I26410">
        <v>4158</v>
      </c>
      <c r="J26410">
        <v>421.89</v>
      </c>
      <c r="K26410">
        <v>364.69</v>
      </c>
      <c r="L26410">
        <v>1754218.62</v>
      </c>
      <c r="M26410">
        <v>1516381.02</v>
      </c>
      <c r="N26410">
        <v>237837.6</v>
      </c>
      <c r="O26410">
        <v>2016</v>
      </c>
    </row>
    <row r="26411" spans="1:15" x14ac:dyDescent="0.3">
      <c r="A26411" t="s">
        <v>41</v>
      </c>
      <c r="B26411" t="s">
        <v>253</v>
      </c>
      <c r="C26411" t="s">
        <v>17</v>
      </c>
      <c r="D26411" t="s">
        <v>18</v>
      </c>
      <c r="E26411" t="s">
        <v>19</v>
      </c>
      <c r="F26411" t="s">
        <v>1473</v>
      </c>
      <c r="G26411">
        <v>395371615</v>
      </c>
      <c r="H26411" t="s">
        <v>1473</v>
      </c>
      <c r="I26411">
        <v>8102</v>
      </c>
      <c r="J26411">
        <v>668.27</v>
      </c>
      <c r="K26411">
        <v>502.54</v>
      </c>
      <c r="L26411">
        <v>5414323.54</v>
      </c>
      <c r="M26411">
        <v>4071579.08</v>
      </c>
      <c r="N26411">
        <v>1342744.46</v>
      </c>
      <c r="O26411">
        <v>2012</v>
      </c>
    </row>
    <row r="26412" spans="1:15" x14ac:dyDescent="0.3">
      <c r="A26412" t="s">
        <v>95</v>
      </c>
      <c r="B26412" t="s">
        <v>318</v>
      </c>
      <c r="C26412" t="s">
        <v>17</v>
      </c>
      <c r="D26412" t="s">
        <v>18</v>
      </c>
      <c r="E26412" t="s">
        <v>26</v>
      </c>
      <c r="F26412" t="s">
        <v>662</v>
      </c>
      <c r="G26412">
        <v>384131658</v>
      </c>
      <c r="H26412" t="s">
        <v>2493</v>
      </c>
      <c r="I26412">
        <v>1949</v>
      </c>
      <c r="J26412">
        <v>668.27</v>
      </c>
      <c r="K26412">
        <v>502.54</v>
      </c>
      <c r="L26412">
        <v>1302458.23</v>
      </c>
      <c r="M26412">
        <v>979450.46</v>
      </c>
      <c r="N26412">
        <v>323007.77</v>
      </c>
      <c r="O26412">
        <v>2012</v>
      </c>
    </row>
    <row r="26413" spans="1:15" x14ac:dyDescent="0.3">
      <c r="A26413" t="s">
        <v>22</v>
      </c>
      <c r="B26413" t="s">
        <v>283</v>
      </c>
      <c r="C26413" t="s">
        <v>221</v>
      </c>
      <c r="D26413" t="s">
        <v>25</v>
      </c>
      <c r="E26413" t="s">
        <v>56</v>
      </c>
      <c r="F26413" t="s">
        <v>2440</v>
      </c>
      <c r="G26413">
        <v>850096595</v>
      </c>
      <c r="H26413" t="s">
        <v>704</v>
      </c>
      <c r="I26413">
        <v>1328</v>
      </c>
      <c r="J26413">
        <v>109.28</v>
      </c>
      <c r="K26413">
        <v>35.840000000000003</v>
      </c>
      <c r="L26413">
        <v>145123.84</v>
      </c>
      <c r="M26413">
        <v>47595.519999999997</v>
      </c>
      <c r="N26413">
        <v>97528.320000000007</v>
      </c>
      <c r="O26413">
        <v>2014</v>
      </c>
    </row>
    <row r="26414" spans="1:15" x14ac:dyDescent="0.3">
      <c r="A26414" t="s">
        <v>22</v>
      </c>
      <c r="B26414" t="s">
        <v>546</v>
      </c>
      <c r="C26414" t="s">
        <v>118</v>
      </c>
      <c r="D26414" t="s">
        <v>18</v>
      </c>
      <c r="E26414" t="s">
        <v>56</v>
      </c>
      <c r="F26414" t="s">
        <v>654</v>
      </c>
      <c r="G26414">
        <v>369877755</v>
      </c>
      <c r="H26414" t="s">
        <v>1332</v>
      </c>
      <c r="I26414">
        <v>3902</v>
      </c>
      <c r="J26414">
        <v>152.58000000000001</v>
      </c>
      <c r="K26414">
        <v>97.44</v>
      </c>
      <c r="L26414">
        <v>595367.16</v>
      </c>
      <c r="M26414">
        <v>380210.88</v>
      </c>
      <c r="N26414">
        <v>215156.28</v>
      </c>
      <c r="O26414">
        <v>2016</v>
      </c>
    </row>
    <row r="26415" spans="1:15" x14ac:dyDescent="0.3">
      <c r="A26415" t="s">
        <v>15</v>
      </c>
      <c r="B26415" t="s">
        <v>455</v>
      </c>
      <c r="C26415" t="s">
        <v>92</v>
      </c>
      <c r="D26415" t="s">
        <v>18</v>
      </c>
      <c r="E26415" t="s">
        <v>19</v>
      </c>
      <c r="F26415" t="s">
        <v>2274</v>
      </c>
      <c r="G26415">
        <v>290398967</v>
      </c>
      <c r="H26415" t="s">
        <v>242</v>
      </c>
      <c r="I26415">
        <v>4362</v>
      </c>
      <c r="J26415">
        <v>47.45</v>
      </c>
      <c r="K26415">
        <v>31.79</v>
      </c>
      <c r="L26415">
        <v>206976.9</v>
      </c>
      <c r="M26415">
        <v>138667.98000000001</v>
      </c>
      <c r="N26415">
        <v>68308.92</v>
      </c>
      <c r="O26415">
        <v>2012</v>
      </c>
    </row>
    <row r="26416" spans="1:15" x14ac:dyDescent="0.3">
      <c r="A26416" t="s">
        <v>15</v>
      </c>
      <c r="B26416" t="s">
        <v>146</v>
      </c>
      <c r="C26416" t="s">
        <v>24</v>
      </c>
      <c r="D26416" t="s">
        <v>18</v>
      </c>
      <c r="E26416" t="s">
        <v>19</v>
      </c>
      <c r="F26416" t="s">
        <v>987</v>
      </c>
      <c r="G26416">
        <v>678896558</v>
      </c>
      <c r="H26416" t="s">
        <v>1854</v>
      </c>
      <c r="I26416">
        <v>9433</v>
      </c>
      <c r="J26416">
        <v>255.28</v>
      </c>
      <c r="K26416">
        <v>159.41999999999999</v>
      </c>
      <c r="L26416">
        <v>2408056.2400000002</v>
      </c>
      <c r="M26416">
        <v>1503808.86</v>
      </c>
      <c r="N26416">
        <v>904247.38</v>
      </c>
      <c r="O26416">
        <v>2014</v>
      </c>
    </row>
    <row r="26417" spans="1:15" x14ac:dyDescent="0.3">
      <c r="A26417" t="s">
        <v>22</v>
      </c>
      <c r="B26417" t="s">
        <v>250</v>
      </c>
      <c r="C26417" t="s">
        <v>118</v>
      </c>
      <c r="D26417" t="s">
        <v>25</v>
      </c>
      <c r="E26417" t="s">
        <v>19</v>
      </c>
      <c r="F26417" t="s">
        <v>1553</v>
      </c>
      <c r="G26417">
        <v>772919356</v>
      </c>
      <c r="H26417" t="s">
        <v>357</v>
      </c>
      <c r="I26417">
        <v>2868</v>
      </c>
      <c r="J26417">
        <v>152.58000000000001</v>
      </c>
      <c r="K26417">
        <v>97.44</v>
      </c>
      <c r="L26417">
        <v>437599.44</v>
      </c>
      <c r="M26417">
        <v>279457.91999999998</v>
      </c>
      <c r="N26417">
        <v>158141.51999999999</v>
      </c>
      <c r="O26417">
        <v>2015</v>
      </c>
    </row>
    <row r="26418" spans="1:15" x14ac:dyDescent="0.3">
      <c r="A26418" t="s">
        <v>95</v>
      </c>
      <c r="B26418" t="s">
        <v>621</v>
      </c>
      <c r="C26418" t="s">
        <v>38</v>
      </c>
      <c r="D26418" t="s">
        <v>25</v>
      </c>
      <c r="E26418" t="s">
        <v>19</v>
      </c>
      <c r="F26418" t="s">
        <v>1721</v>
      </c>
      <c r="G26418">
        <v>330328691</v>
      </c>
      <c r="H26418" t="s">
        <v>2892</v>
      </c>
      <c r="I26418">
        <v>455</v>
      </c>
      <c r="J26418">
        <v>205.7</v>
      </c>
      <c r="K26418">
        <v>117.11</v>
      </c>
      <c r="L26418">
        <v>93593.5</v>
      </c>
      <c r="M26418">
        <v>53285.05</v>
      </c>
      <c r="N26418">
        <v>40308.449999999997</v>
      </c>
      <c r="O26418">
        <v>2010</v>
      </c>
    </row>
    <row r="26419" spans="1:15" x14ac:dyDescent="0.3">
      <c r="A26419" t="s">
        <v>15</v>
      </c>
      <c r="B26419" t="s">
        <v>817</v>
      </c>
      <c r="C26419" t="s">
        <v>82</v>
      </c>
      <c r="D26419" t="s">
        <v>18</v>
      </c>
      <c r="E26419" t="s">
        <v>56</v>
      </c>
      <c r="F26419" t="s">
        <v>2432</v>
      </c>
      <c r="G26419">
        <v>979298388</v>
      </c>
      <c r="H26419" t="s">
        <v>2263</v>
      </c>
      <c r="I26419">
        <v>5010</v>
      </c>
      <c r="J26419">
        <v>81.73</v>
      </c>
      <c r="K26419">
        <v>56.67</v>
      </c>
      <c r="L26419">
        <v>409467.3</v>
      </c>
      <c r="M26419">
        <v>283916.7</v>
      </c>
      <c r="N26419">
        <v>125550.6</v>
      </c>
      <c r="O26419">
        <v>2012</v>
      </c>
    </row>
    <row r="26420" spans="1:15" x14ac:dyDescent="0.3">
      <c r="A26420" t="s">
        <v>15</v>
      </c>
      <c r="B26420" t="s">
        <v>1485</v>
      </c>
      <c r="C26420" t="s">
        <v>118</v>
      </c>
      <c r="D26420" t="s">
        <v>25</v>
      </c>
      <c r="E26420" t="s">
        <v>26</v>
      </c>
      <c r="F26420" t="s">
        <v>885</v>
      </c>
      <c r="G26420">
        <v>368314778</v>
      </c>
      <c r="H26420" t="s">
        <v>2422</v>
      </c>
      <c r="I26420">
        <v>1383</v>
      </c>
      <c r="J26420">
        <v>152.58000000000001</v>
      </c>
      <c r="K26420">
        <v>97.44</v>
      </c>
      <c r="L26420">
        <v>211018.14</v>
      </c>
      <c r="M26420">
        <v>134759.51999999999</v>
      </c>
      <c r="N26420">
        <v>76258.62</v>
      </c>
      <c r="O26420">
        <v>2014</v>
      </c>
    </row>
    <row r="26421" spans="1:15" x14ac:dyDescent="0.3">
      <c r="A26421" t="s">
        <v>22</v>
      </c>
      <c r="B26421" t="s">
        <v>34</v>
      </c>
      <c r="C26421" t="s">
        <v>68</v>
      </c>
      <c r="D26421" t="s">
        <v>18</v>
      </c>
      <c r="E26421" t="s">
        <v>56</v>
      </c>
      <c r="F26421" t="s">
        <v>440</v>
      </c>
      <c r="G26421">
        <v>716176688</v>
      </c>
      <c r="H26421" t="s">
        <v>2747</v>
      </c>
      <c r="I26421">
        <v>1452</v>
      </c>
      <c r="J26421">
        <v>154.06</v>
      </c>
      <c r="K26421">
        <v>90.93</v>
      </c>
      <c r="L26421">
        <v>223695.12</v>
      </c>
      <c r="M26421">
        <v>132030.35999999999</v>
      </c>
      <c r="N26421">
        <v>91664.76</v>
      </c>
      <c r="O26421">
        <v>2015</v>
      </c>
    </row>
    <row r="26422" spans="1:15" x14ac:dyDescent="0.3">
      <c r="A26422" t="s">
        <v>15</v>
      </c>
      <c r="B26422" t="s">
        <v>247</v>
      </c>
      <c r="C26422" t="s">
        <v>30</v>
      </c>
      <c r="D26422" t="s">
        <v>25</v>
      </c>
      <c r="E26422" t="s">
        <v>56</v>
      </c>
      <c r="F26422" t="s">
        <v>2082</v>
      </c>
      <c r="G26422">
        <v>261995446</v>
      </c>
      <c r="H26422" t="s">
        <v>2687</v>
      </c>
      <c r="I26422">
        <v>9129</v>
      </c>
      <c r="J26422">
        <v>421.89</v>
      </c>
      <c r="K26422">
        <v>364.69</v>
      </c>
      <c r="L26422">
        <v>3851433.81</v>
      </c>
      <c r="M26422">
        <v>3329255.01</v>
      </c>
      <c r="N26422">
        <v>522178.8</v>
      </c>
      <c r="O26422">
        <v>2012</v>
      </c>
    </row>
    <row r="26423" spans="1:15" x14ac:dyDescent="0.3">
      <c r="A26423" t="s">
        <v>22</v>
      </c>
      <c r="B26423" t="s">
        <v>435</v>
      </c>
      <c r="C26423" t="s">
        <v>118</v>
      </c>
      <c r="D26423" t="s">
        <v>25</v>
      </c>
      <c r="E26423" t="s">
        <v>19</v>
      </c>
      <c r="F26423" t="s">
        <v>2508</v>
      </c>
      <c r="G26423">
        <v>915194880</v>
      </c>
      <c r="H26423" t="s">
        <v>908</v>
      </c>
      <c r="I26423">
        <v>5358</v>
      </c>
      <c r="J26423">
        <v>152.58000000000001</v>
      </c>
      <c r="K26423">
        <v>97.44</v>
      </c>
      <c r="L26423">
        <v>817523.64</v>
      </c>
      <c r="M26423">
        <v>522083.52</v>
      </c>
      <c r="N26423">
        <v>295440.12</v>
      </c>
      <c r="O26423">
        <v>2016</v>
      </c>
    </row>
    <row r="26424" spans="1:15" x14ac:dyDescent="0.3">
      <c r="A26424" t="s">
        <v>41</v>
      </c>
      <c r="B26424" t="s">
        <v>1619</v>
      </c>
      <c r="C26424" t="s">
        <v>75</v>
      </c>
      <c r="D26424" t="s">
        <v>25</v>
      </c>
      <c r="E26424" t="s">
        <v>19</v>
      </c>
      <c r="F26424" t="s">
        <v>1324</v>
      </c>
      <c r="G26424">
        <v>605511319</v>
      </c>
      <c r="H26424" t="s">
        <v>2236</v>
      </c>
      <c r="I26424">
        <v>3110</v>
      </c>
      <c r="J26424">
        <v>651.21</v>
      </c>
      <c r="K26424">
        <v>524.96</v>
      </c>
      <c r="L26424">
        <v>2025263.1</v>
      </c>
      <c r="M26424">
        <v>1632625.6</v>
      </c>
      <c r="N26424">
        <v>392637.5</v>
      </c>
      <c r="O26424">
        <v>2011</v>
      </c>
    </row>
    <row r="26425" spans="1:15" x14ac:dyDescent="0.3">
      <c r="A26425" t="s">
        <v>15</v>
      </c>
      <c r="B26425" t="s">
        <v>495</v>
      </c>
      <c r="C26425" t="s">
        <v>82</v>
      </c>
      <c r="D26425" t="s">
        <v>25</v>
      </c>
      <c r="E26425" t="s">
        <v>31</v>
      </c>
      <c r="F26425" t="s">
        <v>1265</v>
      </c>
      <c r="G26425">
        <v>932993590</v>
      </c>
      <c r="H26425" t="s">
        <v>1990</v>
      </c>
      <c r="I26425">
        <v>2391</v>
      </c>
      <c r="J26425">
        <v>81.73</v>
      </c>
      <c r="K26425">
        <v>56.67</v>
      </c>
      <c r="L26425">
        <v>195416.43</v>
      </c>
      <c r="M26425">
        <v>135497.97</v>
      </c>
      <c r="N26425">
        <v>59918.46</v>
      </c>
      <c r="O26425">
        <v>2011</v>
      </c>
    </row>
    <row r="26426" spans="1:15" x14ac:dyDescent="0.3">
      <c r="A26426" t="s">
        <v>15</v>
      </c>
      <c r="B26426" t="s">
        <v>783</v>
      </c>
      <c r="C26426" t="s">
        <v>68</v>
      </c>
      <c r="D26426" t="s">
        <v>18</v>
      </c>
      <c r="E26426" t="s">
        <v>31</v>
      </c>
      <c r="F26426" t="s">
        <v>1482</v>
      </c>
      <c r="G26426">
        <v>418003022</v>
      </c>
      <c r="H26426" t="s">
        <v>236</v>
      </c>
      <c r="I26426">
        <v>5238</v>
      </c>
      <c r="J26426">
        <v>154.06</v>
      </c>
      <c r="K26426">
        <v>90.93</v>
      </c>
      <c r="L26426">
        <v>806966.28</v>
      </c>
      <c r="M26426">
        <v>476291.34</v>
      </c>
      <c r="N26426">
        <v>330674.94</v>
      </c>
      <c r="O26426">
        <v>2014</v>
      </c>
    </row>
    <row r="26427" spans="1:15" x14ac:dyDescent="0.3">
      <c r="A26427" t="s">
        <v>127</v>
      </c>
      <c r="B26427" t="s">
        <v>244</v>
      </c>
      <c r="C26427" t="s">
        <v>92</v>
      </c>
      <c r="D26427" t="s">
        <v>25</v>
      </c>
      <c r="E26427" t="s">
        <v>56</v>
      </c>
      <c r="F26427" t="s">
        <v>2542</v>
      </c>
      <c r="G26427">
        <v>351213443</v>
      </c>
      <c r="H26427" t="s">
        <v>1919</v>
      </c>
      <c r="I26427">
        <v>717</v>
      </c>
      <c r="J26427">
        <v>47.45</v>
      </c>
      <c r="K26427">
        <v>31.79</v>
      </c>
      <c r="L26427">
        <v>34021.65</v>
      </c>
      <c r="M26427">
        <v>22793.43</v>
      </c>
      <c r="N26427">
        <v>11228.22</v>
      </c>
      <c r="O26427">
        <v>2010</v>
      </c>
    </row>
    <row r="26428" spans="1:15" x14ac:dyDescent="0.3">
      <c r="A26428" t="s">
        <v>63</v>
      </c>
      <c r="B26428" t="s">
        <v>171</v>
      </c>
      <c r="C26428" t="s">
        <v>24</v>
      </c>
      <c r="D26428" t="s">
        <v>18</v>
      </c>
      <c r="E26428" t="s">
        <v>19</v>
      </c>
      <c r="F26428" t="s">
        <v>2705</v>
      </c>
      <c r="G26428">
        <v>743611180</v>
      </c>
      <c r="H26428" t="s">
        <v>573</v>
      </c>
      <c r="I26428">
        <v>9928</v>
      </c>
      <c r="J26428">
        <v>255.28</v>
      </c>
      <c r="K26428">
        <v>159.41999999999999</v>
      </c>
      <c r="L26428">
        <v>2534419.84</v>
      </c>
      <c r="M26428">
        <v>1582721.76</v>
      </c>
      <c r="N26428">
        <v>951698.08</v>
      </c>
      <c r="O26428">
        <v>2010</v>
      </c>
    </row>
    <row r="26429" spans="1:15" x14ac:dyDescent="0.3">
      <c r="A26429" t="s">
        <v>15</v>
      </c>
      <c r="B26429" t="s">
        <v>1485</v>
      </c>
      <c r="C26429" t="s">
        <v>221</v>
      </c>
      <c r="D26429" t="s">
        <v>25</v>
      </c>
      <c r="E26429" t="s">
        <v>19</v>
      </c>
      <c r="F26429" t="s">
        <v>1114</v>
      </c>
      <c r="G26429">
        <v>776495063</v>
      </c>
      <c r="H26429" t="s">
        <v>2664</v>
      </c>
      <c r="I26429">
        <v>999</v>
      </c>
      <c r="J26429">
        <v>109.28</v>
      </c>
      <c r="K26429">
        <v>35.840000000000003</v>
      </c>
      <c r="L26429">
        <v>109170.72</v>
      </c>
      <c r="M26429">
        <v>35804.160000000003</v>
      </c>
      <c r="N26429">
        <v>73366.559999999998</v>
      </c>
      <c r="O26429">
        <v>2012</v>
      </c>
    </row>
    <row r="26430" spans="1:15" x14ac:dyDescent="0.3">
      <c r="A26430" t="s">
        <v>22</v>
      </c>
      <c r="B26430" t="s">
        <v>134</v>
      </c>
      <c r="C26430" t="s">
        <v>221</v>
      </c>
      <c r="D26430" t="s">
        <v>25</v>
      </c>
      <c r="E26430" t="s">
        <v>26</v>
      </c>
      <c r="F26430" t="s">
        <v>2206</v>
      </c>
      <c r="G26430">
        <v>151476418</v>
      </c>
      <c r="H26430" t="s">
        <v>2212</v>
      </c>
      <c r="I26430">
        <v>4093</v>
      </c>
      <c r="J26430">
        <v>109.28</v>
      </c>
      <c r="K26430">
        <v>35.840000000000003</v>
      </c>
      <c r="L26430">
        <v>447283.04</v>
      </c>
      <c r="M26430">
        <v>146693.12</v>
      </c>
      <c r="N26430">
        <v>300589.92</v>
      </c>
      <c r="O26430">
        <v>2015</v>
      </c>
    </row>
    <row r="26431" spans="1:15" x14ac:dyDescent="0.3">
      <c r="A26431" t="s">
        <v>127</v>
      </c>
      <c r="B26431" t="s">
        <v>258</v>
      </c>
      <c r="C26431" t="s">
        <v>92</v>
      </c>
      <c r="D26431" t="s">
        <v>25</v>
      </c>
      <c r="E26431" t="s">
        <v>56</v>
      </c>
      <c r="F26431" t="s">
        <v>1851</v>
      </c>
      <c r="G26431">
        <v>440479075</v>
      </c>
      <c r="H26431" t="s">
        <v>1312</v>
      </c>
      <c r="I26431">
        <v>6402</v>
      </c>
      <c r="J26431">
        <v>47.45</v>
      </c>
      <c r="K26431">
        <v>31.79</v>
      </c>
      <c r="L26431">
        <v>303774.90000000002</v>
      </c>
      <c r="M26431">
        <v>203519.58</v>
      </c>
      <c r="N26431">
        <v>100255.32</v>
      </c>
      <c r="O26431">
        <v>2016</v>
      </c>
    </row>
    <row r="26432" spans="1:15" x14ac:dyDescent="0.3">
      <c r="A26432" t="s">
        <v>22</v>
      </c>
      <c r="B26432" t="s">
        <v>367</v>
      </c>
      <c r="C26432" t="s">
        <v>118</v>
      </c>
      <c r="D26432" t="s">
        <v>25</v>
      </c>
      <c r="E26432" t="s">
        <v>56</v>
      </c>
      <c r="F26432" t="s">
        <v>2794</v>
      </c>
      <c r="G26432">
        <v>135739362</v>
      </c>
      <c r="H26432" t="s">
        <v>1504</v>
      </c>
      <c r="I26432">
        <v>7148</v>
      </c>
      <c r="J26432">
        <v>152.58000000000001</v>
      </c>
      <c r="K26432">
        <v>97.44</v>
      </c>
      <c r="L26432">
        <v>1090641.8400000001</v>
      </c>
      <c r="M26432">
        <v>696501.12</v>
      </c>
      <c r="N26432">
        <v>394140.72</v>
      </c>
      <c r="O26432">
        <v>2013</v>
      </c>
    </row>
    <row r="26433" spans="1:15" x14ac:dyDescent="0.3">
      <c r="A26433" t="s">
        <v>15</v>
      </c>
      <c r="B26433" t="s">
        <v>81</v>
      </c>
      <c r="C26433" t="s">
        <v>24</v>
      </c>
      <c r="D26433" t="s">
        <v>18</v>
      </c>
      <c r="E26433" t="s">
        <v>31</v>
      </c>
      <c r="F26433" t="s">
        <v>747</v>
      </c>
      <c r="G26433">
        <v>499806106</v>
      </c>
      <c r="H26433" t="s">
        <v>1667</v>
      </c>
      <c r="I26433">
        <v>2588</v>
      </c>
      <c r="J26433">
        <v>255.28</v>
      </c>
      <c r="K26433">
        <v>159.41999999999999</v>
      </c>
      <c r="L26433">
        <v>660664.64</v>
      </c>
      <c r="M26433">
        <v>412578.96</v>
      </c>
      <c r="N26433">
        <v>248085.68</v>
      </c>
      <c r="O26433">
        <v>2016</v>
      </c>
    </row>
    <row r="26434" spans="1:15" x14ac:dyDescent="0.3">
      <c r="A26434" t="s">
        <v>95</v>
      </c>
      <c r="B26434" t="s">
        <v>1425</v>
      </c>
      <c r="C26434" t="s">
        <v>24</v>
      </c>
      <c r="D26434" t="s">
        <v>25</v>
      </c>
      <c r="E26434" t="s">
        <v>26</v>
      </c>
      <c r="F26434" t="s">
        <v>673</v>
      </c>
      <c r="G26434">
        <v>615540635</v>
      </c>
      <c r="H26434" t="s">
        <v>720</v>
      </c>
      <c r="I26434">
        <v>1007</v>
      </c>
      <c r="J26434">
        <v>255.28</v>
      </c>
      <c r="K26434">
        <v>159.41999999999999</v>
      </c>
      <c r="L26434">
        <v>257066.96</v>
      </c>
      <c r="M26434">
        <v>160535.94</v>
      </c>
      <c r="N26434">
        <v>96531.02</v>
      </c>
      <c r="O26434">
        <v>2015</v>
      </c>
    </row>
    <row r="26435" spans="1:15" x14ac:dyDescent="0.3">
      <c r="A26435" t="s">
        <v>15</v>
      </c>
      <c r="B26435" t="s">
        <v>308</v>
      </c>
      <c r="C26435" t="s">
        <v>60</v>
      </c>
      <c r="D26435" t="s">
        <v>18</v>
      </c>
      <c r="E26435" t="s">
        <v>26</v>
      </c>
      <c r="F26435" t="s">
        <v>1121</v>
      </c>
      <c r="G26435">
        <v>536116778</v>
      </c>
      <c r="H26435" t="s">
        <v>1603</v>
      </c>
      <c r="I26435">
        <v>7723</v>
      </c>
      <c r="J26435">
        <v>9.33</v>
      </c>
      <c r="K26435">
        <v>6.92</v>
      </c>
      <c r="L26435">
        <v>72055.59</v>
      </c>
      <c r="M26435">
        <v>53443.16</v>
      </c>
      <c r="N26435">
        <v>18612.43</v>
      </c>
      <c r="O26435">
        <v>2017</v>
      </c>
    </row>
    <row r="26436" spans="1:15" x14ac:dyDescent="0.3">
      <c r="A26436" t="s">
        <v>22</v>
      </c>
      <c r="B26436" t="s">
        <v>88</v>
      </c>
      <c r="C26436" t="s">
        <v>24</v>
      </c>
      <c r="D26436" t="s">
        <v>25</v>
      </c>
      <c r="E26436" t="s">
        <v>26</v>
      </c>
      <c r="F26436" t="s">
        <v>1853</v>
      </c>
      <c r="G26436">
        <v>835020864</v>
      </c>
      <c r="H26436" t="s">
        <v>2332</v>
      </c>
      <c r="I26436">
        <v>84</v>
      </c>
      <c r="J26436">
        <v>255.28</v>
      </c>
      <c r="K26436">
        <v>159.41999999999999</v>
      </c>
      <c r="L26436">
        <v>21443.52</v>
      </c>
      <c r="M26436">
        <v>13391.28</v>
      </c>
      <c r="N26436">
        <v>8052.24</v>
      </c>
      <c r="O26436">
        <v>2010</v>
      </c>
    </row>
    <row r="26437" spans="1:15" x14ac:dyDescent="0.3">
      <c r="A26437" t="s">
        <v>22</v>
      </c>
      <c r="B26437" t="s">
        <v>85</v>
      </c>
      <c r="C26437" t="s">
        <v>17</v>
      </c>
      <c r="D26437" t="s">
        <v>18</v>
      </c>
      <c r="E26437" t="s">
        <v>26</v>
      </c>
      <c r="F26437" t="s">
        <v>665</v>
      </c>
      <c r="G26437">
        <v>356051719</v>
      </c>
      <c r="H26437" t="s">
        <v>1129</v>
      </c>
      <c r="I26437">
        <v>2471</v>
      </c>
      <c r="J26437">
        <v>668.27</v>
      </c>
      <c r="K26437">
        <v>502.54</v>
      </c>
      <c r="L26437">
        <v>1651295.17</v>
      </c>
      <c r="M26437">
        <v>1241776.3400000001</v>
      </c>
      <c r="N26437">
        <v>409518.83</v>
      </c>
      <c r="O26437">
        <v>2016</v>
      </c>
    </row>
    <row r="26438" spans="1:15" x14ac:dyDescent="0.3">
      <c r="A26438" t="s">
        <v>22</v>
      </c>
      <c r="B26438" t="s">
        <v>367</v>
      </c>
      <c r="C26438" t="s">
        <v>60</v>
      </c>
      <c r="D26438" t="s">
        <v>25</v>
      </c>
      <c r="E26438" t="s">
        <v>26</v>
      </c>
      <c r="F26438" t="s">
        <v>2274</v>
      </c>
      <c r="G26438">
        <v>263320672</v>
      </c>
      <c r="H26438" t="s">
        <v>830</v>
      </c>
      <c r="I26438">
        <v>1293</v>
      </c>
      <c r="J26438">
        <v>9.33</v>
      </c>
      <c r="K26438">
        <v>6.92</v>
      </c>
      <c r="L26438">
        <v>12063.69</v>
      </c>
      <c r="M26438">
        <v>8947.56</v>
      </c>
      <c r="N26438">
        <v>3116.13</v>
      </c>
      <c r="O26438">
        <v>2012</v>
      </c>
    </row>
    <row r="26439" spans="1:15" x14ac:dyDescent="0.3">
      <c r="A26439" t="s">
        <v>15</v>
      </c>
      <c r="B26439" t="s">
        <v>193</v>
      </c>
      <c r="C26439" t="s">
        <v>38</v>
      </c>
      <c r="D26439" t="s">
        <v>18</v>
      </c>
      <c r="E26439" t="s">
        <v>31</v>
      </c>
      <c r="F26439" t="s">
        <v>2529</v>
      </c>
      <c r="G26439">
        <v>891251552</v>
      </c>
      <c r="H26439" t="s">
        <v>2053</v>
      </c>
      <c r="I26439">
        <v>9995</v>
      </c>
      <c r="J26439">
        <v>205.7</v>
      </c>
      <c r="K26439">
        <v>117.11</v>
      </c>
      <c r="L26439">
        <v>2055971.5</v>
      </c>
      <c r="M26439">
        <v>1170514.45</v>
      </c>
      <c r="N26439">
        <v>885457.05</v>
      </c>
      <c r="O26439">
        <v>2013</v>
      </c>
    </row>
    <row r="26440" spans="1:15" x14ac:dyDescent="0.3">
      <c r="A26440" t="s">
        <v>63</v>
      </c>
      <c r="B26440" t="s">
        <v>64</v>
      </c>
      <c r="C26440" t="s">
        <v>92</v>
      </c>
      <c r="D26440" t="s">
        <v>18</v>
      </c>
      <c r="E26440" t="s">
        <v>56</v>
      </c>
      <c r="F26440" t="s">
        <v>2934</v>
      </c>
      <c r="G26440">
        <v>394580686</v>
      </c>
      <c r="H26440" t="s">
        <v>2638</v>
      </c>
      <c r="I26440">
        <v>4048</v>
      </c>
      <c r="J26440">
        <v>47.45</v>
      </c>
      <c r="K26440">
        <v>31.79</v>
      </c>
      <c r="L26440">
        <v>192077.6</v>
      </c>
      <c r="M26440">
        <v>128685.92</v>
      </c>
      <c r="N26440">
        <v>63391.68</v>
      </c>
      <c r="O26440">
        <v>2016</v>
      </c>
    </row>
    <row r="26441" spans="1:15" x14ac:dyDescent="0.3">
      <c r="A26441" t="s">
        <v>41</v>
      </c>
      <c r="B26441" t="s">
        <v>1301</v>
      </c>
      <c r="C26441" t="s">
        <v>92</v>
      </c>
      <c r="D26441" t="s">
        <v>18</v>
      </c>
      <c r="E26441" t="s">
        <v>26</v>
      </c>
      <c r="F26441" t="s">
        <v>1721</v>
      </c>
      <c r="G26441">
        <v>598356902</v>
      </c>
      <c r="H26441" t="s">
        <v>1909</v>
      </c>
      <c r="I26441">
        <v>5959</v>
      </c>
      <c r="J26441">
        <v>47.45</v>
      </c>
      <c r="K26441">
        <v>31.79</v>
      </c>
      <c r="L26441">
        <v>282754.55</v>
      </c>
      <c r="M26441">
        <v>189436.61</v>
      </c>
      <c r="N26441">
        <v>93317.94</v>
      </c>
      <c r="O26441">
        <v>2010</v>
      </c>
    </row>
    <row r="26442" spans="1:15" x14ac:dyDescent="0.3">
      <c r="A26442" t="s">
        <v>95</v>
      </c>
      <c r="B26442" t="s">
        <v>232</v>
      </c>
      <c r="C26442" t="s">
        <v>118</v>
      </c>
      <c r="D26442" t="s">
        <v>18</v>
      </c>
      <c r="E26442" t="s">
        <v>19</v>
      </c>
      <c r="F26442" t="s">
        <v>2891</v>
      </c>
      <c r="G26442">
        <v>247941529</v>
      </c>
      <c r="H26442" t="s">
        <v>1059</v>
      </c>
      <c r="I26442">
        <v>263</v>
      </c>
      <c r="J26442">
        <v>152.58000000000001</v>
      </c>
      <c r="K26442">
        <v>97.44</v>
      </c>
      <c r="L26442">
        <v>40128.54</v>
      </c>
      <c r="M26442">
        <v>25626.720000000001</v>
      </c>
      <c r="N26442">
        <v>14501.82</v>
      </c>
      <c r="O26442">
        <v>2015</v>
      </c>
    </row>
    <row r="26443" spans="1:15" x14ac:dyDescent="0.3">
      <c r="A26443" t="s">
        <v>95</v>
      </c>
      <c r="B26443" t="s">
        <v>636</v>
      </c>
      <c r="C26443" t="s">
        <v>30</v>
      </c>
      <c r="D26443" t="s">
        <v>18</v>
      </c>
      <c r="E26443" t="s">
        <v>31</v>
      </c>
      <c r="F26443" t="s">
        <v>2541</v>
      </c>
      <c r="G26443">
        <v>859008395</v>
      </c>
      <c r="H26443" t="s">
        <v>1262</v>
      </c>
      <c r="I26443">
        <v>8528</v>
      </c>
      <c r="J26443">
        <v>421.89</v>
      </c>
      <c r="K26443">
        <v>364.69</v>
      </c>
      <c r="L26443">
        <v>3597877.92</v>
      </c>
      <c r="M26443">
        <v>3110076.32</v>
      </c>
      <c r="N26443">
        <v>487801.59999999998</v>
      </c>
      <c r="O26443">
        <v>2010</v>
      </c>
    </row>
    <row r="26444" spans="1:15" x14ac:dyDescent="0.3">
      <c r="A26444" t="s">
        <v>22</v>
      </c>
      <c r="B26444" t="s">
        <v>862</v>
      </c>
      <c r="C26444" t="s">
        <v>17</v>
      </c>
      <c r="D26444" t="s">
        <v>18</v>
      </c>
      <c r="E26444" t="s">
        <v>31</v>
      </c>
      <c r="F26444" t="s">
        <v>1862</v>
      </c>
      <c r="G26444">
        <v>867543828</v>
      </c>
      <c r="H26444" t="s">
        <v>1902</v>
      </c>
      <c r="I26444">
        <v>4352</v>
      </c>
      <c r="J26444">
        <v>668.27</v>
      </c>
      <c r="K26444">
        <v>502.54</v>
      </c>
      <c r="L26444">
        <v>2908311.04</v>
      </c>
      <c r="M26444">
        <v>2187054.0800000001</v>
      </c>
      <c r="N26444">
        <v>721256.95999999996</v>
      </c>
      <c r="O26444">
        <v>2015</v>
      </c>
    </row>
    <row r="26445" spans="1:15" x14ac:dyDescent="0.3">
      <c r="A26445" t="s">
        <v>41</v>
      </c>
      <c r="B26445" t="s">
        <v>229</v>
      </c>
      <c r="C26445" t="s">
        <v>92</v>
      </c>
      <c r="D26445" t="s">
        <v>25</v>
      </c>
      <c r="E26445" t="s">
        <v>26</v>
      </c>
      <c r="F26445" t="s">
        <v>1356</v>
      </c>
      <c r="G26445">
        <v>579846656</v>
      </c>
      <c r="H26445" t="s">
        <v>727</v>
      </c>
      <c r="I26445">
        <v>8366</v>
      </c>
      <c r="J26445">
        <v>47.45</v>
      </c>
      <c r="K26445">
        <v>31.79</v>
      </c>
      <c r="L26445">
        <v>396966.7</v>
      </c>
      <c r="M26445">
        <v>265955.14</v>
      </c>
      <c r="N26445">
        <v>131011.56</v>
      </c>
      <c r="O26445">
        <v>2013</v>
      </c>
    </row>
    <row r="26446" spans="1:15" x14ac:dyDescent="0.3">
      <c r="A26446" t="s">
        <v>63</v>
      </c>
      <c r="B26446" t="s">
        <v>543</v>
      </c>
      <c r="C26446" t="s">
        <v>118</v>
      </c>
      <c r="D26446" t="s">
        <v>18</v>
      </c>
      <c r="E26446" t="s">
        <v>56</v>
      </c>
      <c r="F26446" t="s">
        <v>810</v>
      </c>
      <c r="G26446">
        <v>822528207</v>
      </c>
      <c r="H26446" t="s">
        <v>437</v>
      </c>
      <c r="I26446">
        <v>3230</v>
      </c>
      <c r="J26446">
        <v>152.58000000000001</v>
      </c>
      <c r="K26446">
        <v>97.44</v>
      </c>
      <c r="L26446">
        <v>492833.4</v>
      </c>
      <c r="M26446">
        <v>314731.2</v>
      </c>
      <c r="N26446">
        <v>178102.2</v>
      </c>
      <c r="O26446">
        <v>2014</v>
      </c>
    </row>
    <row r="26447" spans="1:15" x14ac:dyDescent="0.3">
      <c r="A26447" t="s">
        <v>22</v>
      </c>
      <c r="B26447" t="s">
        <v>283</v>
      </c>
      <c r="C26447" t="s">
        <v>92</v>
      </c>
      <c r="D26447" t="s">
        <v>25</v>
      </c>
      <c r="E26447" t="s">
        <v>56</v>
      </c>
      <c r="F26447" t="s">
        <v>1684</v>
      </c>
      <c r="G26447">
        <v>692512309</v>
      </c>
      <c r="H26447" t="s">
        <v>1684</v>
      </c>
      <c r="I26447">
        <v>8636</v>
      </c>
      <c r="J26447">
        <v>47.45</v>
      </c>
      <c r="K26447">
        <v>31.79</v>
      </c>
      <c r="L26447">
        <v>409778.2</v>
      </c>
      <c r="M26447">
        <v>274538.44</v>
      </c>
      <c r="N26447">
        <v>135239.76</v>
      </c>
      <c r="O26447">
        <v>2017</v>
      </c>
    </row>
    <row r="26448" spans="1:15" x14ac:dyDescent="0.3">
      <c r="A26448" t="s">
        <v>22</v>
      </c>
      <c r="B26448" t="s">
        <v>1068</v>
      </c>
      <c r="C26448" t="s">
        <v>30</v>
      </c>
      <c r="D26448" t="s">
        <v>25</v>
      </c>
      <c r="E26448" t="s">
        <v>56</v>
      </c>
      <c r="F26448" t="s">
        <v>1319</v>
      </c>
      <c r="G26448">
        <v>707035291</v>
      </c>
      <c r="H26448" t="s">
        <v>2773</v>
      </c>
      <c r="I26448">
        <v>6309</v>
      </c>
      <c r="J26448">
        <v>421.89</v>
      </c>
      <c r="K26448">
        <v>364.69</v>
      </c>
      <c r="L26448">
        <v>2661704.0099999998</v>
      </c>
      <c r="M26448">
        <v>2300829.21</v>
      </c>
      <c r="N26448">
        <v>360874.8</v>
      </c>
      <c r="O26448">
        <v>2013</v>
      </c>
    </row>
    <row r="26449" spans="1:15" x14ac:dyDescent="0.3">
      <c r="A26449" t="s">
        <v>15</v>
      </c>
      <c r="B26449" t="s">
        <v>355</v>
      </c>
      <c r="C26449" t="s">
        <v>24</v>
      </c>
      <c r="D26449" t="s">
        <v>25</v>
      </c>
      <c r="E26449" t="s">
        <v>56</v>
      </c>
      <c r="F26449" t="s">
        <v>2916</v>
      </c>
      <c r="G26449">
        <v>553645980</v>
      </c>
      <c r="H26449" t="s">
        <v>2101</v>
      </c>
      <c r="I26449">
        <v>5004</v>
      </c>
      <c r="J26449">
        <v>255.28</v>
      </c>
      <c r="K26449">
        <v>159.41999999999999</v>
      </c>
      <c r="L26449">
        <v>1277421.1200000001</v>
      </c>
      <c r="M26449">
        <v>797737.68</v>
      </c>
      <c r="N26449">
        <v>479683.44</v>
      </c>
      <c r="O26449">
        <v>2016</v>
      </c>
    </row>
    <row r="26450" spans="1:15" x14ac:dyDescent="0.3">
      <c r="A26450" t="s">
        <v>15</v>
      </c>
      <c r="B26450" t="s">
        <v>16</v>
      </c>
      <c r="C26450" t="s">
        <v>30</v>
      </c>
      <c r="D26450" t="s">
        <v>25</v>
      </c>
      <c r="E26450" t="s">
        <v>31</v>
      </c>
      <c r="F26450" t="s">
        <v>1283</v>
      </c>
      <c r="G26450">
        <v>440205705</v>
      </c>
      <c r="H26450" t="s">
        <v>1008</v>
      </c>
      <c r="I26450">
        <v>5505</v>
      </c>
      <c r="J26450">
        <v>421.89</v>
      </c>
      <c r="K26450">
        <v>364.69</v>
      </c>
      <c r="L26450">
        <v>2322504.4500000002</v>
      </c>
      <c r="M26450">
        <v>2007618.45</v>
      </c>
      <c r="N26450">
        <v>314886</v>
      </c>
      <c r="O26450">
        <v>2016</v>
      </c>
    </row>
    <row r="26451" spans="1:15" x14ac:dyDescent="0.3">
      <c r="A26451" t="s">
        <v>95</v>
      </c>
      <c r="B26451" t="s">
        <v>137</v>
      </c>
      <c r="C26451" t="s">
        <v>75</v>
      </c>
      <c r="D26451" t="s">
        <v>18</v>
      </c>
      <c r="E26451" t="s">
        <v>31</v>
      </c>
      <c r="F26451" t="s">
        <v>1294</v>
      </c>
      <c r="G26451">
        <v>644888293</v>
      </c>
      <c r="H26451" t="s">
        <v>1943</v>
      </c>
      <c r="I26451">
        <v>5632</v>
      </c>
      <c r="J26451">
        <v>651.21</v>
      </c>
      <c r="K26451">
        <v>524.96</v>
      </c>
      <c r="L26451">
        <v>3667614.72</v>
      </c>
      <c r="M26451">
        <v>2956574.7200000002</v>
      </c>
      <c r="N26451">
        <v>711040</v>
      </c>
      <c r="O26451">
        <v>2015</v>
      </c>
    </row>
    <row r="26452" spans="1:15" x14ac:dyDescent="0.3">
      <c r="A26452" t="s">
        <v>22</v>
      </c>
      <c r="B26452" t="s">
        <v>910</v>
      </c>
      <c r="C26452" t="s">
        <v>82</v>
      </c>
      <c r="D26452" t="s">
        <v>18</v>
      </c>
      <c r="E26452" t="s">
        <v>56</v>
      </c>
      <c r="F26452" t="s">
        <v>2204</v>
      </c>
      <c r="G26452">
        <v>166180074</v>
      </c>
      <c r="H26452" t="s">
        <v>638</v>
      </c>
      <c r="I26452">
        <v>5232</v>
      </c>
      <c r="J26452">
        <v>81.73</v>
      </c>
      <c r="K26452">
        <v>56.67</v>
      </c>
      <c r="L26452">
        <v>427611.36</v>
      </c>
      <c r="M26452">
        <v>296497.44</v>
      </c>
      <c r="N26452">
        <v>131113.92000000001</v>
      </c>
      <c r="O26452">
        <v>2011</v>
      </c>
    </row>
    <row r="26453" spans="1:15" x14ac:dyDescent="0.3">
      <c r="A26453" t="s">
        <v>15</v>
      </c>
      <c r="B26453" t="s">
        <v>578</v>
      </c>
      <c r="C26453" t="s">
        <v>60</v>
      </c>
      <c r="D26453" t="s">
        <v>18</v>
      </c>
      <c r="E26453" t="s">
        <v>56</v>
      </c>
      <c r="F26453" t="s">
        <v>329</v>
      </c>
      <c r="G26453">
        <v>772879874</v>
      </c>
      <c r="H26453" t="s">
        <v>480</v>
      </c>
      <c r="I26453">
        <v>1185</v>
      </c>
      <c r="J26453">
        <v>9.33</v>
      </c>
      <c r="K26453">
        <v>6.92</v>
      </c>
      <c r="L26453">
        <v>11056.05</v>
      </c>
      <c r="M26453">
        <v>8200.2000000000007</v>
      </c>
      <c r="N26453">
        <v>2855.85</v>
      </c>
      <c r="O26453">
        <v>2012</v>
      </c>
    </row>
    <row r="26454" spans="1:15" x14ac:dyDescent="0.3">
      <c r="A26454" t="s">
        <v>15</v>
      </c>
      <c r="B26454" t="s">
        <v>55</v>
      </c>
      <c r="C26454" t="s">
        <v>38</v>
      </c>
      <c r="D26454" t="s">
        <v>25</v>
      </c>
      <c r="E26454" t="s">
        <v>31</v>
      </c>
      <c r="F26454" t="s">
        <v>1890</v>
      </c>
      <c r="G26454">
        <v>254099023</v>
      </c>
      <c r="H26454" t="s">
        <v>750</v>
      </c>
      <c r="I26454">
        <v>2402</v>
      </c>
      <c r="J26454">
        <v>205.7</v>
      </c>
      <c r="K26454">
        <v>117.11</v>
      </c>
      <c r="L26454">
        <v>494091.4</v>
      </c>
      <c r="M26454">
        <v>281298.21999999997</v>
      </c>
      <c r="N26454">
        <v>212793.18</v>
      </c>
      <c r="O26454">
        <v>2013</v>
      </c>
    </row>
    <row r="26455" spans="1:15" x14ac:dyDescent="0.3">
      <c r="A26455" t="s">
        <v>15</v>
      </c>
      <c r="B26455" t="s">
        <v>567</v>
      </c>
      <c r="C26455" t="s">
        <v>60</v>
      </c>
      <c r="D26455" t="s">
        <v>18</v>
      </c>
      <c r="E26455" t="s">
        <v>31</v>
      </c>
      <c r="F26455" t="s">
        <v>905</v>
      </c>
      <c r="G26455">
        <v>969261348</v>
      </c>
      <c r="H26455" t="s">
        <v>2499</v>
      </c>
      <c r="I26455">
        <v>4827</v>
      </c>
      <c r="J26455">
        <v>9.33</v>
      </c>
      <c r="K26455">
        <v>6.92</v>
      </c>
      <c r="L26455">
        <v>45035.91</v>
      </c>
      <c r="M26455">
        <v>33402.839999999997</v>
      </c>
      <c r="N26455">
        <v>11633.07</v>
      </c>
      <c r="O26455">
        <v>2014</v>
      </c>
    </row>
    <row r="26456" spans="1:15" x14ac:dyDescent="0.3">
      <c r="A26456" t="s">
        <v>41</v>
      </c>
      <c r="B26456" t="s">
        <v>791</v>
      </c>
      <c r="C26456" t="s">
        <v>60</v>
      </c>
      <c r="D26456" t="s">
        <v>18</v>
      </c>
      <c r="E26456" t="s">
        <v>56</v>
      </c>
      <c r="F26456" t="s">
        <v>1142</v>
      </c>
      <c r="G26456">
        <v>398103177</v>
      </c>
      <c r="H26456" t="s">
        <v>671</v>
      </c>
      <c r="I26456">
        <v>6432</v>
      </c>
      <c r="J26456">
        <v>9.33</v>
      </c>
      <c r="K26456">
        <v>6.92</v>
      </c>
      <c r="L26456">
        <v>60010.559999999998</v>
      </c>
      <c r="M26456">
        <v>44509.440000000002</v>
      </c>
      <c r="N26456">
        <v>15501.12</v>
      </c>
      <c r="O26456">
        <v>2015</v>
      </c>
    </row>
    <row r="26457" spans="1:15" x14ac:dyDescent="0.3">
      <c r="A26457" t="s">
        <v>41</v>
      </c>
      <c r="B26457" t="s">
        <v>280</v>
      </c>
      <c r="C26457" t="s">
        <v>92</v>
      </c>
      <c r="D26457" t="s">
        <v>25</v>
      </c>
      <c r="E26457" t="s">
        <v>26</v>
      </c>
      <c r="F26457" t="s">
        <v>1058</v>
      </c>
      <c r="G26457">
        <v>590673339</v>
      </c>
      <c r="H26457" t="s">
        <v>742</v>
      </c>
      <c r="I26457">
        <v>2222</v>
      </c>
      <c r="J26457">
        <v>47.45</v>
      </c>
      <c r="K26457">
        <v>31.79</v>
      </c>
      <c r="L26457">
        <v>105433.9</v>
      </c>
      <c r="M26457">
        <v>70637.38</v>
      </c>
      <c r="N26457">
        <v>34796.519999999997</v>
      </c>
      <c r="O26457">
        <v>2015</v>
      </c>
    </row>
    <row r="26458" spans="1:15" x14ac:dyDescent="0.3">
      <c r="A26458" t="s">
        <v>95</v>
      </c>
      <c r="B26458" t="s">
        <v>105</v>
      </c>
      <c r="C26458" t="s">
        <v>118</v>
      </c>
      <c r="D26458" t="s">
        <v>25</v>
      </c>
      <c r="E26458" t="s">
        <v>56</v>
      </c>
      <c r="F26458" t="s">
        <v>694</v>
      </c>
      <c r="G26458">
        <v>517333161</v>
      </c>
      <c r="H26458" t="s">
        <v>1288</v>
      </c>
      <c r="I26458">
        <v>9234</v>
      </c>
      <c r="J26458">
        <v>152.58000000000001</v>
      </c>
      <c r="K26458">
        <v>97.44</v>
      </c>
      <c r="L26458">
        <v>1408923.72</v>
      </c>
      <c r="M26458">
        <v>899760.96</v>
      </c>
      <c r="N26458">
        <v>509162.76</v>
      </c>
      <c r="O26458">
        <v>2012</v>
      </c>
    </row>
    <row r="26459" spans="1:15" x14ac:dyDescent="0.3">
      <c r="A26459" t="s">
        <v>41</v>
      </c>
      <c r="B26459" t="s">
        <v>584</v>
      </c>
      <c r="C26459" t="s">
        <v>17</v>
      </c>
      <c r="D26459" t="s">
        <v>18</v>
      </c>
      <c r="E26459" t="s">
        <v>26</v>
      </c>
      <c r="F26459" t="s">
        <v>1899</v>
      </c>
      <c r="G26459">
        <v>118756473</v>
      </c>
      <c r="H26459" t="s">
        <v>954</v>
      </c>
      <c r="I26459">
        <v>1534</v>
      </c>
      <c r="J26459">
        <v>668.27</v>
      </c>
      <c r="K26459">
        <v>502.54</v>
      </c>
      <c r="L26459">
        <v>1025126.18</v>
      </c>
      <c r="M26459">
        <v>770896.36</v>
      </c>
      <c r="N26459">
        <v>254229.82</v>
      </c>
      <c r="O26459">
        <v>2011</v>
      </c>
    </row>
    <row r="26460" spans="1:15" x14ac:dyDescent="0.3">
      <c r="A26460" t="s">
        <v>15</v>
      </c>
      <c r="B26460" t="s">
        <v>247</v>
      </c>
      <c r="C26460" t="s">
        <v>82</v>
      </c>
      <c r="D26460" t="s">
        <v>18</v>
      </c>
      <c r="E26460" t="s">
        <v>56</v>
      </c>
      <c r="F26460" t="s">
        <v>1120</v>
      </c>
      <c r="G26460">
        <v>755929601</v>
      </c>
      <c r="H26460" t="s">
        <v>1225</v>
      </c>
      <c r="I26460">
        <v>5222</v>
      </c>
      <c r="J26460">
        <v>81.73</v>
      </c>
      <c r="K26460">
        <v>56.67</v>
      </c>
      <c r="L26460">
        <v>426794.06</v>
      </c>
      <c r="M26460">
        <v>295930.74</v>
      </c>
      <c r="N26460">
        <v>130863.32</v>
      </c>
      <c r="O26460">
        <v>2017</v>
      </c>
    </row>
    <row r="26461" spans="1:15" x14ac:dyDescent="0.3">
      <c r="A26461" t="s">
        <v>22</v>
      </c>
      <c r="B26461" t="s">
        <v>85</v>
      </c>
      <c r="C26461" t="s">
        <v>68</v>
      </c>
      <c r="D26461" t="s">
        <v>18</v>
      </c>
      <c r="E26461" t="s">
        <v>26</v>
      </c>
      <c r="F26461" t="s">
        <v>349</v>
      </c>
      <c r="G26461">
        <v>260151374</v>
      </c>
      <c r="H26461" t="s">
        <v>2678</v>
      </c>
      <c r="I26461">
        <v>3428</v>
      </c>
      <c r="J26461">
        <v>154.06</v>
      </c>
      <c r="K26461">
        <v>90.93</v>
      </c>
      <c r="L26461">
        <v>528117.68000000005</v>
      </c>
      <c r="M26461">
        <v>311708.03999999998</v>
      </c>
      <c r="N26461">
        <v>216409.64</v>
      </c>
      <c r="O26461">
        <v>2016</v>
      </c>
    </row>
    <row r="26462" spans="1:15" x14ac:dyDescent="0.3">
      <c r="A26462" t="s">
        <v>95</v>
      </c>
      <c r="B26462" t="s">
        <v>105</v>
      </c>
      <c r="C26462" t="s">
        <v>92</v>
      </c>
      <c r="D26462" t="s">
        <v>18</v>
      </c>
      <c r="E26462" t="s">
        <v>31</v>
      </c>
      <c r="F26462" t="s">
        <v>486</v>
      </c>
      <c r="G26462">
        <v>583033120</v>
      </c>
      <c r="H26462" t="s">
        <v>487</v>
      </c>
      <c r="I26462">
        <v>1311</v>
      </c>
      <c r="J26462">
        <v>47.45</v>
      </c>
      <c r="K26462">
        <v>31.79</v>
      </c>
      <c r="L26462">
        <v>62206.95</v>
      </c>
      <c r="M26462">
        <v>41676.69</v>
      </c>
      <c r="N26462">
        <v>20530.259999999998</v>
      </c>
      <c r="O26462">
        <v>2013</v>
      </c>
    </row>
    <row r="26463" spans="1:15" x14ac:dyDescent="0.3">
      <c r="A26463" t="s">
        <v>63</v>
      </c>
      <c r="B26463" t="s">
        <v>1415</v>
      </c>
      <c r="C26463" t="s">
        <v>118</v>
      </c>
      <c r="D26463" t="s">
        <v>18</v>
      </c>
      <c r="E26463" t="s">
        <v>26</v>
      </c>
      <c r="F26463" t="s">
        <v>986</v>
      </c>
      <c r="G26463">
        <v>146498668</v>
      </c>
      <c r="H26463" t="s">
        <v>2068</v>
      </c>
      <c r="I26463">
        <v>1066</v>
      </c>
      <c r="J26463">
        <v>152.58000000000001</v>
      </c>
      <c r="K26463">
        <v>97.44</v>
      </c>
      <c r="L26463">
        <v>162650.28</v>
      </c>
      <c r="M26463">
        <v>103871.03999999999</v>
      </c>
      <c r="N26463">
        <v>58779.24</v>
      </c>
      <c r="O26463">
        <v>2014</v>
      </c>
    </row>
    <row r="26464" spans="1:15" x14ac:dyDescent="0.3">
      <c r="A26464" t="s">
        <v>127</v>
      </c>
      <c r="B26464" t="s">
        <v>277</v>
      </c>
      <c r="C26464" t="s">
        <v>92</v>
      </c>
      <c r="D26464" t="s">
        <v>18</v>
      </c>
      <c r="E26464" t="s">
        <v>19</v>
      </c>
      <c r="F26464" t="s">
        <v>1199</v>
      </c>
      <c r="G26464">
        <v>592784345</v>
      </c>
      <c r="H26464" t="s">
        <v>2605</v>
      </c>
      <c r="I26464">
        <v>6915</v>
      </c>
      <c r="J26464">
        <v>47.45</v>
      </c>
      <c r="K26464">
        <v>31.79</v>
      </c>
      <c r="L26464">
        <v>328116.75</v>
      </c>
      <c r="M26464">
        <v>219827.85</v>
      </c>
      <c r="N26464">
        <v>108288.9</v>
      </c>
      <c r="O26464">
        <v>2016</v>
      </c>
    </row>
    <row r="26465" spans="1:15" x14ac:dyDescent="0.3">
      <c r="A26465" t="s">
        <v>22</v>
      </c>
      <c r="B26465" t="s">
        <v>215</v>
      </c>
      <c r="C26465" t="s">
        <v>82</v>
      </c>
      <c r="D26465" t="s">
        <v>25</v>
      </c>
      <c r="E26465" t="s">
        <v>31</v>
      </c>
      <c r="F26465" t="s">
        <v>2447</v>
      </c>
      <c r="G26465">
        <v>934438979</v>
      </c>
      <c r="H26465" t="s">
        <v>1378</v>
      </c>
      <c r="I26465">
        <v>114</v>
      </c>
      <c r="J26465">
        <v>81.73</v>
      </c>
      <c r="K26465">
        <v>56.67</v>
      </c>
      <c r="L26465">
        <v>9317.2199999999993</v>
      </c>
      <c r="M26465">
        <v>6460.38</v>
      </c>
      <c r="N26465">
        <v>2856.84</v>
      </c>
      <c r="O26465">
        <v>2015</v>
      </c>
    </row>
    <row r="26466" spans="1:15" x14ac:dyDescent="0.3">
      <c r="A26466" t="s">
        <v>63</v>
      </c>
      <c r="B26466" t="s">
        <v>508</v>
      </c>
      <c r="C26466" t="s">
        <v>82</v>
      </c>
      <c r="D26466" t="s">
        <v>25</v>
      </c>
      <c r="E26466" t="s">
        <v>56</v>
      </c>
      <c r="F26466" t="s">
        <v>383</v>
      </c>
      <c r="G26466">
        <v>704323899</v>
      </c>
      <c r="H26466" t="s">
        <v>1611</v>
      </c>
      <c r="I26466">
        <v>3948</v>
      </c>
      <c r="J26466">
        <v>81.73</v>
      </c>
      <c r="K26466">
        <v>56.67</v>
      </c>
      <c r="L26466">
        <v>322670.03999999998</v>
      </c>
      <c r="M26466">
        <v>223733.16</v>
      </c>
      <c r="N26466">
        <v>98936.88</v>
      </c>
      <c r="O26466">
        <v>2013</v>
      </c>
    </row>
    <row r="26467" spans="1:15" x14ac:dyDescent="0.3">
      <c r="A26467" t="s">
        <v>22</v>
      </c>
      <c r="B26467" t="s">
        <v>313</v>
      </c>
      <c r="C26467" t="s">
        <v>24</v>
      </c>
      <c r="D26467" t="s">
        <v>25</v>
      </c>
      <c r="E26467" t="s">
        <v>56</v>
      </c>
      <c r="F26467" t="s">
        <v>2339</v>
      </c>
      <c r="G26467">
        <v>405612933</v>
      </c>
      <c r="H26467" t="s">
        <v>1143</v>
      </c>
      <c r="I26467">
        <v>8735</v>
      </c>
      <c r="J26467">
        <v>255.28</v>
      </c>
      <c r="K26467">
        <v>159.41999999999999</v>
      </c>
      <c r="L26467">
        <v>2229870.7999999998</v>
      </c>
      <c r="M26467">
        <v>1392533.7</v>
      </c>
      <c r="N26467">
        <v>837337.1</v>
      </c>
      <c r="O26467">
        <v>2015</v>
      </c>
    </row>
    <row r="26468" spans="1:15" x14ac:dyDescent="0.3">
      <c r="A26468" t="s">
        <v>127</v>
      </c>
      <c r="B26468" t="s">
        <v>190</v>
      </c>
      <c r="C26468" t="s">
        <v>30</v>
      </c>
      <c r="D26468" t="s">
        <v>25</v>
      </c>
      <c r="E26468" t="s">
        <v>26</v>
      </c>
      <c r="F26468" t="s">
        <v>1164</v>
      </c>
      <c r="G26468">
        <v>161792409</v>
      </c>
      <c r="H26468" t="s">
        <v>1164</v>
      </c>
      <c r="I26468">
        <v>6824</v>
      </c>
      <c r="J26468">
        <v>421.89</v>
      </c>
      <c r="K26468">
        <v>364.69</v>
      </c>
      <c r="L26468">
        <v>2878977.36</v>
      </c>
      <c r="M26468">
        <v>2488644.56</v>
      </c>
      <c r="N26468">
        <v>390332.8</v>
      </c>
      <c r="O26468">
        <v>2011</v>
      </c>
    </row>
    <row r="26469" spans="1:15" x14ac:dyDescent="0.3">
      <c r="A26469" t="s">
        <v>15</v>
      </c>
      <c r="B26469" t="s">
        <v>185</v>
      </c>
      <c r="C26469" t="s">
        <v>24</v>
      </c>
      <c r="D26469" t="s">
        <v>25</v>
      </c>
      <c r="E26469" t="s">
        <v>31</v>
      </c>
      <c r="F26469" t="s">
        <v>2530</v>
      </c>
      <c r="G26469">
        <v>166661155</v>
      </c>
      <c r="H26469" t="s">
        <v>2023</v>
      </c>
      <c r="I26469">
        <v>7594</v>
      </c>
      <c r="J26469">
        <v>255.28</v>
      </c>
      <c r="K26469">
        <v>159.41999999999999</v>
      </c>
      <c r="L26469">
        <v>1938596.32</v>
      </c>
      <c r="M26469">
        <v>1210635.48</v>
      </c>
      <c r="N26469">
        <v>727960.84</v>
      </c>
      <c r="O26469">
        <v>2011</v>
      </c>
    </row>
    <row r="26470" spans="1:15" x14ac:dyDescent="0.3">
      <c r="A26470" t="s">
        <v>15</v>
      </c>
      <c r="B26470" t="s">
        <v>428</v>
      </c>
      <c r="C26470" t="s">
        <v>24</v>
      </c>
      <c r="D26470" t="s">
        <v>25</v>
      </c>
      <c r="E26470" t="s">
        <v>19</v>
      </c>
      <c r="F26470" t="s">
        <v>1834</v>
      </c>
      <c r="G26470">
        <v>234330499</v>
      </c>
      <c r="H26470" t="s">
        <v>463</v>
      </c>
      <c r="I26470">
        <v>2457</v>
      </c>
      <c r="J26470">
        <v>255.28</v>
      </c>
      <c r="K26470">
        <v>159.41999999999999</v>
      </c>
      <c r="L26470">
        <v>627222.96</v>
      </c>
      <c r="M26470">
        <v>391694.94</v>
      </c>
      <c r="N26470">
        <v>235528.02</v>
      </c>
      <c r="O26470">
        <v>2014</v>
      </c>
    </row>
    <row r="26471" spans="1:15" x14ac:dyDescent="0.3">
      <c r="A26471" t="s">
        <v>127</v>
      </c>
      <c r="B26471" t="s">
        <v>405</v>
      </c>
      <c r="C26471" t="s">
        <v>68</v>
      </c>
      <c r="D26471" t="s">
        <v>25</v>
      </c>
      <c r="E26471" t="s">
        <v>56</v>
      </c>
      <c r="F26471" t="s">
        <v>279</v>
      </c>
      <c r="G26471">
        <v>249224269</v>
      </c>
      <c r="H26471" t="s">
        <v>2902</v>
      </c>
      <c r="I26471">
        <v>9854</v>
      </c>
      <c r="J26471">
        <v>154.06</v>
      </c>
      <c r="K26471">
        <v>90.93</v>
      </c>
      <c r="L26471">
        <v>1518107.24</v>
      </c>
      <c r="M26471">
        <v>896024.22</v>
      </c>
      <c r="N26471">
        <v>622083.02</v>
      </c>
      <c r="O26471">
        <v>2012</v>
      </c>
    </row>
    <row r="26472" spans="1:15" x14ac:dyDescent="0.3">
      <c r="A26472" t="s">
        <v>41</v>
      </c>
      <c r="B26472" t="s">
        <v>229</v>
      </c>
      <c r="C26472" t="s">
        <v>75</v>
      </c>
      <c r="D26472" t="s">
        <v>25</v>
      </c>
      <c r="E26472" t="s">
        <v>31</v>
      </c>
      <c r="F26472" t="s">
        <v>1471</v>
      </c>
      <c r="G26472">
        <v>616078794</v>
      </c>
      <c r="H26472" t="s">
        <v>2016</v>
      </c>
      <c r="I26472">
        <v>260</v>
      </c>
      <c r="J26472">
        <v>651.21</v>
      </c>
      <c r="K26472">
        <v>524.96</v>
      </c>
      <c r="L26472">
        <v>169314.6</v>
      </c>
      <c r="M26472">
        <v>136489.60000000001</v>
      </c>
      <c r="N26472">
        <v>32825</v>
      </c>
      <c r="O26472">
        <v>2017</v>
      </c>
    </row>
    <row r="26473" spans="1:15" x14ac:dyDescent="0.3">
      <c r="A26473" t="s">
        <v>95</v>
      </c>
      <c r="B26473" t="s">
        <v>168</v>
      </c>
      <c r="C26473" t="s">
        <v>17</v>
      </c>
      <c r="D26473" t="s">
        <v>18</v>
      </c>
      <c r="E26473" t="s">
        <v>26</v>
      </c>
      <c r="F26473" t="s">
        <v>2610</v>
      </c>
      <c r="G26473">
        <v>909942901</v>
      </c>
      <c r="H26473" t="s">
        <v>1733</v>
      </c>
      <c r="I26473">
        <v>1180</v>
      </c>
      <c r="J26473">
        <v>668.27</v>
      </c>
      <c r="K26473">
        <v>502.54</v>
      </c>
      <c r="L26473">
        <v>788558.6</v>
      </c>
      <c r="M26473">
        <v>592997.19999999995</v>
      </c>
      <c r="N26473">
        <v>195561.4</v>
      </c>
      <c r="O26473">
        <v>2012</v>
      </c>
    </row>
    <row r="26474" spans="1:15" x14ac:dyDescent="0.3">
      <c r="A26474" t="s">
        <v>15</v>
      </c>
      <c r="B26474" t="s">
        <v>193</v>
      </c>
      <c r="C26474" t="s">
        <v>30</v>
      </c>
      <c r="D26474" t="s">
        <v>18</v>
      </c>
      <c r="E26474" t="s">
        <v>19</v>
      </c>
      <c r="F26474" t="s">
        <v>2629</v>
      </c>
      <c r="G26474">
        <v>326177918</v>
      </c>
      <c r="H26474" t="s">
        <v>130</v>
      </c>
      <c r="I26474">
        <v>2149</v>
      </c>
      <c r="J26474">
        <v>421.89</v>
      </c>
      <c r="K26474">
        <v>364.69</v>
      </c>
      <c r="L26474">
        <v>906641.61</v>
      </c>
      <c r="M26474">
        <v>783718.81</v>
      </c>
      <c r="N26474">
        <v>122922.8</v>
      </c>
      <c r="O26474">
        <v>2014</v>
      </c>
    </row>
    <row r="26475" spans="1:15" x14ac:dyDescent="0.3">
      <c r="A26475" t="s">
        <v>22</v>
      </c>
      <c r="B26475" t="s">
        <v>175</v>
      </c>
      <c r="C26475" t="s">
        <v>52</v>
      </c>
      <c r="D26475" t="s">
        <v>25</v>
      </c>
      <c r="E26475" t="s">
        <v>31</v>
      </c>
      <c r="F26475" t="s">
        <v>1211</v>
      </c>
      <c r="G26475">
        <v>830457675</v>
      </c>
      <c r="H26475" t="s">
        <v>1682</v>
      </c>
      <c r="I26475">
        <v>9735</v>
      </c>
      <c r="J26475">
        <v>437.2</v>
      </c>
      <c r="K26475">
        <v>263.33</v>
      </c>
      <c r="L26475">
        <v>4256142</v>
      </c>
      <c r="M26475">
        <v>2563517.5499999998</v>
      </c>
      <c r="N26475">
        <v>1692624.45</v>
      </c>
      <c r="O26475">
        <v>2013</v>
      </c>
    </row>
    <row r="26476" spans="1:15" x14ac:dyDescent="0.3">
      <c r="A26476" t="s">
        <v>15</v>
      </c>
      <c r="B26476" t="s">
        <v>59</v>
      </c>
      <c r="C26476" t="s">
        <v>92</v>
      </c>
      <c r="D26476" t="s">
        <v>18</v>
      </c>
      <c r="E26476" t="s">
        <v>26</v>
      </c>
      <c r="F26476" t="s">
        <v>260</v>
      </c>
      <c r="G26476">
        <v>408768498</v>
      </c>
      <c r="H26476" t="s">
        <v>1908</v>
      </c>
      <c r="I26476">
        <v>2537</v>
      </c>
      <c r="J26476">
        <v>47.45</v>
      </c>
      <c r="K26476">
        <v>31.79</v>
      </c>
      <c r="L26476">
        <v>120380.65</v>
      </c>
      <c r="M26476">
        <v>80651.23</v>
      </c>
      <c r="N26476">
        <v>39729.42</v>
      </c>
      <c r="O26476">
        <v>2010</v>
      </c>
    </row>
    <row r="26477" spans="1:15" x14ac:dyDescent="0.3">
      <c r="A26477" t="s">
        <v>41</v>
      </c>
      <c r="B26477" t="s">
        <v>459</v>
      </c>
      <c r="C26477" t="s">
        <v>92</v>
      </c>
      <c r="D26477" t="s">
        <v>18</v>
      </c>
      <c r="E26477" t="s">
        <v>19</v>
      </c>
      <c r="F26477" t="s">
        <v>742</v>
      </c>
      <c r="G26477">
        <v>717409217</v>
      </c>
      <c r="H26477" t="s">
        <v>2686</v>
      </c>
      <c r="I26477">
        <v>6185</v>
      </c>
      <c r="J26477">
        <v>47.45</v>
      </c>
      <c r="K26477">
        <v>31.79</v>
      </c>
      <c r="L26477">
        <v>293478.25</v>
      </c>
      <c r="M26477">
        <v>196621.15</v>
      </c>
      <c r="N26477">
        <v>96857.1</v>
      </c>
      <c r="O26477">
        <v>2015</v>
      </c>
    </row>
    <row r="26478" spans="1:15" x14ac:dyDescent="0.3">
      <c r="A26478" t="s">
        <v>15</v>
      </c>
      <c r="B26478" t="s">
        <v>567</v>
      </c>
      <c r="C26478" t="s">
        <v>38</v>
      </c>
      <c r="D26478" t="s">
        <v>18</v>
      </c>
      <c r="E26478" t="s">
        <v>56</v>
      </c>
      <c r="F26478" t="s">
        <v>1746</v>
      </c>
      <c r="G26478">
        <v>332991158</v>
      </c>
      <c r="H26478" t="s">
        <v>1050</v>
      </c>
      <c r="I26478">
        <v>8338</v>
      </c>
      <c r="J26478">
        <v>205.7</v>
      </c>
      <c r="K26478">
        <v>117.11</v>
      </c>
      <c r="L26478">
        <v>1715126.6</v>
      </c>
      <c r="M26478">
        <v>976463.18</v>
      </c>
      <c r="N26478">
        <v>738663.42</v>
      </c>
      <c r="O26478">
        <v>2012</v>
      </c>
    </row>
    <row r="26479" spans="1:15" x14ac:dyDescent="0.3">
      <c r="A26479" t="s">
        <v>22</v>
      </c>
      <c r="B26479" t="s">
        <v>1230</v>
      </c>
      <c r="C26479" t="s">
        <v>17</v>
      </c>
      <c r="D26479" t="s">
        <v>18</v>
      </c>
      <c r="E26479" t="s">
        <v>26</v>
      </c>
      <c r="F26479" t="s">
        <v>1603</v>
      </c>
      <c r="G26479">
        <v>602438151</v>
      </c>
      <c r="H26479" t="s">
        <v>2525</v>
      </c>
      <c r="I26479">
        <v>3691</v>
      </c>
      <c r="J26479">
        <v>668.27</v>
      </c>
      <c r="K26479">
        <v>502.54</v>
      </c>
      <c r="L26479">
        <v>2466584.5699999998</v>
      </c>
      <c r="M26479">
        <v>1854875.14</v>
      </c>
      <c r="N26479">
        <v>611709.43000000005</v>
      </c>
      <c r="O26479">
        <v>2017</v>
      </c>
    </row>
    <row r="26480" spans="1:15" x14ac:dyDescent="0.3">
      <c r="A26480" t="s">
        <v>95</v>
      </c>
      <c r="B26480" t="s">
        <v>137</v>
      </c>
      <c r="C26480" t="s">
        <v>60</v>
      </c>
      <c r="D26480" t="s">
        <v>18</v>
      </c>
      <c r="E26480" t="s">
        <v>31</v>
      </c>
      <c r="F26480" t="s">
        <v>1644</v>
      </c>
      <c r="G26480">
        <v>692986524</v>
      </c>
      <c r="H26480" t="s">
        <v>2782</v>
      </c>
      <c r="I26480">
        <v>8967</v>
      </c>
      <c r="J26480">
        <v>9.33</v>
      </c>
      <c r="K26480">
        <v>6.92</v>
      </c>
      <c r="L26480">
        <v>83662.11</v>
      </c>
      <c r="M26480">
        <v>62051.64</v>
      </c>
      <c r="N26480">
        <v>21610.47</v>
      </c>
      <c r="O26480">
        <v>2012</v>
      </c>
    </row>
    <row r="26481" spans="1:15" x14ac:dyDescent="0.3">
      <c r="A26481" t="s">
        <v>22</v>
      </c>
      <c r="B26481" t="s">
        <v>755</v>
      </c>
      <c r="C26481" t="s">
        <v>92</v>
      </c>
      <c r="D26481" t="s">
        <v>25</v>
      </c>
      <c r="E26481" t="s">
        <v>26</v>
      </c>
      <c r="F26481" t="s">
        <v>430</v>
      </c>
      <c r="G26481">
        <v>742185103</v>
      </c>
      <c r="H26481" t="s">
        <v>1388</v>
      </c>
      <c r="I26481">
        <v>7920</v>
      </c>
      <c r="J26481">
        <v>47.45</v>
      </c>
      <c r="K26481">
        <v>31.79</v>
      </c>
      <c r="L26481">
        <v>375804</v>
      </c>
      <c r="M26481">
        <v>251776.8</v>
      </c>
      <c r="N26481">
        <v>124027.2</v>
      </c>
      <c r="O26481">
        <v>2013</v>
      </c>
    </row>
    <row r="26482" spans="1:15" x14ac:dyDescent="0.3">
      <c r="A26482" t="s">
        <v>15</v>
      </c>
      <c r="B26482" t="s">
        <v>81</v>
      </c>
      <c r="C26482" t="s">
        <v>60</v>
      </c>
      <c r="D26482" t="s">
        <v>18</v>
      </c>
      <c r="E26482" t="s">
        <v>56</v>
      </c>
      <c r="F26482" t="s">
        <v>2769</v>
      </c>
      <c r="G26482">
        <v>507895219</v>
      </c>
      <c r="H26482" t="s">
        <v>323</v>
      </c>
      <c r="I26482">
        <v>6337</v>
      </c>
      <c r="J26482">
        <v>9.33</v>
      </c>
      <c r="K26482">
        <v>6.92</v>
      </c>
      <c r="L26482">
        <v>59124.21</v>
      </c>
      <c r="M26482">
        <v>43852.04</v>
      </c>
      <c r="N26482">
        <v>15272.17</v>
      </c>
      <c r="O26482">
        <v>2015</v>
      </c>
    </row>
    <row r="26483" spans="1:15" x14ac:dyDescent="0.3">
      <c r="A26483" t="s">
        <v>15</v>
      </c>
      <c r="B26483" t="s">
        <v>355</v>
      </c>
      <c r="C26483" t="s">
        <v>24</v>
      </c>
      <c r="D26483" t="s">
        <v>25</v>
      </c>
      <c r="E26483" t="s">
        <v>26</v>
      </c>
      <c r="F26483" t="s">
        <v>555</v>
      </c>
      <c r="G26483">
        <v>718290698</v>
      </c>
      <c r="H26483" t="s">
        <v>2717</v>
      </c>
      <c r="I26483">
        <v>7034</v>
      </c>
      <c r="J26483">
        <v>255.28</v>
      </c>
      <c r="K26483">
        <v>159.41999999999999</v>
      </c>
      <c r="L26483">
        <v>1795639.52</v>
      </c>
      <c r="M26483">
        <v>1121360.28</v>
      </c>
      <c r="N26483">
        <v>674279.24</v>
      </c>
      <c r="O26483">
        <v>2015</v>
      </c>
    </row>
    <row r="26484" spans="1:15" x14ac:dyDescent="0.3">
      <c r="A26484" t="s">
        <v>15</v>
      </c>
      <c r="B26484" t="s">
        <v>936</v>
      </c>
      <c r="C26484" t="s">
        <v>17</v>
      </c>
      <c r="D26484" t="s">
        <v>18</v>
      </c>
      <c r="E26484" t="s">
        <v>26</v>
      </c>
      <c r="F26484" t="s">
        <v>490</v>
      </c>
      <c r="G26484">
        <v>821857869</v>
      </c>
      <c r="H26484" t="s">
        <v>491</v>
      </c>
      <c r="I26484">
        <v>4862</v>
      </c>
      <c r="J26484">
        <v>668.27</v>
      </c>
      <c r="K26484">
        <v>502.54</v>
      </c>
      <c r="L26484">
        <v>3249128.74</v>
      </c>
      <c r="M26484">
        <v>2443349.48</v>
      </c>
      <c r="N26484">
        <v>805779.26</v>
      </c>
      <c r="O26484">
        <v>2016</v>
      </c>
    </row>
    <row r="26485" spans="1:15" x14ac:dyDescent="0.3">
      <c r="A26485" t="s">
        <v>63</v>
      </c>
      <c r="B26485" t="s">
        <v>393</v>
      </c>
      <c r="C26485" t="s">
        <v>92</v>
      </c>
      <c r="D26485" t="s">
        <v>25</v>
      </c>
      <c r="E26485" t="s">
        <v>31</v>
      </c>
      <c r="F26485" t="s">
        <v>2402</v>
      </c>
      <c r="G26485">
        <v>337395560</v>
      </c>
      <c r="H26485" t="s">
        <v>1896</v>
      </c>
      <c r="I26485">
        <v>1699</v>
      </c>
      <c r="J26485">
        <v>47.45</v>
      </c>
      <c r="K26485">
        <v>31.79</v>
      </c>
      <c r="L26485">
        <v>80617.55</v>
      </c>
      <c r="M26485">
        <v>54011.21</v>
      </c>
      <c r="N26485">
        <v>26606.34</v>
      </c>
      <c r="O26485">
        <v>2014</v>
      </c>
    </row>
    <row r="26486" spans="1:15" x14ac:dyDescent="0.3">
      <c r="A26486" t="s">
        <v>95</v>
      </c>
      <c r="B26486" t="s">
        <v>653</v>
      </c>
      <c r="C26486" t="s">
        <v>24</v>
      </c>
      <c r="D26486" t="s">
        <v>18</v>
      </c>
      <c r="E26486" t="s">
        <v>31</v>
      </c>
      <c r="F26486" t="s">
        <v>322</v>
      </c>
      <c r="G26486">
        <v>204015100</v>
      </c>
      <c r="H26486" t="s">
        <v>2206</v>
      </c>
      <c r="I26486">
        <v>1456</v>
      </c>
      <c r="J26486">
        <v>255.28</v>
      </c>
      <c r="K26486">
        <v>159.41999999999999</v>
      </c>
      <c r="L26486">
        <v>371687.67999999999</v>
      </c>
      <c r="M26486">
        <v>232115.52</v>
      </c>
      <c r="N26486">
        <v>139572.16</v>
      </c>
      <c r="O26486">
        <v>2015</v>
      </c>
    </row>
    <row r="26487" spans="1:15" x14ac:dyDescent="0.3">
      <c r="A26487" t="s">
        <v>22</v>
      </c>
      <c r="B26487" t="s">
        <v>546</v>
      </c>
      <c r="C26487" t="s">
        <v>75</v>
      </c>
      <c r="D26487" t="s">
        <v>25</v>
      </c>
      <c r="E26487" t="s">
        <v>56</v>
      </c>
      <c r="F26487" t="s">
        <v>1809</v>
      </c>
      <c r="G26487">
        <v>531140315</v>
      </c>
      <c r="H26487" t="s">
        <v>2660</v>
      </c>
      <c r="I26487">
        <v>5077</v>
      </c>
      <c r="J26487">
        <v>651.21</v>
      </c>
      <c r="K26487">
        <v>524.96</v>
      </c>
      <c r="L26487">
        <v>3306193.17</v>
      </c>
      <c r="M26487">
        <v>2665221.92</v>
      </c>
      <c r="N26487">
        <v>640971.25</v>
      </c>
      <c r="O26487">
        <v>2015</v>
      </c>
    </row>
    <row r="26488" spans="1:15" x14ac:dyDescent="0.3">
      <c r="A26488" t="s">
        <v>127</v>
      </c>
      <c r="B26488" t="s">
        <v>258</v>
      </c>
      <c r="C26488" t="s">
        <v>68</v>
      </c>
      <c r="D26488" t="s">
        <v>25</v>
      </c>
      <c r="E26488" t="s">
        <v>56</v>
      </c>
      <c r="F26488" t="s">
        <v>693</v>
      </c>
      <c r="G26488">
        <v>148507535</v>
      </c>
      <c r="H26488" t="s">
        <v>2710</v>
      </c>
      <c r="I26488">
        <v>5535</v>
      </c>
      <c r="J26488">
        <v>154.06</v>
      </c>
      <c r="K26488">
        <v>90.93</v>
      </c>
      <c r="L26488">
        <v>852722.1</v>
      </c>
      <c r="M26488">
        <v>503297.55</v>
      </c>
      <c r="N26488">
        <v>349424.55</v>
      </c>
      <c r="O26488">
        <v>2012</v>
      </c>
    </row>
    <row r="26489" spans="1:15" x14ac:dyDescent="0.3">
      <c r="A26489" t="s">
        <v>15</v>
      </c>
      <c r="B26489" t="s">
        <v>844</v>
      </c>
      <c r="C26489" t="s">
        <v>38</v>
      </c>
      <c r="D26489" t="s">
        <v>25</v>
      </c>
      <c r="E26489" t="s">
        <v>56</v>
      </c>
      <c r="F26489" t="s">
        <v>456</v>
      </c>
      <c r="G26489">
        <v>656165587</v>
      </c>
      <c r="H26489" t="s">
        <v>403</v>
      </c>
      <c r="I26489">
        <v>2834</v>
      </c>
      <c r="J26489">
        <v>205.7</v>
      </c>
      <c r="K26489">
        <v>117.11</v>
      </c>
      <c r="L26489">
        <v>582953.80000000005</v>
      </c>
      <c r="M26489">
        <v>331889.74</v>
      </c>
      <c r="N26489">
        <v>251064.06</v>
      </c>
      <c r="O26489">
        <v>2015</v>
      </c>
    </row>
    <row r="26490" spans="1:15" x14ac:dyDescent="0.3">
      <c r="A26490" t="s">
        <v>22</v>
      </c>
      <c r="B26490" t="s">
        <v>435</v>
      </c>
      <c r="C26490" t="s">
        <v>17</v>
      </c>
      <c r="D26490" t="s">
        <v>18</v>
      </c>
      <c r="E26490" t="s">
        <v>31</v>
      </c>
      <c r="F26490" t="s">
        <v>1477</v>
      </c>
      <c r="G26490">
        <v>574475800</v>
      </c>
      <c r="H26490" t="s">
        <v>1069</v>
      </c>
      <c r="I26490">
        <v>9010</v>
      </c>
      <c r="J26490">
        <v>668.27</v>
      </c>
      <c r="K26490">
        <v>502.54</v>
      </c>
      <c r="L26490">
        <v>6021112.7000000002</v>
      </c>
      <c r="M26490">
        <v>4527885.4000000004</v>
      </c>
      <c r="N26490">
        <v>1493227.3</v>
      </c>
      <c r="O26490">
        <v>2011</v>
      </c>
    </row>
    <row r="26491" spans="1:15" x14ac:dyDescent="0.3">
      <c r="A26491" t="s">
        <v>95</v>
      </c>
      <c r="B26491" t="s">
        <v>465</v>
      </c>
      <c r="C26491" t="s">
        <v>52</v>
      </c>
      <c r="D26491" t="s">
        <v>25</v>
      </c>
      <c r="E26491" t="s">
        <v>26</v>
      </c>
      <c r="F26491" t="s">
        <v>2911</v>
      </c>
      <c r="G26491">
        <v>294112002</v>
      </c>
      <c r="H26491" t="s">
        <v>822</v>
      </c>
      <c r="I26491">
        <v>3132</v>
      </c>
      <c r="J26491">
        <v>437.2</v>
      </c>
      <c r="K26491">
        <v>263.33</v>
      </c>
      <c r="L26491">
        <v>1369310.4</v>
      </c>
      <c r="M26491">
        <v>824749.56</v>
      </c>
      <c r="N26491">
        <v>544560.84</v>
      </c>
      <c r="O26491">
        <v>2016</v>
      </c>
    </row>
    <row r="26492" spans="1:15" x14ac:dyDescent="0.3">
      <c r="A26492" t="s">
        <v>22</v>
      </c>
      <c r="B26492" t="s">
        <v>1585</v>
      </c>
      <c r="C26492" t="s">
        <v>30</v>
      </c>
      <c r="D26492" t="s">
        <v>25</v>
      </c>
      <c r="E26492" t="s">
        <v>31</v>
      </c>
      <c r="F26492" t="s">
        <v>1529</v>
      </c>
      <c r="G26492">
        <v>726060521</v>
      </c>
      <c r="H26492" t="s">
        <v>2569</v>
      </c>
      <c r="I26492">
        <v>6298</v>
      </c>
      <c r="J26492">
        <v>421.89</v>
      </c>
      <c r="K26492">
        <v>364.69</v>
      </c>
      <c r="L26492">
        <v>2657063.2200000002</v>
      </c>
      <c r="M26492">
        <v>2296817.62</v>
      </c>
      <c r="N26492">
        <v>360245.6</v>
      </c>
      <c r="O26492">
        <v>2016</v>
      </c>
    </row>
    <row r="26493" spans="1:15" x14ac:dyDescent="0.3">
      <c r="A26493" t="s">
        <v>95</v>
      </c>
      <c r="B26493" t="s">
        <v>1185</v>
      </c>
      <c r="C26493" t="s">
        <v>17</v>
      </c>
      <c r="D26493" t="s">
        <v>25</v>
      </c>
      <c r="E26493" t="s">
        <v>31</v>
      </c>
      <c r="F26493" t="s">
        <v>1025</v>
      </c>
      <c r="G26493">
        <v>151620185</v>
      </c>
      <c r="H26493" t="s">
        <v>1959</v>
      </c>
      <c r="I26493">
        <v>6637</v>
      </c>
      <c r="J26493">
        <v>668.27</v>
      </c>
      <c r="K26493">
        <v>502.54</v>
      </c>
      <c r="L26493">
        <v>4435307.99</v>
      </c>
      <c r="M26493">
        <v>3335357.98</v>
      </c>
      <c r="N26493">
        <v>1099950.01</v>
      </c>
      <c r="O26493">
        <v>2017</v>
      </c>
    </row>
    <row r="26494" spans="1:15" x14ac:dyDescent="0.3">
      <c r="A26494" t="s">
        <v>95</v>
      </c>
      <c r="B26494" t="s">
        <v>318</v>
      </c>
      <c r="C26494" t="s">
        <v>75</v>
      </c>
      <c r="D26494" t="s">
        <v>25</v>
      </c>
      <c r="E26494" t="s">
        <v>31</v>
      </c>
      <c r="F26494" t="s">
        <v>2456</v>
      </c>
      <c r="G26494">
        <v>972402322</v>
      </c>
      <c r="H26494" t="s">
        <v>1383</v>
      </c>
      <c r="I26494">
        <v>4311</v>
      </c>
      <c r="J26494">
        <v>651.21</v>
      </c>
      <c r="K26494">
        <v>524.96</v>
      </c>
      <c r="L26494">
        <v>2807366.31</v>
      </c>
      <c r="M26494">
        <v>2263102.56</v>
      </c>
      <c r="N26494">
        <v>544263.75</v>
      </c>
      <c r="O26494">
        <v>2011</v>
      </c>
    </row>
    <row r="26495" spans="1:15" x14ac:dyDescent="0.3">
      <c r="A26495" t="s">
        <v>15</v>
      </c>
      <c r="B26495" t="s">
        <v>146</v>
      </c>
      <c r="C26495" t="s">
        <v>75</v>
      </c>
      <c r="D26495" t="s">
        <v>18</v>
      </c>
      <c r="E26495" t="s">
        <v>19</v>
      </c>
      <c r="F26495" t="s">
        <v>2156</v>
      </c>
      <c r="G26495">
        <v>260330760</v>
      </c>
      <c r="H26495" t="s">
        <v>2209</v>
      </c>
      <c r="I26495">
        <v>6512</v>
      </c>
      <c r="J26495">
        <v>651.21</v>
      </c>
      <c r="K26495">
        <v>524.96</v>
      </c>
      <c r="L26495">
        <v>4240679.5199999996</v>
      </c>
      <c r="M26495">
        <v>3418539.52</v>
      </c>
      <c r="N26495">
        <v>822140</v>
      </c>
      <c r="O26495">
        <v>2017</v>
      </c>
    </row>
    <row r="26496" spans="1:15" x14ac:dyDescent="0.3">
      <c r="A26496" t="s">
        <v>63</v>
      </c>
      <c r="B26496" t="s">
        <v>117</v>
      </c>
      <c r="C26496" t="s">
        <v>75</v>
      </c>
      <c r="D26496" t="s">
        <v>18</v>
      </c>
      <c r="E26496" t="s">
        <v>19</v>
      </c>
      <c r="F26496" t="s">
        <v>847</v>
      </c>
      <c r="G26496">
        <v>107641828</v>
      </c>
      <c r="H26496" t="s">
        <v>284</v>
      </c>
      <c r="I26496">
        <v>2464</v>
      </c>
      <c r="J26496">
        <v>651.21</v>
      </c>
      <c r="K26496">
        <v>524.96</v>
      </c>
      <c r="L26496">
        <v>1604581.44</v>
      </c>
      <c r="M26496">
        <v>1293501.4399999999</v>
      </c>
      <c r="N26496">
        <v>311080</v>
      </c>
      <c r="O26496">
        <v>2011</v>
      </c>
    </row>
    <row r="26497" spans="1:15" x14ac:dyDescent="0.3">
      <c r="A26497" t="s">
        <v>41</v>
      </c>
      <c r="B26497" t="s">
        <v>42</v>
      </c>
      <c r="C26497" t="s">
        <v>92</v>
      </c>
      <c r="D26497" t="s">
        <v>18</v>
      </c>
      <c r="E26497" t="s">
        <v>19</v>
      </c>
      <c r="F26497" t="s">
        <v>818</v>
      </c>
      <c r="G26497">
        <v>876884353</v>
      </c>
      <c r="H26497" t="s">
        <v>2140</v>
      </c>
      <c r="I26497">
        <v>8421</v>
      </c>
      <c r="J26497">
        <v>47.45</v>
      </c>
      <c r="K26497">
        <v>31.79</v>
      </c>
      <c r="L26497">
        <v>399576.45</v>
      </c>
      <c r="M26497">
        <v>267703.59000000003</v>
      </c>
      <c r="N26497">
        <v>131872.85999999999</v>
      </c>
      <c r="O26497">
        <v>2011</v>
      </c>
    </row>
    <row r="26498" spans="1:15" x14ac:dyDescent="0.3">
      <c r="A26498" t="s">
        <v>95</v>
      </c>
      <c r="B26498" t="s">
        <v>105</v>
      </c>
      <c r="C26498" t="s">
        <v>75</v>
      </c>
      <c r="D26498" t="s">
        <v>18</v>
      </c>
      <c r="E26498" t="s">
        <v>56</v>
      </c>
      <c r="F26498" t="s">
        <v>2326</v>
      </c>
      <c r="G26498">
        <v>750919663</v>
      </c>
      <c r="H26498" t="s">
        <v>279</v>
      </c>
      <c r="I26498">
        <v>2670</v>
      </c>
      <c r="J26498">
        <v>651.21</v>
      </c>
      <c r="K26498">
        <v>524.96</v>
      </c>
      <c r="L26498">
        <v>1738730.7</v>
      </c>
      <c r="M26498">
        <v>1401643.2</v>
      </c>
      <c r="N26498">
        <v>337087.5</v>
      </c>
      <c r="O26498">
        <v>2012</v>
      </c>
    </row>
    <row r="26499" spans="1:15" x14ac:dyDescent="0.3">
      <c r="A26499" t="s">
        <v>41</v>
      </c>
      <c r="B26499" t="s">
        <v>625</v>
      </c>
      <c r="C26499" t="s">
        <v>30</v>
      </c>
      <c r="D26499" t="s">
        <v>25</v>
      </c>
      <c r="E26499" t="s">
        <v>19</v>
      </c>
      <c r="F26499" t="s">
        <v>725</v>
      </c>
      <c r="G26499">
        <v>682921588</v>
      </c>
      <c r="H26499" t="s">
        <v>2754</v>
      </c>
      <c r="I26499">
        <v>529</v>
      </c>
      <c r="J26499">
        <v>421.89</v>
      </c>
      <c r="K26499">
        <v>364.69</v>
      </c>
      <c r="L26499">
        <v>223179.81</v>
      </c>
      <c r="M26499">
        <v>192921.01</v>
      </c>
      <c r="N26499">
        <v>30258.799999999999</v>
      </c>
      <c r="O26499">
        <v>2017</v>
      </c>
    </row>
    <row r="26500" spans="1:15" x14ac:dyDescent="0.3">
      <c r="A26500" t="s">
        <v>22</v>
      </c>
      <c r="B26500" t="s">
        <v>1585</v>
      </c>
      <c r="C26500" t="s">
        <v>52</v>
      </c>
      <c r="D26500" t="s">
        <v>18</v>
      </c>
      <c r="E26500" t="s">
        <v>19</v>
      </c>
      <c r="F26500" t="s">
        <v>211</v>
      </c>
      <c r="G26500">
        <v>346376454</v>
      </c>
      <c r="H26500" t="s">
        <v>1953</v>
      </c>
      <c r="I26500">
        <v>9345</v>
      </c>
      <c r="J26500">
        <v>437.2</v>
      </c>
      <c r="K26500">
        <v>263.33</v>
      </c>
      <c r="L26500">
        <v>4085634</v>
      </c>
      <c r="M26500">
        <v>2460818.85</v>
      </c>
      <c r="N26500">
        <v>1624815.15</v>
      </c>
      <c r="O26500">
        <v>2012</v>
      </c>
    </row>
    <row r="26501" spans="1:15" x14ac:dyDescent="0.3">
      <c r="A26501" t="s">
        <v>22</v>
      </c>
      <c r="B26501" t="s">
        <v>102</v>
      </c>
      <c r="C26501" t="s">
        <v>38</v>
      </c>
      <c r="D26501" t="s">
        <v>18</v>
      </c>
      <c r="E26501" t="s">
        <v>56</v>
      </c>
      <c r="F26501" t="s">
        <v>1057</v>
      </c>
      <c r="G26501">
        <v>385083091</v>
      </c>
      <c r="H26501" t="s">
        <v>1393</v>
      </c>
      <c r="I26501">
        <v>3499</v>
      </c>
      <c r="J26501">
        <v>205.7</v>
      </c>
      <c r="K26501">
        <v>117.11</v>
      </c>
      <c r="L26501">
        <v>719744.3</v>
      </c>
      <c r="M26501">
        <v>409767.89</v>
      </c>
      <c r="N26501">
        <v>309976.40999999997</v>
      </c>
      <c r="O26501">
        <v>2011</v>
      </c>
    </row>
    <row r="26502" spans="1:15" x14ac:dyDescent="0.3">
      <c r="A26502" t="s">
        <v>127</v>
      </c>
      <c r="B26502" t="s">
        <v>274</v>
      </c>
      <c r="C26502" t="s">
        <v>38</v>
      </c>
      <c r="D26502" t="s">
        <v>25</v>
      </c>
      <c r="E26502" t="s">
        <v>26</v>
      </c>
      <c r="F26502" t="s">
        <v>1150</v>
      </c>
      <c r="G26502">
        <v>163152825</v>
      </c>
      <c r="H26502" t="s">
        <v>1991</v>
      </c>
      <c r="I26502">
        <v>9401</v>
      </c>
      <c r="J26502">
        <v>205.7</v>
      </c>
      <c r="K26502">
        <v>117.11</v>
      </c>
      <c r="L26502">
        <v>1933785.7</v>
      </c>
      <c r="M26502">
        <v>1100951.1100000001</v>
      </c>
      <c r="N26502">
        <v>832834.59</v>
      </c>
      <c r="O26502">
        <v>2016</v>
      </c>
    </row>
    <row r="26503" spans="1:15" x14ac:dyDescent="0.3">
      <c r="A26503" t="s">
        <v>63</v>
      </c>
      <c r="B26503" t="s">
        <v>508</v>
      </c>
      <c r="C26503" t="s">
        <v>75</v>
      </c>
      <c r="D26503" t="s">
        <v>18</v>
      </c>
      <c r="E26503" t="s">
        <v>26</v>
      </c>
      <c r="F26503" t="s">
        <v>2940</v>
      </c>
      <c r="G26503">
        <v>915009486</v>
      </c>
      <c r="H26503" t="s">
        <v>2383</v>
      </c>
      <c r="I26503">
        <v>495</v>
      </c>
      <c r="J26503">
        <v>651.21</v>
      </c>
      <c r="K26503">
        <v>524.96</v>
      </c>
      <c r="L26503">
        <v>322348.95</v>
      </c>
      <c r="M26503">
        <v>259855.2</v>
      </c>
      <c r="N26503">
        <v>62493.75</v>
      </c>
      <c r="O26503">
        <v>2016</v>
      </c>
    </row>
    <row r="26504" spans="1:15" x14ac:dyDescent="0.3">
      <c r="A26504" t="s">
        <v>15</v>
      </c>
      <c r="B26504" t="s">
        <v>817</v>
      </c>
      <c r="C26504" t="s">
        <v>52</v>
      </c>
      <c r="D26504" t="s">
        <v>18</v>
      </c>
      <c r="E26504" t="s">
        <v>31</v>
      </c>
      <c r="F26504" t="s">
        <v>2733</v>
      </c>
      <c r="G26504">
        <v>795389401</v>
      </c>
      <c r="H26504" t="s">
        <v>2832</v>
      </c>
      <c r="I26504">
        <v>2254</v>
      </c>
      <c r="J26504">
        <v>437.2</v>
      </c>
      <c r="K26504">
        <v>263.33</v>
      </c>
      <c r="L26504">
        <v>985448.8</v>
      </c>
      <c r="M26504">
        <v>593545.81999999995</v>
      </c>
      <c r="N26504">
        <v>391902.98</v>
      </c>
      <c r="O26504">
        <v>2010</v>
      </c>
    </row>
    <row r="26505" spans="1:15" x14ac:dyDescent="0.3">
      <c r="A26505" t="s">
        <v>22</v>
      </c>
      <c r="B26505" t="s">
        <v>471</v>
      </c>
      <c r="C26505" t="s">
        <v>60</v>
      </c>
      <c r="D26505" t="s">
        <v>18</v>
      </c>
      <c r="E26505" t="s">
        <v>26</v>
      </c>
      <c r="F26505" t="s">
        <v>217</v>
      </c>
      <c r="G26505">
        <v>729341399</v>
      </c>
      <c r="H26505" t="s">
        <v>2892</v>
      </c>
      <c r="I26505">
        <v>7182</v>
      </c>
      <c r="J26505">
        <v>9.33</v>
      </c>
      <c r="K26505">
        <v>6.92</v>
      </c>
      <c r="L26505">
        <v>67008.06</v>
      </c>
      <c r="M26505">
        <v>49699.44</v>
      </c>
      <c r="N26505">
        <v>17308.62</v>
      </c>
      <c r="O26505">
        <v>2010</v>
      </c>
    </row>
    <row r="26506" spans="1:15" x14ac:dyDescent="0.3">
      <c r="A26506" t="s">
        <v>127</v>
      </c>
      <c r="B26506" t="s">
        <v>539</v>
      </c>
      <c r="C26506" t="s">
        <v>75</v>
      </c>
      <c r="D26506" t="s">
        <v>25</v>
      </c>
      <c r="E26506" t="s">
        <v>56</v>
      </c>
      <c r="F26506" t="s">
        <v>177</v>
      </c>
      <c r="G26506">
        <v>362226808</v>
      </c>
      <c r="H26506" t="s">
        <v>2649</v>
      </c>
      <c r="I26506">
        <v>9817</v>
      </c>
      <c r="J26506">
        <v>651.21</v>
      </c>
      <c r="K26506">
        <v>524.96</v>
      </c>
      <c r="L26506">
        <v>6392928.5700000003</v>
      </c>
      <c r="M26506">
        <v>5153532.32</v>
      </c>
      <c r="N26506">
        <v>1239396.25</v>
      </c>
      <c r="O26506">
        <v>2012</v>
      </c>
    </row>
    <row r="26507" spans="1:15" x14ac:dyDescent="0.3">
      <c r="A26507" t="s">
        <v>202</v>
      </c>
      <c r="B26507" t="s">
        <v>343</v>
      </c>
      <c r="C26507" t="s">
        <v>82</v>
      </c>
      <c r="D26507" t="s">
        <v>25</v>
      </c>
      <c r="E26507" t="s">
        <v>31</v>
      </c>
      <c r="F26507" t="s">
        <v>1658</v>
      </c>
      <c r="G26507">
        <v>309719455</v>
      </c>
      <c r="H26507" t="s">
        <v>2978</v>
      </c>
      <c r="I26507">
        <v>1724</v>
      </c>
      <c r="J26507">
        <v>81.73</v>
      </c>
      <c r="K26507">
        <v>56.67</v>
      </c>
      <c r="L26507">
        <v>140902.51999999999</v>
      </c>
      <c r="M26507">
        <v>97699.08</v>
      </c>
      <c r="N26507">
        <v>43203.44</v>
      </c>
      <c r="O26507">
        <v>2012</v>
      </c>
    </row>
    <row r="26508" spans="1:15" x14ac:dyDescent="0.3">
      <c r="A26508" t="s">
        <v>63</v>
      </c>
      <c r="B26508" t="s">
        <v>64</v>
      </c>
      <c r="C26508" t="s">
        <v>30</v>
      </c>
      <c r="D26508" t="s">
        <v>25</v>
      </c>
      <c r="E26508" t="s">
        <v>26</v>
      </c>
      <c r="F26508" t="s">
        <v>2382</v>
      </c>
      <c r="G26508">
        <v>807805669</v>
      </c>
      <c r="H26508" t="s">
        <v>1131</v>
      </c>
      <c r="I26508">
        <v>6503</v>
      </c>
      <c r="J26508">
        <v>421.89</v>
      </c>
      <c r="K26508">
        <v>364.69</v>
      </c>
      <c r="L26508">
        <v>2743550.67</v>
      </c>
      <c r="M26508">
        <v>2371579.0699999998</v>
      </c>
      <c r="N26508">
        <v>371971.6</v>
      </c>
      <c r="O26508">
        <v>2013</v>
      </c>
    </row>
    <row r="26509" spans="1:15" x14ac:dyDescent="0.3">
      <c r="A26509" t="s">
        <v>63</v>
      </c>
      <c r="B26509" t="s">
        <v>1179</v>
      </c>
      <c r="C26509" t="s">
        <v>17</v>
      </c>
      <c r="D26509" t="s">
        <v>18</v>
      </c>
      <c r="E26509" t="s">
        <v>19</v>
      </c>
      <c r="F26509" t="s">
        <v>2869</v>
      </c>
      <c r="G26509">
        <v>362784278</v>
      </c>
      <c r="H26509" t="s">
        <v>1398</v>
      </c>
      <c r="I26509">
        <v>4785</v>
      </c>
      <c r="J26509">
        <v>668.27</v>
      </c>
      <c r="K26509">
        <v>502.54</v>
      </c>
      <c r="L26509">
        <v>3197671.95</v>
      </c>
      <c r="M26509">
        <v>2404653.9</v>
      </c>
      <c r="N26509">
        <v>793018.05</v>
      </c>
      <c r="O26509">
        <v>2014</v>
      </c>
    </row>
    <row r="26510" spans="1:15" x14ac:dyDescent="0.3">
      <c r="A26510" t="s">
        <v>41</v>
      </c>
      <c r="B26510" t="s">
        <v>605</v>
      </c>
      <c r="C26510" t="s">
        <v>221</v>
      </c>
      <c r="D26510" t="s">
        <v>18</v>
      </c>
      <c r="E26510" t="s">
        <v>19</v>
      </c>
      <c r="F26510" t="s">
        <v>1887</v>
      </c>
      <c r="G26510">
        <v>701266610</v>
      </c>
      <c r="H26510" t="s">
        <v>3034</v>
      </c>
      <c r="I26510">
        <v>9228</v>
      </c>
      <c r="J26510">
        <v>109.28</v>
      </c>
      <c r="K26510">
        <v>35.840000000000003</v>
      </c>
      <c r="L26510">
        <v>1008435.84</v>
      </c>
      <c r="M26510">
        <v>330731.52000000002</v>
      </c>
      <c r="N26510">
        <v>677704.32</v>
      </c>
      <c r="O26510">
        <v>2017</v>
      </c>
    </row>
    <row r="26511" spans="1:15" x14ac:dyDescent="0.3">
      <c r="A26511" t="s">
        <v>22</v>
      </c>
      <c r="B26511" t="s">
        <v>674</v>
      </c>
      <c r="C26511" t="s">
        <v>52</v>
      </c>
      <c r="D26511" t="s">
        <v>18</v>
      </c>
      <c r="E26511" t="s">
        <v>26</v>
      </c>
      <c r="F26511" t="s">
        <v>436</v>
      </c>
      <c r="G26511">
        <v>920176494</v>
      </c>
      <c r="H26511" t="s">
        <v>1041</v>
      </c>
      <c r="I26511">
        <v>9528</v>
      </c>
      <c r="J26511">
        <v>437.2</v>
      </c>
      <c r="K26511">
        <v>263.33</v>
      </c>
      <c r="L26511">
        <v>4165641.6</v>
      </c>
      <c r="M26511">
        <v>2509008.2400000002</v>
      </c>
      <c r="N26511">
        <v>1656633.36</v>
      </c>
      <c r="O26511">
        <v>2014</v>
      </c>
    </row>
    <row r="26512" spans="1:15" x14ac:dyDescent="0.3">
      <c r="A26512" t="s">
        <v>15</v>
      </c>
      <c r="B26512" t="s">
        <v>386</v>
      </c>
      <c r="C26512" t="s">
        <v>68</v>
      </c>
      <c r="D26512" t="s">
        <v>18</v>
      </c>
      <c r="E26512" t="s">
        <v>31</v>
      </c>
      <c r="F26512" t="s">
        <v>805</v>
      </c>
      <c r="G26512">
        <v>636750257</v>
      </c>
      <c r="H26512" t="s">
        <v>466</v>
      </c>
      <c r="I26512">
        <v>7406</v>
      </c>
      <c r="J26512">
        <v>154.06</v>
      </c>
      <c r="K26512">
        <v>90.93</v>
      </c>
      <c r="L26512">
        <v>1140968.3600000001</v>
      </c>
      <c r="M26512">
        <v>673427.58</v>
      </c>
      <c r="N26512">
        <v>467540.78</v>
      </c>
      <c r="O26512">
        <v>2011</v>
      </c>
    </row>
    <row r="26513" spans="1:15" x14ac:dyDescent="0.3">
      <c r="A26513" t="s">
        <v>63</v>
      </c>
      <c r="B26513" t="s">
        <v>508</v>
      </c>
      <c r="C26513" t="s">
        <v>17</v>
      </c>
      <c r="D26513" t="s">
        <v>25</v>
      </c>
      <c r="E26513" t="s">
        <v>19</v>
      </c>
      <c r="F26513" t="s">
        <v>2314</v>
      </c>
      <c r="G26513">
        <v>438536727</v>
      </c>
      <c r="H26513" t="s">
        <v>2227</v>
      </c>
      <c r="I26513">
        <v>1618</v>
      </c>
      <c r="J26513">
        <v>668.27</v>
      </c>
      <c r="K26513">
        <v>502.54</v>
      </c>
      <c r="L26513">
        <v>1081260.8600000001</v>
      </c>
      <c r="M26513">
        <v>813109.72</v>
      </c>
      <c r="N26513">
        <v>268151.14</v>
      </c>
      <c r="O26513">
        <v>2014</v>
      </c>
    </row>
    <row r="26514" spans="1:15" x14ac:dyDescent="0.3">
      <c r="A26514" t="s">
        <v>95</v>
      </c>
      <c r="B26514" t="s">
        <v>636</v>
      </c>
      <c r="C26514" t="s">
        <v>60</v>
      </c>
      <c r="D26514" t="s">
        <v>18</v>
      </c>
      <c r="E26514" t="s">
        <v>31</v>
      </c>
      <c r="F26514" t="s">
        <v>2265</v>
      </c>
      <c r="G26514">
        <v>533397233</v>
      </c>
      <c r="H26514" t="s">
        <v>2642</v>
      </c>
      <c r="I26514">
        <v>2949</v>
      </c>
      <c r="J26514">
        <v>9.33</v>
      </c>
      <c r="K26514">
        <v>6.92</v>
      </c>
      <c r="L26514">
        <v>27514.17</v>
      </c>
      <c r="M26514">
        <v>20407.080000000002</v>
      </c>
      <c r="N26514">
        <v>7107.09</v>
      </c>
      <c r="O26514">
        <v>2014</v>
      </c>
    </row>
    <row r="26515" spans="1:15" x14ac:dyDescent="0.3">
      <c r="A26515" t="s">
        <v>63</v>
      </c>
      <c r="B26515" t="s">
        <v>71</v>
      </c>
      <c r="C26515" t="s">
        <v>75</v>
      </c>
      <c r="D26515" t="s">
        <v>18</v>
      </c>
      <c r="E26515" t="s">
        <v>19</v>
      </c>
      <c r="F26515" t="s">
        <v>1830</v>
      </c>
      <c r="G26515">
        <v>299505603</v>
      </c>
      <c r="H26515" t="s">
        <v>1997</v>
      </c>
      <c r="I26515">
        <v>9218</v>
      </c>
      <c r="J26515">
        <v>651.21</v>
      </c>
      <c r="K26515">
        <v>524.96</v>
      </c>
      <c r="L26515">
        <v>6002853.7800000003</v>
      </c>
      <c r="M26515">
        <v>4839081.28</v>
      </c>
      <c r="N26515">
        <v>1163772.5</v>
      </c>
      <c r="O26515">
        <v>2012</v>
      </c>
    </row>
    <row r="26516" spans="1:15" x14ac:dyDescent="0.3">
      <c r="A26516" t="s">
        <v>41</v>
      </c>
      <c r="B26516" t="s">
        <v>468</v>
      </c>
      <c r="C26516" t="s">
        <v>38</v>
      </c>
      <c r="D26516" t="s">
        <v>25</v>
      </c>
      <c r="E26516" t="s">
        <v>31</v>
      </c>
      <c r="F26516" t="s">
        <v>156</v>
      </c>
      <c r="G26516">
        <v>535348165</v>
      </c>
      <c r="H26516" t="s">
        <v>1890</v>
      </c>
      <c r="I26516">
        <v>273</v>
      </c>
      <c r="J26516">
        <v>205.7</v>
      </c>
      <c r="K26516">
        <v>117.11</v>
      </c>
      <c r="L26516">
        <v>56156.1</v>
      </c>
      <c r="M26516">
        <v>31971.03</v>
      </c>
      <c r="N26516">
        <v>24185.07</v>
      </c>
      <c r="O26516">
        <v>2013</v>
      </c>
    </row>
    <row r="26517" spans="1:15" x14ac:dyDescent="0.3">
      <c r="A26517" t="s">
        <v>127</v>
      </c>
      <c r="B26517" t="s">
        <v>405</v>
      </c>
      <c r="C26517" t="s">
        <v>75</v>
      </c>
      <c r="D26517" t="s">
        <v>25</v>
      </c>
      <c r="E26517" t="s">
        <v>26</v>
      </c>
      <c r="F26517" t="s">
        <v>1151</v>
      </c>
      <c r="G26517">
        <v>309723746</v>
      </c>
      <c r="H26517" t="s">
        <v>882</v>
      </c>
      <c r="I26517">
        <v>2994</v>
      </c>
      <c r="J26517">
        <v>651.21</v>
      </c>
      <c r="K26517">
        <v>524.96</v>
      </c>
      <c r="L26517">
        <v>1949722.74</v>
      </c>
      <c r="M26517">
        <v>1571730.24</v>
      </c>
      <c r="N26517">
        <v>377992.5</v>
      </c>
      <c r="O26517">
        <v>2011</v>
      </c>
    </row>
    <row r="26518" spans="1:15" x14ac:dyDescent="0.3">
      <c r="A26518" t="s">
        <v>41</v>
      </c>
      <c r="B26518" t="s">
        <v>598</v>
      </c>
      <c r="C26518" t="s">
        <v>52</v>
      </c>
      <c r="D26518" t="s">
        <v>25</v>
      </c>
      <c r="E26518" t="s">
        <v>56</v>
      </c>
      <c r="F26518" t="s">
        <v>2184</v>
      </c>
      <c r="G26518">
        <v>111743676</v>
      </c>
      <c r="H26518" t="s">
        <v>2185</v>
      </c>
      <c r="I26518">
        <v>6292</v>
      </c>
      <c r="J26518">
        <v>437.2</v>
      </c>
      <c r="K26518">
        <v>263.33</v>
      </c>
      <c r="L26518">
        <v>2750862.4</v>
      </c>
      <c r="M26518">
        <v>1656872.36</v>
      </c>
      <c r="N26518">
        <v>1093990.04</v>
      </c>
      <c r="O26518">
        <v>2017</v>
      </c>
    </row>
    <row r="26519" spans="1:15" x14ac:dyDescent="0.3">
      <c r="A26519" t="s">
        <v>22</v>
      </c>
      <c r="B26519" t="s">
        <v>23</v>
      </c>
      <c r="C26519" t="s">
        <v>75</v>
      </c>
      <c r="D26519" t="s">
        <v>18</v>
      </c>
      <c r="E26519" t="s">
        <v>31</v>
      </c>
      <c r="F26519" t="s">
        <v>2761</v>
      </c>
      <c r="G26519">
        <v>500831782</v>
      </c>
      <c r="H26519" t="s">
        <v>2178</v>
      </c>
      <c r="I26519">
        <v>6109</v>
      </c>
      <c r="J26519">
        <v>651.21</v>
      </c>
      <c r="K26519">
        <v>524.96</v>
      </c>
      <c r="L26519">
        <v>3978241.89</v>
      </c>
      <c r="M26519">
        <v>3206980.64</v>
      </c>
      <c r="N26519">
        <v>771261.25</v>
      </c>
      <c r="O26519">
        <v>2013</v>
      </c>
    </row>
    <row r="26520" spans="1:15" x14ac:dyDescent="0.3">
      <c r="A26520" t="s">
        <v>202</v>
      </c>
      <c r="B26520" t="s">
        <v>343</v>
      </c>
      <c r="C26520" t="s">
        <v>221</v>
      </c>
      <c r="D26520" t="s">
        <v>18</v>
      </c>
      <c r="E26520" t="s">
        <v>56</v>
      </c>
      <c r="F26520" t="s">
        <v>2352</v>
      </c>
      <c r="G26520">
        <v>756724393</v>
      </c>
      <c r="H26520" t="s">
        <v>2347</v>
      </c>
      <c r="I26520">
        <v>419</v>
      </c>
      <c r="J26520">
        <v>109.28</v>
      </c>
      <c r="K26520">
        <v>35.840000000000003</v>
      </c>
      <c r="L26520">
        <v>45788.32</v>
      </c>
      <c r="M26520">
        <v>15016.96</v>
      </c>
      <c r="N26520">
        <v>30771.360000000001</v>
      </c>
      <c r="O26520">
        <v>2010</v>
      </c>
    </row>
    <row r="26521" spans="1:15" x14ac:dyDescent="0.3">
      <c r="A26521" t="s">
        <v>15</v>
      </c>
      <c r="B26521" t="s">
        <v>51</v>
      </c>
      <c r="C26521" t="s">
        <v>24</v>
      </c>
      <c r="D26521" t="s">
        <v>25</v>
      </c>
      <c r="E26521" t="s">
        <v>26</v>
      </c>
      <c r="F26521" t="s">
        <v>1303</v>
      </c>
      <c r="G26521">
        <v>229470336</v>
      </c>
      <c r="H26521" t="s">
        <v>1233</v>
      </c>
      <c r="I26521">
        <v>4227</v>
      </c>
      <c r="J26521">
        <v>255.28</v>
      </c>
      <c r="K26521">
        <v>159.41999999999999</v>
      </c>
      <c r="L26521">
        <v>1079068.56</v>
      </c>
      <c r="M26521">
        <v>673868.34</v>
      </c>
      <c r="N26521">
        <v>405200.22</v>
      </c>
      <c r="O26521">
        <v>2011</v>
      </c>
    </row>
    <row r="26522" spans="1:15" x14ac:dyDescent="0.3">
      <c r="A26522" t="s">
        <v>15</v>
      </c>
      <c r="B26522" t="s">
        <v>455</v>
      </c>
      <c r="C26522" t="s">
        <v>221</v>
      </c>
      <c r="D26522" t="s">
        <v>18</v>
      </c>
      <c r="E26522" t="s">
        <v>56</v>
      </c>
      <c r="F26522" t="s">
        <v>1673</v>
      </c>
      <c r="G26522">
        <v>589430940</v>
      </c>
      <c r="H26522" t="s">
        <v>977</v>
      </c>
      <c r="I26522">
        <v>4568</v>
      </c>
      <c r="J26522">
        <v>109.28</v>
      </c>
      <c r="K26522">
        <v>35.840000000000003</v>
      </c>
      <c r="L26522">
        <v>499191.03999999998</v>
      </c>
      <c r="M26522">
        <v>163717.12</v>
      </c>
      <c r="N26522">
        <v>335473.91999999998</v>
      </c>
      <c r="O26522">
        <v>2010</v>
      </c>
    </row>
    <row r="26523" spans="1:15" x14ac:dyDescent="0.3">
      <c r="A26523" t="s">
        <v>22</v>
      </c>
      <c r="B26523" t="s">
        <v>313</v>
      </c>
      <c r="C26523" t="s">
        <v>30</v>
      </c>
      <c r="D26523" t="s">
        <v>18</v>
      </c>
      <c r="E26523" t="s">
        <v>26</v>
      </c>
      <c r="F26523" t="s">
        <v>1363</v>
      </c>
      <c r="G26523">
        <v>877280032</v>
      </c>
      <c r="H26523" t="s">
        <v>2862</v>
      </c>
      <c r="I26523">
        <v>5511</v>
      </c>
      <c r="J26523">
        <v>421.89</v>
      </c>
      <c r="K26523">
        <v>364.69</v>
      </c>
      <c r="L26523">
        <v>2325035.79</v>
      </c>
      <c r="M26523">
        <v>2009806.59</v>
      </c>
      <c r="N26523">
        <v>315229.2</v>
      </c>
      <c r="O26523">
        <v>2010</v>
      </c>
    </row>
    <row r="26524" spans="1:15" x14ac:dyDescent="0.3">
      <c r="A26524" t="s">
        <v>22</v>
      </c>
      <c r="B26524" t="s">
        <v>175</v>
      </c>
      <c r="C26524" t="s">
        <v>221</v>
      </c>
      <c r="D26524" t="s">
        <v>25</v>
      </c>
      <c r="E26524" t="s">
        <v>31</v>
      </c>
      <c r="F26524" t="s">
        <v>2703</v>
      </c>
      <c r="G26524">
        <v>654003942</v>
      </c>
      <c r="H26524" t="s">
        <v>2686</v>
      </c>
      <c r="I26524">
        <v>3155</v>
      </c>
      <c r="J26524">
        <v>109.28</v>
      </c>
      <c r="K26524">
        <v>35.840000000000003</v>
      </c>
      <c r="L26524">
        <v>344778.4</v>
      </c>
      <c r="M26524">
        <v>113075.2</v>
      </c>
      <c r="N26524">
        <v>231703.2</v>
      </c>
      <c r="O26524">
        <v>2015</v>
      </c>
    </row>
    <row r="26525" spans="1:15" x14ac:dyDescent="0.3">
      <c r="A26525" t="s">
        <v>127</v>
      </c>
      <c r="B26525" t="s">
        <v>286</v>
      </c>
      <c r="C26525" t="s">
        <v>118</v>
      </c>
      <c r="D26525" t="s">
        <v>25</v>
      </c>
      <c r="E26525" t="s">
        <v>26</v>
      </c>
      <c r="F26525" t="s">
        <v>1464</v>
      </c>
      <c r="G26525">
        <v>450901496</v>
      </c>
      <c r="H26525" t="s">
        <v>54</v>
      </c>
      <c r="I26525">
        <v>628</v>
      </c>
      <c r="J26525">
        <v>152.58000000000001</v>
      </c>
      <c r="K26525">
        <v>97.44</v>
      </c>
      <c r="L26525">
        <v>95820.24</v>
      </c>
      <c r="M26525">
        <v>61192.32</v>
      </c>
      <c r="N26525">
        <v>34627.919999999998</v>
      </c>
      <c r="O26525">
        <v>2014</v>
      </c>
    </row>
    <row r="26526" spans="1:15" x14ac:dyDescent="0.3">
      <c r="A26526" t="s">
        <v>63</v>
      </c>
      <c r="B26526" t="s">
        <v>157</v>
      </c>
      <c r="C26526" t="s">
        <v>52</v>
      </c>
      <c r="D26526" t="s">
        <v>25</v>
      </c>
      <c r="E26526" t="s">
        <v>31</v>
      </c>
      <c r="F26526" t="s">
        <v>529</v>
      </c>
      <c r="G26526">
        <v>419584023</v>
      </c>
      <c r="H26526" t="s">
        <v>973</v>
      </c>
      <c r="I26526">
        <v>3091</v>
      </c>
      <c r="J26526">
        <v>437.2</v>
      </c>
      <c r="K26526">
        <v>263.33</v>
      </c>
      <c r="L26526">
        <v>1351385.2</v>
      </c>
      <c r="M26526">
        <v>813953.03</v>
      </c>
      <c r="N26526">
        <v>537432.17000000004</v>
      </c>
      <c r="O26526">
        <v>2016</v>
      </c>
    </row>
    <row r="26527" spans="1:15" x14ac:dyDescent="0.3">
      <c r="A26527" t="s">
        <v>22</v>
      </c>
      <c r="B26527" t="s">
        <v>34</v>
      </c>
      <c r="C26527" t="s">
        <v>92</v>
      </c>
      <c r="D26527" t="s">
        <v>18</v>
      </c>
      <c r="E26527" t="s">
        <v>19</v>
      </c>
      <c r="F26527" t="s">
        <v>407</v>
      </c>
      <c r="G26527">
        <v>781975352</v>
      </c>
      <c r="H26527" t="s">
        <v>1199</v>
      </c>
      <c r="I26527">
        <v>2739</v>
      </c>
      <c r="J26527">
        <v>47.45</v>
      </c>
      <c r="K26527">
        <v>31.79</v>
      </c>
      <c r="L26527">
        <v>129965.55</v>
      </c>
      <c r="M26527">
        <v>87072.81</v>
      </c>
      <c r="N26527">
        <v>42892.74</v>
      </c>
      <c r="O26527">
        <v>2016</v>
      </c>
    </row>
    <row r="26528" spans="1:15" x14ac:dyDescent="0.3">
      <c r="A26528" t="s">
        <v>22</v>
      </c>
      <c r="B26528" t="s">
        <v>1068</v>
      </c>
      <c r="C26528" t="s">
        <v>52</v>
      </c>
      <c r="D26528" t="s">
        <v>25</v>
      </c>
      <c r="E26528" t="s">
        <v>31</v>
      </c>
      <c r="F26528" t="s">
        <v>2924</v>
      </c>
      <c r="G26528">
        <v>480311810</v>
      </c>
      <c r="H26528" t="s">
        <v>1248</v>
      </c>
      <c r="I26528">
        <v>3793</v>
      </c>
      <c r="J26528">
        <v>437.2</v>
      </c>
      <c r="K26528">
        <v>263.33</v>
      </c>
      <c r="L26528">
        <v>1658299.6</v>
      </c>
      <c r="M26528">
        <v>998810.69</v>
      </c>
      <c r="N26528">
        <v>659488.91</v>
      </c>
      <c r="O26528">
        <v>2014</v>
      </c>
    </row>
    <row r="26529" spans="1:15" x14ac:dyDescent="0.3">
      <c r="A26529" t="s">
        <v>41</v>
      </c>
      <c r="B26529" t="s">
        <v>874</v>
      </c>
      <c r="C26529" t="s">
        <v>38</v>
      </c>
      <c r="D26529" t="s">
        <v>18</v>
      </c>
      <c r="E26529" t="s">
        <v>56</v>
      </c>
      <c r="F26529" t="s">
        <v>1700</v>
      </c>
      <c r="G26529">
        <v>327142226</v>
      </c>
      <c r="H26529" t="s">
        <v>1852</v>
      </c>
      <c r="I26529">
        <v>7509</v>
      </c>
      <c r="J26529">
        <v>205.7</v>
      </c>
      <c r="K26529">
        <v>117.11</v>
      </c>
      <c r="L26529">
        <v>1544601.3</v>
      </c>
      <c r="M26529">
        <v>879378.99</v>
      </c>
      <c r="N26529">
        <v>665222.31000000006</v>
      </c>
      <c r="O26529">
        <v>2010</v>
      </c>
    </row>
    <row r="26530" spans="1:15" x14ac:dyDescent="0.3">
      <c r="A26530" t="s">
        <v>15</v>
      </c>
      <c r="B26530" t="s">
        <v>308</v>
      </c>
      <c r="C26530" t="s">
        <v>82</v>
      </c>
      <c r="D26530" t="s">
        <v>25</v>
      </c>
      <c r="E26530" t="s">
        <v>19</v>
      </c>
      <c r="F26530" t="s">
        <v>1182</v>
      </c>
      <c r="G26530">
        <v>755327928</v>
      </c>
      <c r="H26530" t="s">
        <v>2204</v>
      </c>
      <c r="I26530">
        <v>7174</v>
      </c>
      <c r="J26530">
        <v>81.73</v>
      </c>
      <c r="K26530">
        <v>56.67</v>
      </c>
      <c r="L26530">
        <v>586331.02</v>
      </c>
      <c r="M26530">
        <v>406550.58</v>
      </c>
      <c r="N26530">
        <v>179780.44</v>
      </c>
      <c r="O26530">
        <v>2011</v>
      </c>
    </row>
    <row r="26531" spans="1:15" x14ac:dyDescent="0.3">
      <c r="A26531" t="s">
        <v>41</v>
      </c>
      <c r="B26531" t="s">
        <v>584</v>
      </c>
      <c r="C26531" t="s">
        <v>221</v>
      </c>
      <c r="D26531" t="s">
        <v>18</v>
      </c>
      <c r="E26531" t="s">
        <v>31</v>
      </c>
      <c r="F26531" t="s">
        <v>1882</v>
      </c>
      <c r="G26531">
        <v>468042743</v>
      </c>
      <c r="H26531" t="s">
        <v>442</v>
      </c>
      <c r="I26531">
        <v>3103</v>
      </c>
      <c r="J26531">
        <v>109.28</v>
      </c>
      <c r="K26531">
        <v>35.840000000000003</v>
      </c>
      <c r="L26531">
        <v>339095.84</v>
      </c>
      <c r="M26531">
        <v>111211.52</v>
      </c>
      <c r="N26531">
        <v>227884.32</v>
      </c>
      <c r="O26531">
        <v>2015</v>
      </c>
    </row>
    <row r="26532" spans="1:15" x14ac:dyDescent="0.3">
      <c r="A26532" t="s">
        <v>22</v>
      </c>
      <c r="B26532" t="s">
        <v>879</v>
      </c>
      <c r="C26532" t="s">
        <v>60</v>
      </c>
      <c r="D26532" t="s">
        <v>18</v>
      </c>
      <c r="E26532" t="s">
        <v>26</v>
      </c>
      <c r="F26532" t="s">
        <v>119</v>
      </c>
      <c r="G26532">
        <v>488773000</v>
      </c>
      <c r="H26532" t="s">
        <v>2748</v>
      </c>
      <c r="I26532">
        <v>7647</v>
      </c>
      <c r="J26532">
        <v>9.33</v>
      </c>
      <c r="K26532">
        <v>6.92</v>
      </c>
      <c r="L26532">
        <v>71346.509999999995</v>
      </c>
      <c r="M26532">
        <v>52917.24</v>
      </c>
      <c r="N26532">
        <v>18429.27</v>
      </c>
      <c r="O26532">
        <v>2013</v>
      </c>
    </row>
    <row r="26533" spans="1:15" x14ac:dyDescent="0.3">
      <c r="A26533" t="s">
        <v>22</v>
      </c>
      <c r="B26533" t="s">
        <v>910</v>
      </c>
      <c r="C26533" t="s">
        <v>92</v>
      </c>
      <c r="D26533" t="s">
        <v>25</v>
      </c>
      <c r="E26533" t="s">
        <v>56</v>
      </c>
      <c r="F26533" t="s">
        <v>958</v>
      </c>
      <c r="G26533">
        <v>111317527</v>
      </c>
      <c r="H26533" t="s">
        <v>356</v>
      </c>
      <c r="I26533">
        <v>185</v>
      </c>
      <c r="J26533">
        <v>47.45</v>
      </c>
      <c r="K26533">
        <v>31.79</v>
      </c>
      <c r="L26533">
        <v>8778.25</v>
      </c>
      <c r="M26533">
        <v>5881.15</v>
      </c>
      <c r="N26533">
        <v>2897.1</v>
      </c>
      <c r="O26533">
        <v>2015</v>
      </c>
    </row>
    <row r="26534" spans="1:15" x14ac:dyDescent="0.3">
      <c r="A26534" t="s">
        <v>15</v>
      </c>
      <c r="B26534" t="s">
        <v>247</v>
      </c>
      <c r="C26534" t="s">
        <v>75</v>
      </c>
      <c r="D26534" t="s">
        <v>25</v>
      </c>
      <c r="E26534" t="s">
        <v>26</v>
      </c>
      <c r="F26534" t="s">
        <v>2316</v>
      </c>
      <c r="G26534">
        <v>949787652</v>
      </c>
      <c r="H26534" t="s">
        <v>1841</v>
      </c>
      <c r="I26534">
        <v>2127</v>
      </c>
      <c r="J26534">
        <v>651.21</v>
      </c>
      <c r="K26534">
        <v>524.96</v>
      </c>
      <c r="L26534">
        <v>1385123.67</v>
      </c>
      <c r="M26534">
        <v>1116589.92</v>
      </c>
      <c r="N26534">
        <v>268533.75</v>
      </c>
      <c r="O26534">
        <v>2010</v>
      </c>
    </row>
    <row r="26535" spans="1:15" x14ac:dyDescent="0.3">
      <c r="A26535" t="s">
        <v>15</v>
      </c>
      <c r="B26535" t="s">
        <v>455</v>
      </c>
      <c r="C26535" t="s">
        <v>68</v>
      </c>
      <c r="D26535" t="s">
        <v>25</v>
      </c>
      <c r="E26535" t="s">
        <v>56</v>
      </c>
      <c r="F26535" t="s">
        <v>1293</v>
      </c>
      <c r="G26535">
        <v>188607203</v>
      </c>
      <c r="H26535" t="s">
        <v>1317</v>
      </c>
      <c r="I26535">
        <v>1918</v>
      </c>
      <c r="J26535">
        <v>154.06</v>
      </c>
      <c r="K26535">
        <v>90.93</v>
      </c>
      <c r="L26535">
        <v>295487.08</v>
      </c>
      <c r="M26535">
        <v>174403.74</v>
      </c>
      <c r="N26535">
        <v>121083.34</v>
      </c>
      <c r="O26535">
        <v>2015</v>
      </c>
    </row>
    <row r="26536" spans="1:15" x14ac:dyDescent="0.3">
      <c r="A26536" t="s">
        <v>63</v>
      </c>
      <c r="B26536" t="s">
        <v>508</v>
      </c>
      <c r="C26536" t="s">
        <v>60</v>
      </c>
      <c r="D26536" t="s">
        <v>18</v>
      </c>
      <c r="E26536" t="s">
        <v>56</v>
      </c>
      <c r="F26536" t="s">
        <v>1791</v>
      </c>
      <c r="G26536">
        <v>932512509</v>
      </c>
      <c r="H26536" t="s">
        <v>1580</v>
      </c>
      <c r="I26536">
        <v>29</v>
      </c>
      <c r="J26536">
        <v>9.33</v>
      </c>
      <c r="K26536">
        <v>6.92</v>
      </c>
      <c r="L26536">
        <v>270.57</v>
      </c>
      <c r="M26536">
        <v>200.68</v>
      </c>
      <c r="N26536">
        <v>69.89</v>
      </c>
      <c r="O26536">
        <v>2011</v>
      </c>
    </row>
    <row r="26537" spans="1:15" x14ac:dyDescent="0.3">
      <c r="A26537" t="s">
        <v>22</v>
      </c>
      <c r="B26537" t="s">
        <v>367</v>
      </c>
      <c r="C26537" t="s">
        <v>82</v>
      </c>
      <c r="D26537" t="s">
        <v>25</v>
      </c>
      <c r="E26537" t="s">
        <v>56</v>
      </c>
      <c r="F26537" t="s">
        <v>661</v>
      </c>
      <c r="G26537">
        <v>956552398</v>
      </c>
      <c r="H26537" t="s">
        <v>1080</v>
      </c>
      <c r="I26537">
        <v>3966</v>
      </c>
      <c r="J26537">
        <v>81.73</v>
      </c>
      <c r="K26537">
        <v>56.67</v>
      </c>
      <c r="L26537">
        <v>324141.18</v>
      </c>
      <c r="M26537">
        <v>224753.22</v>
      </c>
      <c r="N26537">
        <v>99387.96</v>
      </c>
      <c r="O26537">
        <v>2012</v>
      </c>
    </row>
    <row r="26538" spans="1:15" x14ac:dyDescent="0.3">
      <c r="A26538" t="s">
        <v>15</v>
      </c>
      <c r="B26538" t="s">
        <v>55</v>
      </c>
      <c r="C26538" t="s">
        <v>17</v>
      </c>
      <c r="D26538" t="s">
        <v>25</v>
      </c>
      <c r="E26538" t="s">
        <v>31</v>
      </c>
      <c r="F26538" t="s">
        <v>805</v>
      </c>
      <c r="G26538">
        <v>356088197</v>
      </c>
      <c r="H26538" t="s">
        <v>170</v>
      </c>
      <c r="I26538">
        <v>3265</v>
      </c>
      <c r="J26538">
        <v>668.27</v>
      </c>
      <c r="K26538">
        <v>502.54</v>
      </c>
      <c r="L26538">
        <v>2181901.5499999998</v>
      </c>
      <c r="M26538">
        <v>1640793.1</v>
      </c>
      <c r="N26538">
        <v>541108.44999999995</v>
      </c>
      <c r="O26538">
        <v>2011</v>
      </c>
    </row>
    <row r="26539" spans="1:15" x14ac:dyDescent="0.3">
      <c r="A26539" t="s">
        <v>15</v>
      </c>
      <c r="B26539" t="s">
        <v>305</v>
      </c>
      <c r="C26539" t="s">
        <v>118</v>
      </c>
      <c r="D26539" t="s">
        <v>25</v>
      </c>
      <c r="E26539" t="s">
        <v>19</v>
      </c>
      <c r="F26539" t="s">
        <v>1293</v>
      </c>
      <c r="G26539">
        <v>196793735</v>
      </c>
      <c r="H26539" t="s">
        <v>930</v>
      </c>
      <c r="I26539">
        <v>4494</v>
      </c>
      <c r="J26539">
        <v>152.58000000000001</v>
      </c>
      <c r="K26539">
        <v>97.44</v>
      </c>
      <c r="L26539">
        <v>685694.52</v>
      </c>
      <c r="M26539">
        <v>437895.36</v>
      </c>
      <c r="N26539">
        <v>247799.16</v>
      </c>
      <c r="O26539">
        <v>2015</v>
      </c>
    </row>
    <row r="26540" spans="1:15" x14ac:dyDescent="0.3">
      <c r="A26540" t="s">
        <v>63</v>
      </c>
      <c r="B26540" t="s">
        <v>825</v>
      </c>
      <c r="C26540" t="s">
        <v>68</v>
      </c>
      <c r="D26540" t="s">
        <v>18</v>
      </c>
      <c r="E26540" t="s">
        <v>19</v>
      </c>
      <c r="F26540" t="s">
        <v>141</v>
      </c>
      <c r="G26540">
        <v>264655339</v>
      </c>
      <c r="H26540" t="s">
        <v>1991</v>
      </c>
      <c r="I26540">
        <v>6251</v>
      </c>
      <c r="J26540">
        <v>154.06</v>
      </c>
      <c r="K26540">
        <v>90.93</v>
      </c>
      <c r="L26540">
        <v>963029.06</v>
      </c>
      <c r="M26540">
        <v>568403.43000000005</v>
      </c>
      <c r="N26540">
        <v>394625.63</v>
      </c>
      <c r="O26540">
        <v>2016</v>
      </c>
    </row>
    <row r="26541" spans="1:15" x14ac:dyDescent="0.3">
      <c r="A26541" t="s">
        <v>15</v>
      </c>
      <c r="B26541" t="s">
        <v>505</v>
      </c>
      <c r="C26541" t="s">
        <v>60</v>
      </c>
      <c r="D26541" t="s">
        <v>18</v>
      </c>
      <c r="E26541" t="s">
        <v>26</v>
      </c>
      <c r="F26541" t="s">
        <v>1431</v>
      </c>
      <c r="G26541">
        <v>415971839</v>
      </c>
      <c r="H26541" t="s">
        <v>303</v>
      </c>
      <c r="I26541">
        <v>4166</v>
      </c>
      <c r="J26541">
        <v>9.33</v>
      </c>
      <c r="K26541">
        <v>6.92</v>
      </c>
      <c r="L26541">
        <v>38868.78</v>
      </c>
      <c r="M26541">
        <v>28828.720000000001</v>
      </c>
      <c r="N26541">
        <v>10040.06</v>
      </c>
      <c r="O26541">
        <v>2016</v>
      </c>
    </row>
    <row r="26542" spans="1:15" x14ac:dyDescent="0.3">
      <c r="A26542" t="s">
        <v>41</v>
      </c>
      <c r="B26542" t="s">
        <v>791</v>
      </c>
      <c r="C26542" t="s">
        <v>17</v>
      </c>
      <c r="D26542" t="s">
        <v>25</v>
      </c>
      <c r="E26542" t="s">
        <v>26</v>
      </c>
      <c r="F26542" t="s">
        <v>1427</v>
      </c>
      <c r="G26542">
        <v>127354562</v>
      </c>
      <c r="H26542" t="s">
        <v>1212</v>
      </c>
      <c r="I26542">
        <v>5900</v>
      </c>
      <c r="J26542">
        <v>668.27</v>
      </c>
      <c r="K26542">
        <v>502.54</v>
      </c>
      <c r="L26542">
        <v>3942793</v>
      </c>
      <c r="M26542">
        <v>2964986</v>
      </c>
      <c r="N26542">
        <v>977807</v>
      </c>
      <c r="O26542">
        <v>2015</v>
      </c>
    </row>
    <row r="26543" spans="1:15" x14ac:dyDescent="0.3">
      <c r="A26543" t="s">
        <v>15</v>
      </c>
      <c r="B26543" t="s">
        <v>551</v>
      </c>
      <c r="C26543" t="s">
        <v>30</v>
      </c>
      <c r="D26543" t="s">
        <v>18</v>
      </c>
      <c r="E26543" t="s">
        <v>56</v>
      </c>
      <c r="F26543" t="s">
        <v>2118</v>
      </c>
      <c r="G26543">
        <v>745727336</v>
      </c>
      <c r="H26543" t="s">
        <v>2614</v>
      </c>
      <c r="I26543">
        <v>6145</v>
      </c>
      <c r="J26543">
        <v>421.89</v>
      </c>
      <c r="K26543">
        <v>364.69</v>
      </c>
      <c r="L26543">
        <v>2592514.0499999998</v>
      </c>
      <c r="M26543">
        <v>2241020.0499999998</v>
      </c>
      <c r="N26543">
        <v>351494</v>
      </c>
      <c r="O26543">
        <v>2015</v>
      </c>
    </row>
    <row r="26544" spans="1:15" x14ac:dyDescent="0.3">
      <c r="A26544" t="s">
        <v>15</v>
      </c>
      <c r="B26544" t="s">
        <v>783</v>
      </c>
      <c r="C26544" t="s">
        <v>221</v>
      </c>
      <c r="D26544" t="s">
        <v>25</v>
      </c>
      <c r="E26544" t="s">
        <v>26</v>
      </c>
      <c r="F26544" t="s">
        <v>1493</v>
      </c>
      <c r="G26544">
        <v>538326489</v>
      </c>
      <c r="H26544" t="s">
        <v>1588</v>
      </c>
      <c r="I26544">
        <v>1626</v>
      </c>
      <c r="J26544">
        <v>109.28</v>
      </c>
      <c r="K26544">
        <v>35.840000000000003</v>
      </c>
      <c r="L26544">
        <v>177689.28</v>
      </c>
      <c r="M26544">
        <v>58275.839999999997</v>
      </c>
      <c r="N26544">
        <v>119413.44</v>
      </c>
      <c r="O26544">
        <v>2011</v>
      </c>
    </row>
    <row r="26545" spans="1:15" x14ac:dyDescent="0.3">
      <c r="A26545" t="s">
        <v>22</v>
      </c>
      <c r="B26545" t="s">
        <v>143</v>
      </c>
      <c r="C26545" t="s">
        <v>60</v>
      </c>
      <c r="D26545" t="s">
        <v>25</v>
      </c>
      <c r="E26545" t="s">
        <v>19</v>
      </c>
      <c r="F26545" t="s">
        <v>1063</v>
      </c>
      <c r="G26545">
        <v>542700850</v>
      </c>
      <c r="H26545" t="s">
        <v>928</v>
      </c>
      <c r="I26545">
        <v>6097</v>
      </c>
      <c r="J26545">
        <v>9.33</v>
      </c>
      <c r="K26545">
        <v>6.92</v>
      </c>
      <c r="L26545">
        <v>56885.01</v>
      </c>
      <c r="M26545">
        <v>42191.24</v>
      </c>
      <c r="N26545">
        <v>14693.77</v>
      </c>
      <c r="O26545">
        <v>2012</v>
      </c>
    </row>
    <row r="26546" spans="1:15" x14ac:dyDescent="0.3">
      <c r="A26546" t="s">
        <v>63</v>
      </c>
      <c r="B26546" t="s">
        <v>410</v>
      </c>
      <c r="C26546" t="s">
        <v>82</v>
      </c>
      <c r="D26546" t="s">
        <v>18</v>
      </c>
      <c r="E26546" t="s">
        <v>56</v>
      </c>
      <c r="F26546" t="s">
        <v>225</v>
      </c>
      <c r="G26546">
        <v>516711747</v>
      </c>
      <c r="H26546" t="s">
        <v>2611</v>
      </c>
      <c r="I26546">
        <v>5343</v>
      </c>
      <c r="J26546">
        <v>81.73</v>
      </c>
      <c r="K26546">
        <v>56.67</v>
      </c>
      <c r="L26546">
        <v>436683.39</v>
      </c>
      <c r="M26546">
        <v>302787.81</v>
      </c>
      <c r="N26546">
        <v>133895.57999999999</v>
      </c>
      <c r="O26546">
        <v>2013</v>
      </c>
    </row>
    <row r="26547" spans="1:15" x14ac:dyDescent="0.3">
      <c r="A26547" t="s">
        <v>15</v>
      </c>
      <c r="B26547" t="s">
        <v>238</v>
      </c>
      <c r="C26547" t="s">
        <v>82</v>
      </c>
      <c r="D26547" t="s">
        <v>18</v>
      </c>
      <c r="E26547" t="s">
        <v>31</v>
      </c>
      <c r="F26547" t="s">
        <v>1516</v>
      </c>
      <c r="G26547">
        <v>288533008</v>
      </c>
      <c r="H26547" t="s">
        <v>161</v>
      </c>
      <c r="I26547">
        <v>2184</v>
      </c>
      <c r="J26547">
        <v>81.73</v>
      </c>
      <c r="K26547">
        <v>56.67</v>
      </c>
      <c r="L26547">
        <v>178498.32</v>
      </c>
      <c r="M26547">
        <v>123767.28</v>
      </c>
      <c r="N26547">
        <v>54731.040000000001</v>
      </c>
      <c r="O26547">
        <v>2012</v>
      </c>
    </row>
    <row r="26548" spans="1:15" x14ac:dyDescent="0.3">
      <c r="A26548" t="s">
        <v>41</v>
      </c>
      <c r="B26548" t="s">
        <v>1301</v>
      </c>
      <c r="C26548" t="s">
        <v>221</v>
      </c>
      <c r="D26548" t="s">
        <v>25</v>
      </c>
      <c r="E26548" t="s">
        <v>31</v>
      </c>
      <c r="F26548" t="s">
        <v>681</v>
      </c>
      <c r="G26548">
        <v>206650960</v>
      </c>
      <c r="H26548" t="s">
        <v>681</v>
      </c>
      <c r="I26548">
        <v>1466</v>
      </c>
      <c r="J26548">
        <v>109.28</v>
      </c>
      <c r="K26548">
        <v>35.840000000000003</v>
      </c>
      <c r="L26548">
        <v>160204.48000000001</v>
      </c>
      <c r="M26548">
        <v>52541.440000000002</v>
      </c>
      <c r="N26548">
        <v>107663.03999999999</v>
      </c>
      <c r="O26548">
        <v>2010</v>
      </c>
    </row>
    <row r="26549" spans="1:15" x14ac:dyDescent="0.3">
      <c r="A26549" t="s">
        <v>127</v>
      </c>
      <c r="B26549" t="s">
        <v>292</v>
      </c>
      <c r="C26549" t="s">
        <v>17</v>
      </c>
      <c r="D26549" t="s">
        <v>18</v>
      </c>
      <c r="E26549" t="s">
        <v>31</v>
      </c>
      <c r="F26549" t="s">
        <v>1461</v>
      </c>
      <c r="G26549">
        <v>689864432</v>
      </c>
      <c r="H26549" t="s">
        <v>1707</v>
      </c>
      <c r="I26549">
        <v>5071</v>
      </c>
      <c r="J26549">
        <v>668.27</v>
      </c>
      <c r="K26549">
        <v>502.54</v>
      </c>
      <c r="L26549">
        <v>3388797.17</v>
      </c>
      <c r="M26549">
        <v>2548380.34</v>
      </c>
      <c r="N26549">
        <v>840416.83</v>
      </c>
      <c r="O26549">
        <v>2013</v>
      </c>
    </row>
    <row r="26550" spans="1:15" x14ac:dyDescent="0.3">
      <c r="A26550" t="s">
        <v>22</v>
      </c>
      <c r="B26550" t="s">
        <v>88</v>
      </c>
      <c r="C26550" t="s">
        <v>17</v>
      </c>
      <c r="D26550" t="s">
        <v>18</v>
      </c>
      <c r="E26550" t="s">
        <v>31</v>
      </c>
      <c r="F26550" t="s">
        <v>2812</v>
      </c>
      <c r="G26550">
        <v>877284753</v>
      </c>
      <c r="H26550" t="s">
        <v>2975</v>
      </c>
      <c r="I26550">
        <v>6908</v>
      </c>
      <c r="J26550">
        <v>668.27</v>
      </c>
      <c r="K26550">
        <v>502.54</v>
      </c>
      <c r="L26550">
        <v>4616409.16</v>
      </c>
      <c r="M26550">
        <v>3471546.32</v>
      </c>
      <c r="N26550">
        <v>1144862.8400000001</v>
      </c>
      <c r="O26550">
        <v>2011</v>
      </c>
    </row>
    <row r="26551" spans="1:15" x14ac:dyDescent="0.3">
      <c r="A26551" t="s">
        <v>95</v>
      </c>
      <c r="B26551" t="s">
        <v>621</v>
      </c>
      <c r="C26551" t="s">
        <v>60</v>
      </c>
      <c r="D26551" t="s">
        <v>25</v>
      </c>
      <c r="E26551" t="s">
        <v>31</v>
      </c>
      <c r="F26551" t="s">
        <v>2719</v>
      </c>
      <c r="G26551">
        <v>878335750</v>
      </c>
      <c r="H26551" t="s">
        <v>2364</v>
      </c>
      <c r="I26551">
        <v>7922</v>
      </c>
      <c r="J26551">
        <v>9.33</v>
      </c>
      <c r="K26551">
        <v>6.92</v>
      </c>
      <c r="L26551">
        <v>73912.259999999995</v>
      </c>
      <c r="M26551">
        <v>54820.24</v>
      </c>
      <c r="N26551">
        <v>19092.02</v>
      </c>
      <c r="O26551">
        <v>2015</v>
      </c>
    </row>
    <row r="26552" spans="1:15" x14ac:dyDescent="0.3">
      <c r="A26552" t="s">
        <v>15</v>
      </c>
      <c r="B26552" t="s">
        <v>936</v>
      </c>
      <c r="C26552" t="s">
        <v>30</v>
      </c>
      <c r="D26552" t="s">
        <v>18</v>
      </c>
      <c r="E26552" t="s">
        <v>19</v>
      </c>
      <c r="F26552" t="s">
        <v>1795</v>
      </c>
      <c r="G26552">
        <v>422753751</v>
      </c>
      <c r="H26552" t="s">
        <v>2221</v>
      </c>
      <c r="I26552">
        <v>1084</v>
      </c>
      <c r="J26552">
        <v>421.89</v>
      </c>
      <c r="K26552">
        <v>364.69</v>
      </c>
      <c r="L26552">
        <v>457328.76</v>
      </c>
      <c r="M26552">
        <v>395323.96</v>
      </c>
      <c r="N26552">
        <v>62004.800000000003</v>
      </c>
      <c r="O26552">
        <v>2014</v>
      </c>
    </row>
    <row r="26553" spans="1:15" x14ac:dyDescent="0.3">
      <c r="A26553" t="s">
        <v>15</v>
      </c>
      <c r="B26553" t="s">
        <v>185</v>
      </c>
      <c r="C26553" t="s">
        <v>221</v>
      </c>
      <c r="D26553" t="s">
        <v>25</v>
      </c>
      <c r="E26553" t="s">
        <v>19</v>
      </c>
      <c r="F26553" t="s">
        <v>2616</v>
      </c>
      <c r="G26553">
        <v>210587584</v>
      </c>
      <c r="H26553" t="s">
        <v>210</v>
      </c>
      <c r="I26553">
        <v>6401</v>
      </c>
      <c r="J26553">
        <v>109.28</v>
      </c>
      <c r="K26553">
        <v>35.840000000000003</v>
      </c>
      <c r="L26553">
        <v>699501.28</v>
      </c>
      <c r="M26553">
        <v>229411.84</v>
      </c>
      <c r="N26553">
        <v>470089.44</v>
      </c>
      <c r="O26553">
        <v>2012</v>
      </c>
    </row>
    <row r="26554" spans="1:15" x14ac:dyDescent="0.3">
      <c r="A26554" t="s">
        <v>41</v>
      </c>
      <c r="B26554" t="s">
        <v>131</v>
      </c>
      <c r="C26554" t="s">
        <v>38</v>
      </c>
      <c r="D26554" t="s">
        <v>25</v>
      </c>
      <c r="E26554" t="s">
        <v>19</v>
      </c>
      <c r="F26554" t="s">
        <v>1972</v>
      </c>
      <c r="G26554">
        <v>562198579</v>
      </c>
      <c r="H26554" t="s">
        <v>111</v>
      </c>
      <c r="I26554">
        <v>5908</v>
      </c>
      <c r="J26554">
        <v>205.7</v>
      </c>
      <c r="K26554">
        <v>117.11</v>
      </c>
      <c r="L26554">
        <v>1215275.6000000001</v>
      </c>
      <c r="M26554">
        <v>691885.88</v>
      </c>
      <c r="N26554">
        <v>523389.72</v>
      </c>
      <c r="O26554">
        <v>2017</v>
      </c>
    </row>
    <row r="26555" spans="1:15" x14ac:dyDescent="0.3">
      <c r="A26555" t="s">
        <v>22</v>
      </c>
      <c r="B26555" t="s">
        <v>530</v>
      </c>
      <c r="C26555" t="s">
        <v>17</v>
      </c>
      <c r="D26555" t="s">
        <v>18</v>
      </c>
      <c r="E26555" t="s">
        <v>31</v>
      </c>
      <c r="F26555" t="s">
        <v>2119</v>
      </c>
      <c r="G26555">
        <v>968260562</v>
      </c>
      <c r="H26555" t="s">
        <v>1072</v>
      </c>
      <c r="I26555">
        <v>8672</v>
      </c>
      <c r="J26555">
        <v>668.27</v>
      </c>
      <c r="K26555">
        <v>502.54</v>
      </c>
      <c r="L26555">
        <v>5795237.4400000004</v>
      </c>
      <c r="M26555">
        <v>4358026.88</v>
      </c>
      <c r="N26555">
        <v>1437210.56</v>
      </c>
      <c r="O26555">
        <v>2015</v>
      </c>
    </row>
    <row r="26556" spans="1:15" x14ac:dyDescent="0.3">
      <c r="A26556" t="s">
        <v>22</v>
      </c>
      <c r="B26556" t="s">
        <v>879</v>
      </c>
      <c r="C26556" t="s">
        <v>60</v>
      </c>
      <c r="D26556" t="s">
        <v>18</v>
      </c>
      <c r="E26556" t="s">
        <v>26</v>
      </c>
      <c r="F26556" t="s">
        <v>1711</v>
      </c>
      <c r="G26556">
        <v>539759862</v>
      </c>
      <c r="H26556" t="s">
        <v>2564</v>
      </c>
      <c r="I26556">
        <v>5793</v>
      </c>
      <c r="J26556">
        <v>9.33</v>
      </c>
      <c r="K26556">
        <v>6.92</v>
      </c>
      <c r="L26556">
        <v>54048.69</v>
      </c>
      <c r="M26556">
        <v>40087.56</v>
      </c>
      <c r="N26556">
        <v>13961.13</v>
      </c>
      <c r="O26556">
        <v>2014</v>
      </c>
    </row>
    <row r="26557" spans="1:15" x14ac:dyDescent="0.3">
      <c r="A26557" t="s">
        <v>22</v>
      </c>
      <c r="B26557" t="s">
        <v>85</v>
      </c>
      <c r="C26557" t="s">
        <v>118</v>
      </c>
      <c r="D26557" t="s">
        <v>18</v>
      </c>
      <c r="E26557" t="s">
        <v>26</v>
      </c>
      <c r="F26557" t="s">
        <v>2527</v>
      </c>
      <c r="G26557">
        <v>257995307</v>
      </c>
      <c r="H26557" t="s">
        <v>376</v>
      </c>
      <c r="I26557">
        <v>5399</v>
      </c>
      <c r="J26557">
        <v>152.58000000000001</v>
      </c>
      <c r="K26557">
        <v>97.44</v>
      </c>
      <c r="L26557">
        <v>823779.42</v>
      </c>
      <c r="M26557">
        <v>526078.56000000006</v>
      </c>
      <c r="N26557">
        <v>297700.86</v>
      </c>
      <c r="O26557">
        <v>2014</v>
      </c>
    </row>
    <row r="26558" spans="1:15" x14ac:dyDescent="0.3">
      <c r="A26558" t="s">
        <v>15</v>
      </c>
      <c r="B26558" t="s">
        <v>415</v>
      </c>
      <c r="C26558" t="s">
        <v>52</v>
      </c>
      <c r="D26558" t="s">
        <v>18</v>
      </c>
      <c r="E26558" t="s">
        <v>26</v>
      </c>
      <c r="F26558" t="s">
        <v>1349</v>
      </c>
      <c r="G26558">
        <v>724578225</v>
      </c>
      <c r="H26558" t="s">
        <v>220</v>
      </c>
      <c r="I26558">
        <v>7653</v>
      </c>
      <c r="J26558">
        <v>437.2</v>
      </c>
      <c r="K26558">
        <v>263.33</v>
      </c>
      <c r="L26558">
        <v>3345891.6</v>
      </c>
      <c r="M26558">
        <v>2015264.49</v>
      </c>
      <c r="N26558">
        <v>1330627.1100000001</v>
      </c>
      <c r="O26558">
        <v>2014</v>
      </c>
    </row>
    <row r="26559" spans="1:15" x14ac:dyDescent="0.3">
      <c r="A26559" t="s">
        <v>22</v>
      </c>
      <c r="B26559" t="s">
        <v>1327</v>
      </c>
      <c r="C26559" t="s">
        <v>52</v>
      </c>
      <c r="D26559" t="s">
        <v>25</v>
      </c>
      <c r="E26559" t="s">
        <v>26</v>
      </c>
      <c r="F26559" t="s">
        <v>1171</v>
      </c>
      <c r="G26559">
        <v>811432445</v>
      </c>
      <c r="H26559" t="s">
        <v>754</v>
      </c>
      <c r="I26559">
        <v>9747</v>
      </c>
      <c r="J26559">
        <v>437.2</v>
      </c>
      <c r="K26559">
        <v>263.33</v>
      </c>
      <c r="L26559">
        <v>4261388.4000000004</v>
      </c>
      <c r="M26559">
        <v>2566677.5099999998</v>
      </c>
      <c r="N26559">
        <v>1694710.89</v>
      </c>
      <c r="O26559">
        <v>2011</v>
      </c>
    </row>
    <row r="26560" spans="1:15" x14ac:dyDescent="0.3">
      <c r="A26560" t="s">
        <v>41</v>
      </c>
      <c r="B26560" t="s">
        <v>297</v>
      </c>
      <c r="C26560" t="s">
        <v>52</v>
      </c>
      <c r="D26560" t="s">
        <v>25</v>
      </c>
      <c r="E26560" t="s">
        <v>26</v>
      </c>
      <c r="F26560" t="s">
        <v>1436</v>
      </c>
      <c r="G26560">
        <v>810794293</v>
      </c>
      <c r="H26560" t="s">
        <v>1975</v>
      </c>
      <c r="I26560">
        <v>904</v>
      </c>
      <c r="J26560">
        <v>437.2</v>
      </c>
      <c r="K26560">
        <v>263.33</v>
      </c>
      <c r="L26560">
        <v>395228.8</v>
      </c>
      <c r="M26560">
        <v>238050.32</v>
      </c>
      <c r="N26560">
        <v>157178.48000000001</v>
      </c>
      <c r="O26560">
        <v>2017</v>
      </c>
    </row>
    <row r="26561" spans="1:15" x14ac:dyDescent="0.3">
      <c r="A26561" t="s">
        <v>22</v>
      </c>
      <c r="B26561" t="s">
        <v>1585</v>
      </c>
      <c r="C26561" t="s">
        <v>24</v>
      </c>
      <c r="D26561" t="s">
        <v>25</v>
      </c>
      <c r="E26561" t="s">
        <v>19</v>
      </c>
      <c r="F26561" t="s">
        <v>2568</v>
      </c>
      <c r="G26561">
        <v>185212600</v>
      </c>
      <c r="H26561" t="s">
        <v>1542</v>
      </c>
      <c r="I26561">
        <v>7379</v>
      </c>
      <c r="J26561">
        <v>255.28</v>
      </c>
      <c r="K26561">
        <v>159.41999999999999</v>
      </c>
      <c r="L26561">
        <v>1883711.12</v>
      </c>
      <c r="M26561">
        <v>1176360.18</v>
      </c>
      <c r="N26561">
        <v>707350.94</v>
      </c>
      <c r="O26561">
        <v>2013</v>
      </c>
    </row>
    <row r="26562" spans="1:15" x14ac:dyDescent="0.3">
      <c r="A26562" t="s">
        <v>15</v>
      </c>
      <c r="B26562" t="s">
        <v>321</v>
      </c>
      <c r="C26562" t="s">
        <v>38</v>
      </c>
      <c r="D26562" t="s">
        <v>18</v>
      </c>
      <c r="E26562" t="s">
        <v>26</v>
      </c>
      <c r="F26562" t="s">
        <v>2588</v>
      </c>
      <c r="G26562">
        <v>717548692</v>
      </c>
      <c r="H26562" t="s">
        <v>1358</v>
      </c>
      <c r="I26562">
        <v>7458</v>
      </c>
      <c r="J26562">
        <v>205.7</v>
      </c>
      <c r="K26562">
        <v>117.11</v>
      </c>
      <c r="L26562">
        <v>1534110.6</v>
      </c>
      <c r="M26562">
        <v>873406.38</v>
      </c>
      <c r="N26562">
        <v>660704.22</v>
      </c>
      <c r="O26562">
        <v>2010</v>
      </c>
    </row>
    <row r="26563" spans="1:15" x14ac:dyDescent="0.3">
      <c r="A26563" t="s">
        <v>22</v>
      </c>
      <c r="B26563" t="s">
        <v>546</v>
      </c>
      <c r="C26563" t="s">
        <v>118</v>
      </c>
      <c r="D26563" t="s">
        <v>18</v>
      </c>
      <c r="E26563" t="s">
        <v>31</v>
      </c>
      <c r="F26563" t="s">
        <v>1402</v>
      </c>
      <c r="G26563">
        <v>660976397</v>
      </c>
      <c r="H26563" t="s">
        <v>1756</v>
      </c>
      <c r="I26563">
        <v>6459</v>
      </c>
      <c r="J26563">
        <v>152.58000000000001</v>
      </c>
      <c r="K26563">
        <v>97.44</v>
      </c>
      <c r="L26563">
        <v>985514.22</v>
      </c>
      <c r="M26563">
        <v>629364.96</v>
      </c>
      <c r="N26563">
        <v>356149.26</v>
      </c>
      <c r="O26563">
        <v>2010</v>
      </c>
    </row>
    <row r="26564" spans="1:15" x14ac:dyDescent="0.3">
      <c r="A26564" t="s">
        <v>22</v>
      </c>
      <c r="B26564" t="s">
        <v>241</v>
      </c>
      <c r="C26564" t="s">
        <v>82</v>
      </c>
      <c r="D26564" t="s">
        <v>18</v>
      </c>
      <c r="E26564" t="s">
        <v>26</v>
      </c>
      <c r="F26564" t="s">
        <v>1315</v>
      </c>
      <c r="G26564">
        <v>588982045</v>
      </c>
      <c r="H26564" t="s">
        <v>1491</v>
      </c>
      <c r="I26564">
        <v>1731</v>
      </c>
      <c r="J26564">
        <v>81.73</v>
      </c>
      <c r="K26564">
        <v>56.67</v>
      </c>
      <c r="L26564">
        <v>141474.63</v>
      </c>
      <c r="M26564">
        <v>98095.77</v>
      </c>
      <c r="N26564">
        <v>43378.86</v>
      </c>
      <c r="O26564">
        <v>2014</v>
      </c>
    </row>
    <row r="26565" spans="1:15" x14ac:dyDescent="0.3">
      <c r="A26565" t="s">
        <v>95</v>
      </c>
      <c r="B26565" t="s">
        <v>1185</v>
      </c>
      <c r="C26565" t="s">
        <v>82</v>
      </c>
      <c r="D26565" t="s">
        <v>18</v>
      </c>
      <c r="E26565" t="s">
        <v>56</v>
      </c>
      <c r="F26565" t="s">
        <v>2477</v>
      </c>
      <c r="G26565">
        <v>245364463</v>
      </c>
      <c r="H26565" t="s">
        <v>365</v>
      </c>
      <c r="I26565">
        <v>7652</v>
      </c>
      <c r="J26565">
        <v>81.73</v>
      </c>
      <c r="K26565">
        <v>56.67</v>
      </c>
      <c r="L26565">
        <v>625397.96</v>
      </c>
      <c r="M26565">
        <v>433638.84</v>
      </c>
      <c r="N26565">
        <v>191759.12</v>
      </c>
      <c r="O26565">
        <v>2014</v>
      </c>
    </row>
    <row r="26566" spans="1:15" x14ac:dyDescent="0.3">
      <c r="A26566" t="s">
        <v>22</v>
      </c>
      <c r="B26566" t="s">
        <v>85</v>
      </c>
      <c r="C26566" t="s">
        <v>24</v>
      </c>
      <c r="D26566" t="s">
        <v>25</v>
      </c>
      <c r="E26566" t="s">
        <v>19</v>
      </c>
      <c r="F26566" t="s">
        <v>1783</v>
      </c>
      <c r="G26566">
        <v>794234979</v>
      </c>
      <c r="H26566" t="s">
        <v>2808</v>
      </c>
      <c r="I26566">
        <v>635</v>
      </c>
      <c r="J26566">
        <v>255.28</v>
      </c>
      <c r="K26566">
        <v>159.41999999999999</v>
      </c>
      <c r="L26566">
        <v>162102.79999999999</v>
      </c>
      <c r="M26566">
        <v>101231.7</v>
      </c>
      <c r="N26566">
        <v>60871.1</v>
      </c>
      <c r="O26566">
        <v>2012</v>
      </c>
    </row>
    <row r="26567" spans="1:15" x14ac:dyDescent="0.3">
      <c r="A26567" t="s">
        <v>95</v>
      </c>
      <c r="B26567" t="s">
        <v>137</v>
      </c>
      <c r="C26567" t="s">
        <v>24</v>
      </c>
      <c r="D26567" t="s">
        <v>18</v>
      </c>
      <c r="E26567" t="s">
        <v>31</v>
      </c>
      <c r="F26567" t="s">
        <v>1117</v>
      </c>
      <c r="G26567">
        <v>770017421</v>
      </c>
      <c r="H26567" t="s">
        <v>2591</v>
      </c>
      <c r="I26567">
        <v>4121</v>
      </c>
      <c r="J26567">
        <v>255.28</v>
      </c>
      <c r="K26567">
        <v>159.41999999999999</v>
      </c>
      <c r="L26567">
        <v>1052008.8799999999</v>
      </c>
      <c r="M26567">
        <v>656969.81999999995</v>
      </c>
      <c r="N26567">
        <v>395039.06</v>
      </c>
      <c r="O26567">
        <v>2011</v>
      </c>
    </row>
    <row r="26568" spans="1:15" x14ac:dyDescent="0.3">
      <c r="A26568" t="s">
        <v>22</v>
      </c>
      <c r="B26568" t="s">
        <v>29</v>
      </c>
      <c r="C26568" t="s">
        <v>82</v>
      </c>
      <c r="D26568" t="s">
        <v>25</v>
      </c>
      <c r="E26568" t="s">
        <v>31</v>
      </c>
      <c r="F26568" t="s">
        <v>917</v>
      </c>
      <c r="G26568">
        <v>127448117</v>
      </c>
      <c r="H26568" t="s">
        <v>392</v>
      </c>
      <c r="I26568">
        <v>3585</v>
      </c>
      <c r="J26568">
        <v>81.73</v>
      </c>
      <c r="K26568">
        <v>56.67</v>
      </c>
      <c r="L26568">
        <v>293002.05</v>
      </c>
      <c r="M26568">
        <v>203161.95</v>
      </c>
      <c r="N26568">
        <v>89840.1</v>
      </c>
      <c r="O26568">
        <v>2012</v>
      </c>
    </row>
    <row r="26569" spans="1:15" x14ac:dyDescent="0.3">
      <c r="A26569" t="s">
        <v>15</v>
      </c>
      <c r="B26569" t="s">
        <v>16</v>
      </c>
      <c r="C26569" t="s">
        <v>17</v>
      </c>
      <c r="D26569" t="s">
        <v>25</v>
      </c>
      <c r="E26569" t="s">
        <v>31</v>
      </c>
      <c r="F26569" t="s">
        <v>1846</v>
      </c>
      <c r="G26569">
        <v>691575896</v>
      </c>
      <c r="H26569" t="s">
        <v>27</v>
      </c>
      <c r="I26569">
        <v>1531</v>
      </c>
      <c r="J26569">
        <v>668.27</v>
      </c>
      <c r="K26569">
        <v>502.54</v>
      </c>
      <c r="L26569">
        <v>1023121.37</v>
      </c>
      <c r="M26569">
        <v>769388.74</v>
      </c>
      <c r="N26569">
        <v>253732.63</v>
      </c>
      <c r="O26569">
        <v>2010</v>
      </c>
    </row>
    <row r="26570" spans="1:15" x14ac:dyDescent="0.3">
      <c r="A26570" t="s">
        <v>22</v>
      </c>
      <c r="B26570" t="s">
        <v>187</v>
      </c>
      <c r="C26570" t="s">
        <v>52</v>
      </c>
      <c r="D26570" t="s">
        <v>18</v>
      </c>
      <c r="E26570" t="s">
        <v>31</v>
      </c>
      <c r="F26570" t="s">
        <v>1483</v>
      </c>
      <c r="G26570">
        <v>307762086</v>
      </c>
      <c r="H26570" t="s">
        <v>28</v>
      </c>
      <c r="I26570">
        <v>2495</v>
      </c>
      <c r="J26570">
        <v>437.2</v>
      </c>
      <c r="K26570">
        <v>263.33</v>
      </c>
      <c r="L26570">
        <v>1090814</v>
      </c>
      <c r="M26570">
        <v>657008.35</v>
      </c>
      <c r="N26570">
        <v>433805.65</v>
      </c>
      <c r="O26570">
        <v>2010</v>
      </c>
    </row>
    <row r="26571" spans="1:15" x14ac:dyDescent="0.3">
      <c r="A26571" t="s">
        <v>22</v>
      </c>
      <c r="B26571" t="s">
        <v>102</v>
      </c>
      <c r="C26571" t="s">
        <v>92</v>
      </c>
      <c r="D26571" t="s">
        <v>25</v>
      </c>
      <c r="E26571" t="s">
        <v>56</v>
      </c>
      <c r="F26571" t="s">
        <v>1847</v>
      </c>
      <c r="G26571">
        <v>491680514</v>
      </c>
      <c r="H26571" t="s">
        <v>2047</v>
      </c>
      <c r="I26571">
        <v>8045</v>
      </c>
      <c r="J26571">
        <v>47.45</v>
      </c>
      <c r="K26571">
        <v>31.79</v>
      </c>
      <c r="L26571">
        <v>381735.25</v>
      </c>
      <c r="M26571">
        <v>255750.55</v>
      </c>
      <c r="N26571">
        <v>125984.7</v>
      </c>
      <c r="O26571">
        <v>2015</v>
      </c>
    </row>
    <row r="26572" spans="1:15" x14ac:dyDescent="0.3">
      <c r="A26572" t="s">
        <v>41</v>
      </c>
      <c r="B26572" t="s">
        <v>42</v>
      </c>
      <c r="C26572" t="s">
        <v>30</v>
      </c>
      <c r="D26572" t="s">
        <v>25</v>
      </c>
      <c r="E26572" t="s">
        <v>56</v>
      </c>
      <c r="F26572" t="s">
        <v>1652</v>
      </c>
      <c r="G26572">
        <v>579317510</v>
      </c>
      <c r="H26572" t="s">
        <v>1856</v>
      </c>
      <c r="I26572">
        <v>1780</v>
      </c>
      <c r="J26572">
        <v>421.89</v>
      </c>
      <c r="K26572">
        <v>364.69</v>
      </c>
      <c r="L26572">
        <v>750964.2</v>
      </c>
      <c r="M26572">
        <v>649148.19999999995</v>
      </c>
      <c r="N26572">
        <v>101816</v>
      </c>
      <c r="O26572">
        <v>2011</v>
      </c>
    </row>
    <row r="26573" spans="1:15" x14ac:dyDescent="0.3">
      <c r="A26573" t="s">
        <v>22</v>
      </c>
      <c r="B26573" t="s">
        <v>910</v>
      </c>
      <c r="C26573" t="s">
        <v>82</v>
      </c>
      <c r="D26573" t="s">
        <v>25</v>
      </c>
      <c r="E26573" t="s">
        <v>31</v>
      </c>
      <c r="F26573" t="s">
        <v>1141</v>
      </c>
      <c r="G26573">
        <v>876971900</v>
      </c>
      <c r="H26573" t="s">
        <v>2268</v>
      </c>
      <c r="I26573">
        <v>4328</v>
      </c>
      <c r="J26573">
        <v>81.73</v>
      </c>
      <c r="K26573">
        <v>56.67</v>
      </c>
      <c r="L26573">
        <v>353727.44</v>
      </c>
      <c r="M26573">
        <v>245267.76</v>
      </c>
      <c r="N26573">
        <v>108459.68</v>
      </c>
      <c r="O26573">
        <v>2015</v>
      </c>
    </row>
    <row r="26574" spans="1:15" x14ac:dyDescent="0.3">
      <c r="A26574" t="s">
        <v>127</v>
      </c>
      <c r="B26574" t="s">
        <v>539</v>
      </c>
      <c r="C26574" t="s">
        <v>118</v>
      </c>
      <c r="D26574" t="s">
        <v>18</v>
      </c>
      <c r="E26574" t="s">
        <v>19</v>
      </c>
      <c r="F26574" t="s">
        <v>1321</v>
      </c>
      <c r="G26574">
        <v>411255013</v>
      </c>
      <c r="H26574" t="s">
        <v>2103</v>
      </c>
      <c r="I26574">
        <v>8352</v>
      </c>
      <c r="J26574">
        <v>152.58000000000001</v>
      </c>
      <c r="K26574">
        <v>97.44</v>
      </c>
      <c r="L26574">
        <v>1274348.1599999999</v>
      </c>
      <c r="M26574">
        <v>813818.88</v>
      </c>
      <c r="N26574">
        <v>460529.28</v>
      </c>
      <c r="O26574">
        <v>2013</v>
      </c>
    </row>
    <row r="26575" spans="1:15" x14ac:dyDescent="0.3">
      <c r="A26575" t="s">
        <v>22</v>
      </c>
      <c r="B26575" t="s">
        <v>397</v>
      </c>
      <c r="C26575" t="s">
        <v>17</v>
      </c>
      <c r="D26575" t="s">
        <v>25</v>
      </c>
      <c r="E26575" t="s">
        <v>31</v>
      </c>
      <c r="F26575" t="s">
        <v>2563</v>
      </c>
      <c r="G26575">
        <v>979090678</v>
      </c>
      <c r="H26575" t="s">
        <v>2033</v>
      </c>
      <c r="I26575">
        <v>3544</v>
      </c>
      <c r="J26575">
        <v>668.27</v>
      </c>
      <c r="K26575">
        <v>502.54</v>
      </c>
      <c r="L26575">
        <v>2368348.88</v>
      </c>
      <c r="M26575">
        <v>1781001.76</v>
      </c>
      <c r="N26575">
        <v>587347.12</v>
      </c>
      <c r="O26575">
        <v>2012</v>
      </c>
    </row>
    <row r="26576" spans="1:15" x14ac:dyDescent="0.3">
      <c r="A26576" t="s">
        <v>22</v>
      </c>
      <c r="B26576" t="s">
        <v>143</v>
      </c>
      <c r="C26576" t="s">
        <v>75</v>
      </c>
      <c r="D26576" t="s">
        <v>25</v>
      </c>
      <c r="E26576" t="s">
        <v>56</v>
      </c>
      <c r="F26576" t="s">
        <v>281</v>
      </c>
      <c r="G26576">
        <v>397715222</v>
      </c>
      <c r="H26576" t="s">
        <v>1428</v>
      </c>
      <c r="I26576">
        <v>1627</v>
      </c>
      <c r="J26576">
        <v>651.21</v>
      </c>
      <c r="K26576">
        <v>524.96</v>
      </c>
      <c r="L26576">
        <v>1059518.67</v>
      </c>
      <c r="M26576">
        <v>854109.92</v>
      </c>
      <c r="N26576">
        <v>205408.75</v>
      </c>
      <c r="O26576">
        <v>2010</v>
      </c>
    </row>
    <row r="26577" spans="1:15" x14ac:dyDescent="0.3">
      <c r="A26577" t="s">
        <v>15</v>
      </c>
      <c r="B26577" t="s">
        <v>844</v>
      </c>
      <c r="C26577" t="s">
        <v>82</v>
      </c>
      <c r="D26577" t="s">
        <v>18</v>
      </c>
      <c r="E26577" t="s">
        <v>26</v>
      </c>
      <c r="F26577" t="s">
        <v>772</v>
      </c>
      <c r="G26577">
        <v>154677474</v>
      </c>
      <c r="H26577" t="s">
        <v>2764</v>
      </c>
      <c r="I26577">
        <v>1357</v>
      </c>
      <c r="J26577">
        <v>81.73</v>
      </c>
      <c r="K26577">
        <v>56.67</v>
      </c>
      <c r="L26577">
        <v>110907.61</v>
      </c>
      <c r="M26577">
        <v>76901.19</v>
      </c>
      <c r="N26577">
        <v>34006.42</v>
      </c>
      <c r="O26577">
        <v>2013</v>
      </c>
    </row>
    <row r="26578" spans="1:15" x14ac:dyDescent="0.3">
      <c r="A26578" t="s">
        <v>22</v>
      </c>
      <c r="B26578" t="s">
        <v>933</v>
      </c>
      <c r="C26578" t="s">
        <v>52</v>
      </c>
      <c r="D26578" t="s">
        <v>25</v>
      </c>
      <c r="E26578" t="s">
        <v>19</v>
      </c>
      <c r="F26578" t="s">
        <v>1674</v>
      </c>
      <c r="G26578">
        <v>457838761</v>
      </c>
      <c r="H26578" t="s">
        <v>1954</v>
      </c>
      <c r="I26578">
        <v>3519</v>
      </c>
      <c r="J26578">
        <v>437.2</v>
      </c>
      <c r="K26578">
        <v>263.33</v>
      </c>
      <c r="L26578">
        <v>1538506.8</v>
      </c>
      <c r="M26578">
        <v>926658.27</v>
      </c>
      <c r="N26578">
        <v>611848.53</v>
      </c>
      <c r="O26578">
        <v>2012</v>
      </c>
    </row>
    <row r="26579" spans="1:15" x14ac:dyDescent="0.3">
      <c r="A26579" t="s">
        <v>15</v>
      </c>
      <c r="B26579" t="s">
        <v>650</v>
      </c>
      <c r="C26579" t="s">
        <v>82</v>
      </c>
      <c r="D26579" t="s">
        <v>25</v>
      </c>
      <c r="E26579" t="s">
        <v>31</v>
      </c>
      <c r="F26579" t="s">
        <v>61</v>
      </c>
      <c r="G26579">
        <v>685372912</v>
      </c>
      <c r="H26579" t="s">
        <v>350</v>
      </c>
      <c r="I26579">
        <v>5930</v>
      </c>
      <c r="J26579">
        <v>81.73</v>
      </c>
      <c r="K26579">
        <v>56.67</v>
      </c>
      <c r="L26579">
        <v>484658.9</v>
      </c>
      <c r="M26579">
        <v>336053.1</v>
      </c>
      <c r="N26579">
        <v>148605.79999999999</v>
      </c>
      <c r="O26579">
        <v>2016</v>
      </c>
    </row>
    <row r="26580" spans="1:15" x14ac:dyDescent="0.3">
      <c r="A26580" t="s">
        <v>15</v>
      </c>
      <c r="B26580" t="s">
        <v>936</v>
      </c>
      <c r="C26580" t="s">
        <v>17</v>
      </c>
      <c r="D26580" t="s">
        <v>25</v>
      </c>
      <c r="E26580" t="s">
        <v>31</v>
      </c>
      <c r="F26580" t="s">
        <v>930</v>
      </c>
      <c r="G26580">
        <v>735766255</v>
      </c>
      <c r="H26580" t="s">
        <v>1765</v>
      </c>
      <c r="I26580">
        <v>8440</v>
      </c>
      <c r="J26580">
        <v>668.27</v>
      </c>
      <c r="K26580">
        <v>502.54</v>
      </c>
      <c r="L26580">
        <v>5640198.7999999998</v>
      </c>
      <c r="M26580">
        <v>4241437.5999999996</v>
      </c>
      <c r="N26580">
        <v>1398761.2</v>
      </c>
      <c r="O26580">
        <v>2015</v>
      </c>
    </row>
    <row r="26581" spans="1:15" x14ac:dyDescent="0.3">
      <c r="A26581" t="s">
        <v>63</v>
      </c>
      <c r="B26581" t="s">
        <v>121</v>
      </c>
      <c r="C26581" t="s">
        <v>221</v>
      </c>
      <c r="D26581" t="s">
        <v>25</v>
      </c>
      <c r="E26581" t="s">
        <v>26</v>
      </c>
      <c r="F26581" t="s">
        <v>2074</v>
      </c>
      <c r="G26581">
        <v>577817618</v>
      </c>
      <c r="H26581" t="s">
        <v>2699</v>
      </c>
      <c r="I26581">
        <v>7929</v>
      </c>
      <c r="J26581">
        <v>109.28</v>
      </c>
      <c r="K26581">
        <v>35.840000000000003</v>
      </c>
      <c r="L26581">
        <v>866481.12</v>
      </c>
      <c r="M26581">
        <v>284175.35999999999</v>
      </c>
      <c r="N26581">
        <v>582305.76</v>
      </c>
      <c r="O26581">
        <v>2011</v>
      </c>
    </row>
    <row r="26582" spans="1:15" x14ac:dyDescent="0.3">
      <c r="A26582" t="s">
        <v>22</v>
      </c>
      <c r="B26582" t="s">
        <v>643</v>
      </c>
      <c r="C26582" t="s">
        <v>75</v>
      </c>
      <c r="D26582" t="s">
        <v>25</v>
      </c>
      <c r="E26582" t="s">
        <v>19</v>
      </c>
      <c r="F26582" t="s">
        <v>1605</v>
      </c>
      <c r="G26582">
        <v>700638329</v>
      </c>
      <c r="H26582" t="s">
        <v>2797</v>
      </c>
      <c r="I26582">
        <v>3306</v>
      </c>
      <c r="J26582">
        <v>651.21</v>
      </c>
      <c r="K26582">
        <v>524.96</v>
      </c>
      <c r="L26582">
        <v>2152900.2599999998</v>
      </c>
      <c r="M26582">
        <v>1735517.76</v>
      </c>
      <c r="N26582">
        <v>417382.5</v>
      </c>
      <c r="O26582">
        <v>2013</v>
      </c>
    </row>
    <row r="26583" spans="1:15" x14ac:dyDescent="0.3">
      <c r="A26583" t="s">
        <v>41</v>
      </c>
      <c r="B26583" t="s">
        <v>421</v>
      </c>
      <c r="C26583" t="s">
        <v>118</v>
      </c>
      <c r="D26583" t="s">
        <v>18</v>
      </c>
      <c r="E26583" t="s">
        <v>26</v>
      </c>
      <c r="F26583" t="s">
        <v>371</v>
      </c>
      <c r="G26583">
        <v>763652217</v>
      </c>
      <c r="H26583" t="s">
        <v>372</v>
      </c>
      <c r="I26583">
        <v>516</v>
      </c>
      <c r="J26583">
        <v>152.58000000000001</v>
      </c>
      <c r="K26583">
        <v>97.44</v>
      </c>
      <c r="L26583">
        <v>78731.28</v>
      </c>
      <c r="M26583">
        <v>50279.040000000001</v>
      </c>
      <c r="N26583">
        <v>28452.240000000002</v>
      </c>
      <c r="O26583">
        <v>2013</v>
      </c>
    </row>
    <row r="26584" spans="1:15" x14ac:dyDescent="0.3">
      <c r="A26584" t="s">
        <v>41</v>
      </c>
      <c r="B26584" t="s">
        <v>920</v>
      </c>
      <c r="C26584" t="s">
        <v>30</v>
      </c>
      <c r="D26584" t="s">
        <v>18</v>
      </c>
      <c r="E26584" t="s">
        <v>19</v>
      </c>
      <c r="F26584" t="s">
        <v>2263</v>
      </c>
      <c r="G26584">
        <v>946595609</v>
      </c>
      <c r="H26584" t="s">
        <v>411</v>
      </c>
      <c r="I26584">
        <v>7531</v>
      </c>
      <c r="J26584">
        <v>421.89</v>
      </c>
      <c r="K26584">
        <v>364.69</v>
      </c>
      <c r="L26584">
        <v>3177253.59</v>
      </c>
      <c r="M26584">
        <v>2746480.39</v>
      </c>
      <c r="N26584">
        <v>430773.2</v>
      </c>
      <c r="O26584">
        <v>2012</v>
      </c>
    </row>
    <row r="26585" spans="1:15" x14ac:dyDescent="0.3">
      <c r="A26585" t="s">
        <v>22</v>
      </c>
      <c r="B26585" t="s">
        <v>526</v>
      </c>
      <c r="C26585" t="s">
        <v>68</v>
      </c>
      <c r="D26585" t="s">
        <v>25</v>
      </c>
      <c r="E26585" t="s">
        <v>19</v>
      </c>
      <c r="F26585" t="s">
        <v>2700</v>
      </c>
      <c r="G26585">
        <v>599517333</v>
      </c>
      <c r="H26585" t="s">
        <v>1034</v>
      </c>
      <c r="I26585">
        <v>9356</v>
      </c>
      <c r="J26585">
        <v>154.06</v>
      </c>
      <c r="K26585">
        <v>90.93</v>
      </c>
      <c r="L26585">
        <v>1441385.36</v>
      </c>
      <c r="M26585">
        <v>850741.08</v>
      </c>
      <c r="N26585">
        <v>590644.28</v>
      </c>
      <c r="O26585">
        <v>2016</v>
      </c>
    </row>
    <row r="26586" spans="1:15" x14ac:dyDescent="0.3">
      <c r="A26586" t="s">
        <v>41</v>
      </c>
      <c r="B26586" t="s">
        <v>297</v>
      </c>
      <c r="C26586" t="s">
        <v>118</v>
      </c>
      <c r="D26586" t="s">
        <v>25</v>
      </c>
      <c r="E26586" t="s">
        <v>26</v>
      </c>
      <c r="F26586" t="s">
        <v>1200</v>
      </c>
      <c r="G26586">
        <v>492778718</v>
      </c>
      <c r="H26586" t="s">
        <v>1139</v>
      </c>
      <c r="I26586">
        <v>3028</v>
      </c>
      <c r="J26586">
        <v>152.58000000000001</v>
      </c>
      <c r="K26586">
        <v>97.44</v>
      </c>
      <c r="L26586">
        <v>462012.24</v>
      </c>
      <c r="M26586">
        <v>295048.32000000001</v>
      </c>
      <c r="N26586">
        <v>166963.92000000001</v>
      </c>
      <c r="O26586">
        <v>2016</v>
      </c>
    </row>
    <row r="26587" spans="1:15" x14ac:dyDescent="0.3">
      <c r="A26587" t="s">
        <v>95</v>
      </c>
      <c r="B26587" t="s">
        <v>498</v>
      </c>
      <c r="C26587" t="s">
        <v>82</v>
      </c>
      <c r="D26587" t="s">
        <v>18</v>
      </c>
      <c r="E26587" t="s">
        <v>26</v>
      </c>
      <c r="F26587" t="s">
        <v>1210</v>
      </c>
      <c r="G26587">
        <v>567053592</v>
      </c>
      <c r="H26587" t="s">
        <v>2704</v>
      </c>
      <c r="I26587">
        <v>2614</v>
      </c>
      <c r="J26587">
        <v>81.73</v>
      </c>
      <c r="K26587">
        <v>56.67</v>
      </c>
      <c r="L26587">
        <v>213642.22</v>
      </c>
      <c r="M26587">
        <v>148135.38</v>
      </c>
      <c r="N26587">
        <v>65506.84</v>
      </c>
      <c r="O26587">
        <v>2016</v>
      </c>
    </row>
    <row r="26588" spans="1:15" x14ac:dyDescent="0.3">
      <c r="A26588" t="s">
        <v>41</v>
      </c>
      <c r="B26588" t="s">
        <v>373</v>
      </c>
      <c r="C26588" t="s">
        <v>24</v>
      </c>
      <c r="D26588" t="s">
        <v>25</v>
      </c>
      <c r="E26588" t="s">
        <v>56</v>
      </c>
      <c r="F26588" t="s">
        <v>1014</v>
      </c>
      <c r="G26588">
        <v>383328282</v>
      </c>
      <c r="H26588" t="s">
        <v>1014</v>
      </c>
      <c r="I26588">
        <v>4212</v>
      </c>
      <c r="J26588">
        <v>255.28</v>
      </c>
      <c r="K26588">
        <v>159.41999999999999</v>
      </c>
      <c r="L26588">
        <v>1075239.3600000001</v>
      </c>
      <c r="M26588">
        <v>671477.04</v>
      </c>
      <c r="N26588">
        <v>403762.32</v>
      </c>
      <c r="O26588">
        <v>2014</v>
      </c>
    </row>
    <row r="26589" spans="1:15" x14ac:dyDescent="0.3">
      <c r="A26589" t="s">
        <v>22</v>
      </c>
      <c r="B26589" t="s">
        <v>643</v>
      </c>
      <c r="C26589" t="s">
        <v>82</v>
      </c>
      <c r="D26589" t="s">
        <v>18</v>
      </c>
      <c r="E26589" t="s">
        <v>26</v>
      </c>
      <c r="F26589" t="s">
        <v>351</v>
      </c>
      <c r="G26589">
        <v>472901618</v>
      </c>
      <c r="H26589" t="s">
        <v>2995</v>
      </c>
      <c r="I26589">
        <v>953</v>
      </c>
      <c r="J26589">
        <v>81.73</v>
      </c>
      <c r="K26589">
        <v>56.67</v>
      </c>
      <c r="L26589">
        <v>77888.69</v>
      </c>
      <c r="M26589">
        <v>54006.51</v>
      </c>
      <c r="N26589">
        <v>23882.18</v>
      </c>
      <c r="O26589">
        <v>2011</v>
      </c>
    </row>
    <row r="26590" spans="1:15" x14ac:dyDescent="0.3">
      <c r="A26590" t="s">
        <v>127</v>
      </c>
      <c r="B26590" t="s">
        <v>244</v>
      </c>
      <c r="C26590" t="s">
        <v>30</v>
      </c>
      <c r="D26590" t="s">
        <v>18</v>
      </c>
      <c r="E26590" t="s">
        <v>56</v>
      </c>
      <c r="F26590" t="s">
        <v>870</v>
      </c>
      <c r="G26590">
        <v>987384927</v>
      </c>
      <c r="H26590" t="s">
        <v>1031</v>
      </c>
      <c r="I26590">
        <v>7997</v>
      </c>
      <c r="J26590">
        <v>421.89</v>
      </c>
      <c r="K26590">
        <v>364.69</v>
      </c>
      <c r="L26590">
        <v>3373854.33</v>
      </c>
      <c r="M26590">
        <v>2916425.93</v>
      </c>
      <c r="N26590">
        <v>457428.4</v>
      </c>
      <c r="O26590">
        <v>2012</v>
      </c>
    </row>
    <row r="26591" spans="1:15" x14ac:dyDescent="0.3">
      <c r="A26591" t="s">
        <v>15</v>
      </c>
      <c r="B26591" t="s">
        <v>337</v>
      </c>
      <c r="C26591" t="s">
        <v>52</v>
      </c>
      <c r="D26591" t="s">
        <v>18</v>
      </c>
      <c r="E26591" t="s">
        <v>31</v>
      </c>
      <c r="F26591" t="s">
        <v>2347</v>
      </c>
      <c r="G26591">
        <v>348702037</v>
      </c>
      <c r="H26591" t="s">
        <v>2164</v>
      </c>
      <c r="I26591">
        <v>7536</v>
      </c>
      <c r="J26591">
        <v>437.2</v>
      </c>
      <c r="K26591">
        <v>263.33</v>
      </c>
      <c r="L26591">
        <v>3294739.2</v>
      </c>
      <c r="M26591">
        <v>1984454.88</v>
      </c>
      <c r="N26591">
        <v>1310284.32</v>
      </c>
      <c r="O26591">
        <v>2010</v>
      </c>
    </row>
    <row r="26592" spans="1:15" x14ac:dyDescent="0.3">
      <c r="A26592" t="s">
        <v>95</v>
      </c>
      <c r="B26592" t="s">
        <v>227</v>
      </c>
      <c r="C26592" t="s">
        <v>30</v>
      </c>
      <c r="D26592" t="s">
        <v>25</v>
      </c>
      <c r="E26592" t="s">
        <v>26</v>
      </c>
      <c r="F26592" t="s">
        <v>2688</v>
      </c>
      <c r="G26592">
        <v>199089276</v>
      </c>
      <c r="H26592" t="s">
        <v>1901</v>
      </c>
      <c r="I26592">
        <v>3796</v>
      </c>
      <c r="J26592">
        <v>421.89</v>
      </c>
      <c r="K26592">
        <v>364.69</v>
      </c>
      <c r="L26592">
        <v>1601494.44</v>
      </c>
      <c r="M26592">
        <v>1384363.24</v>
      </c>
      <c r="N26592">
        <v>217131.2</v>
      </c>
      <c r="O26592">
        <v>2012</v>
      </c>
    </row>
    <row r="26593" spans="1:15" x14ac:dyDescent="0.3">
      <c r="A26593" t="s">
        <v>15</v>
      </c>
      <c r="B26593" t="s">
        <v>308</v>
      </c>
      <c r="C26593" t="s">
        <v>221</v>
      </c>
      <c r="D26593" t="s">
        <v>18</v>
      </c>
      <c r="E26593" t="s">
        <v>31</v>
      </c>
      <c r="F26593" t="s">
        <v>1031</v>
      </c>
      <c r="G26593">
        <v>451095473</v>
      </c>
      <c r="H26593" t="s">
        <v>2329</v>
      </c>
      <c r="I26593">
        <v>8030</v>
      </c>
      <c r="J26593">
        <v>109.28</v>
      </c>
      <c r="K26593">
        <v>35.840000000000003</v>
      </c>
      <c r="L26593">
        <v>877518.4</v>
      </c>
      <c r="M26593">
        <v>287795.20000000001</v>
      </c>
      <c r="N26593">
        <v>589723.19999999995</v>
      </c>
      <c r="O26593">
        <v>2012</v>
      </c>
    </row>
    <row r="26594" spans="1:15" x14ac:dyDescent="0.3">
      <c r="A26594" t="s">
        <v>22</v>
      </c>
      <c r="B26594" t="s">
        <v>34</v>
      </c>
      <c r="C26594" t="s">
        <v>118</v>
      </c>
      <c r="D26594" t="s">
        <v>18</v>
      </c>
      <c r="E26594" t="s">
        <v>26</v>
      </c>
      <c r="F26594" t="s">
        <v>1065</v>
      </c>
      <c r="G26594">
        <v>637581956</v>
      </c>
      <c r="H26594" t="s">
        <v>1885</v>
      </c>
      <c r="I26594">
        <v>3524</v>
      </c>
      <c r="J26594">
        <v>152.58000000000001</v>
      </c>
      <c r="K26594">
        <v>97.44</v>
      </c>
      <c r="L26594">
        <v>537691.92000000004</v>
      </c>
      <c r="M26594">
        <v>343378.56</v>
      </c>
      <c r="N26594">
        <v>194313.36</v>
      </c>
      <c r="O26594">
        <v>2017</v>
      </c>
    </row>
    <row r="26595" spans="1:15" x14ac:dyDescent="0.3">
      <c r="A26595" t="s">
        <v>41</v>
      </c>
      <c r="B26595" t="s">
        <v>740</v>
      </c>
      <c r="C26595" t="s">
        <v>221</v>
      </c>
      <c r="D26595" t="s">
        <v>18</v>
      </c>
      <c r="E26595" t="s">
        <v>31</v>
      </c>
      <c r="F26595" t="s">
        <v>2573</v>
      </c>
      <c r="G26595">
        <v>361722552</v>
      </c>
      <c r="H26595" t="s">
        <v>2186</v>
      </c>
      <c r="I26595">
        <v>596</v>
      </c>
      <c r="J26595">
        <v>109.28</v>
      </c>
      <c r="K26595">
        <v>35.840000000000003</v>
      </c>
      <c r="L26595">
        <v>65130.879999999997</v>
      </c>
      <c r="M26595">
        <v>21360.639999999999</v>
      </c>
      <c r="N26595">
        <v>43770.239999999998</v>
      </c>
      <c r="O26595">
        <v>2016</v>
      </c>
    </row>
    <row r="26596" spans="1:15" x14ac:dyDescent="0.3">
      <c r="A26596" t="s">
        <v>127</v>
      </c>
      <c r="B26596" t="s">
        <v>405</v>
      </c>
      <c r="C26596" t="s">
        <v>52</v>
      </c>
      <c r="D26596" t="s">
        <v>25</v>
      </c>
      <c r="E26596" t="s">
        <v>19</v>
      </c>
      <c r="F26596" t="s">
        <v>1703</v>
      </c>
      <c r="G26596">
        <v>647003591</v>
      </c>
      <c r="H26596" t="s">
        <v>1442</v>
      </c>
      <c r="I26596">
        <v>1595</v>
      </c>
      <c r="J26596">
        <v>437.2</v>
      </c>
      <c r="K26596">
        <v>263.33</v>
      </c>
      <c r="L26596">
        <v>697334</v>
      </c>
      <c r="M26596">
        <v>420011.35</v>
      </c>
      <c r="N26596">
        <v>277322.65000000002</v>
      </c>
      <c r="O26596">
        <v>2015</v>
      </c>
    </row>
    <row r="26597" spans="1:15" x14ac:dyDescent="0.3">
      <c r="A26597" t="s">
        <v>41</v>
      </c>
      <c r="B26597" t="s">
        <v>289</v>
      </c>
      <c r="C26597" t="s">
        <v>38</v>
      </c>
      <c r="D26597" t="s">
        <v>18</v>
      </c>
      <c r="E26597" t="s">
        <v>19</v>
      </c>
      <c r="F26597" t="s">
        <v>1371</v>
      </c>
      <c r="G26597">
        <v>787223899</v>
      </c>
      <c r="H26597" t="s">
        <v>1493</v>
      </c>
      <c r="I26597">
        <v>5900</v>
      </c>
      <c r="J26597">
        <v>205.7</v>
      </c>
      <c r="K26597">
        <v>117.11</v>
      </c>
      <c r="L26597">
        <v>1213630</v>
      </c>
      <c r="M26597">
        <v>690949</v>
      </c>
      <c r="N26597">
        <v>522681</v>
      </c>
      <c r="O26597">
        <v>2011</v>
      </c>
    </row>
    <row r="26598" spans="1:15" x14ac:dyDescent="0.3">
      <c r="A26598" t="s">
        <v>127</v>
      </c>
      <c r="B26598" t="s">
        <v>190</v>
      </c>
      <c r="C26598" t="s">
        <v>92</v>
      </c>
      <c r="D26598" t="s">
        <v>25</v>
      </c>
      <c r="E26598" t="s">
        <v>56</v>
      </c>
      <c r="F26598" t="s">
        <v>1336</v>
      </c>
      <c r="G26598">
        <v>596494805</v>
      </c>
      <c r="H26598" t="s">
        <v>2876</v>
      </c>
      <c r="I26598">
        <v>4923</v>
      </c>
      <c r="J26598">
        <v>47.45</v>
      </c>
      <c r="K26598">
        <v>31.79</v>
      </c>
      <c r="L26598">
        <v>233596.35</v>
      </c>
      <c r="M26598">
        <v>156502.17000000001</v>
      </c>
      <c r="N26598">
        <v>77094.179999999993</v>
      </c>
      <c r="O26598">
        <v>2014</v>
      </c>
    </row>
    <row r="26599" spans="1:15" x14ac:dyDescent="0.3">
      <c r="A26599" t="s">
        <v>15</v>
      </c>
      <c r="B26599" t="s">
        <v>567</v>
      </c>
      <c r="C26599" t="s">
        <v>30</v>
      </c>
      <c r="D26599" t="s">
        <v>18</v>
      </c>
      <c r="E26599" t="s">
        <v>26</v>
      </c>
      <c r="F26599" t="s">
        <v>1520</v>
      </c>
      <c r="G26599">
        <v>859240138</v>
      </c>
      <c r="H26599" t="s">
        <v>1421</v>
      </c>
      <c r="I26599">
        <v>7106</v>
      </c>
      <c r="J26599">
        <v>421.89</v>
      </c>
      <c r="K26599">
        <v>364.69</v>
      </c>
      <c r="L26599">
        <v>2997950.34</v>
      </c>
      <c r="M26599">
        <v>2591487.14</v>
      </c>
      <c r="N26599">
        <v>406463.2</v>
      </c>
      <c r="O26599">
        <v>2011</v>
      </c>
    </row>
    <row r="26600" spans="1:15" x14ac:dyDescent="0.3">
      <c r="A26600" t="s">
        <v>22</v>
      </c>
      <c r="B26600" t="s">
        <v>250</v>
      </c>
      <c r="C26600" t="s">
        <v>60</v>
      </c>
      <c r="D26600" t="s">
        <v>25</v>
      </c>
      <c r="E26600" t="s">
        <v>31</v>
      </c>
      <c r="F26600" t="s">
        <v>957</v>
      </c>
      <c r="G26600">
        <v>180196225</v>
      </c>
      <c r="H26600" t="s">
        <v>1696</v>
      </c>
      <c r="I26600">
        <v>2922</v>
      </c>
      <c r="J26600">
        <v>9.33</v>
      </c>
      <c r="K26600">
        <v>6.92</v>
      </c>
      <c r="L26600">
        <v>27262.26</v>
      </c>
      <c r="M26600">
        <v>20220.240000000002</v>
      </c>
      <c r="N26600">
        <v>7042.02</v>
      </c>
      <c r="O26600">
        <v>2014</v>
      </c>
    </row>
    <row r="26601" spans="1:15" x14ac:dyDescent="0.3">
      <c r="A26601" t="s">
        <v>22</v>
      </c>
      <c r="B26601" t="s">
        <v>910</v>
      </c>
      <c r="C26601" t="s">
        <v>17</v>
      </c>
      <c r="D26601" t="s">
        <v>18</v>
      </c>
      <c r="E26601" t="s">
        <v>56</v>
      </c>
      <c r="F26601" t="s">
        <v>2611</v>
      </c>
      <c r="G26601">
        <v>834411895</v>
      </c>
      <c r="H26601" t="s">
        <v>2171</v>
      </c>
      <c r="I26601">
        <v>9877</v>
      </c>
      <c r="J26601">
        <v>668.27</v>
      </c>
      <c r="K26601">
        <v>502.54</v>
      </c>
      <c r="L26601">
        <v>6600502.79</v>
      </c>
      <c r="M26601">
        <v>4963587.58</v>
      </c>
      <c r="N26601">
        <v>1636915.21</v>
      </c>
      <c r="O26601">
        <v>2013</v>
      </c>
    </row>
    <row r="26602" spans="1:15" x14ac:dyDescent="0.3">
      <c r="A26602" t="s">
        <v>15</v>
      </c>
      <c r="B26602" t="s">
        <v>195</v>
      </c>
      <c r="C26602" t="s">
        <v>24</v>
      </c>
      <c r="D26602" t="s">
        <v>25</v>
      </c>
      <c r="E26602" t="s">
        <v>26</v>
      </c>
      <c r="F26602" t="s">
        <v>1227</v>
      </c>
      <c r="G26602">
        <v>217248475</v>
      </c>
      <c r="H26602" t="s">
        <v>1138</v>
      </c>
      <c r="I26602">
        <v>7506</v>
      </c>
      <c r="J26602">
        <v>255.28</v>
      </c>
      <c r="K26602">
        <v>159.41999999999999</v>
      </c>
      <c r="L26602">
        <v>1916131.68</v>
      </c>
      <c r="M26602">
        <v>1196606.52</v>
      </c>
      <c r="N26602">
        <v>719525.16</v>
      </c>
      <c r="O26602">
        <v>2010</v>
      </c>
    </row>
    <row r="26603" spans="1:15" x14ac:dyDescent="0.3">
      <c r="A26603" t="s">
        <v>22</v>
      </c>
      <c r="B26603" t="s">
        <v>180</v>
      </c>
      <c r="C26603" t="s">
        <v>221</v>
      </c>
      <c r="D26603" t="s">
        <v>25</v>
      </c>
      <c r="E26603" t="s">
        <v>19</v>
      </c>
      <c r="F26603" t="s">
        <v>553</v>
      </c>
      <c r="G26603">
        <v>294379794</v>
      </c>
      <c r="H26603" t="s">
        <v>46</v>
      </c>
      <c r="I26603">
        <v>2378</v>
      </c>
      <c r="J26603">
        <v>109.28</v>
      </c>
      <c r="K26603">
        <v>35.840000000000003</v>
      </c>
      <c r="L26603">
        <v>259867.84</v>
      </c>
      <c r="M26603">
        <v>85227.520000000004</v>
      </c>
      <c r="N26603">
        <v>174640.32</v>
      </c>
      <c r="O26603">
        <v>2010</v>
      </c>
    </row>
    <row r="26604" spans="1:15" x14ac:dyDescent="0.3">
      <c r="A26604" t="s">
        <v>95</v>
      </c>
      <c r="B26604" t="s">
        <v>212</v>
      </c>
      <c r="C26604" t="s">
        <v>92</v>
      </c>
      <c r="D26604" t="s">
        <v>18</v>
      </c>
      <c r="E26604" t="s">
        <v>31</v>
      </c>
      <c r="F26604" t="s">
        <v>2770</v>
      </c>
      <c r="G26604">
        <v>851792180</v>
      </c>
      <c r="H26604" t="s">
        <v>1820</v>
      </c>
      <c r="I26604">
        <v>3090</v>
      </c>
      <c r="J26604">
        <v>47.45</v>
      </c>
      <c r="K26604">
        <v>31.79</v>
      </c>
      <c r="L26604">
        <v>146620.5</v>
      </c>
      <c r="M26604">
        <v>98231.1</v>
      </c>
      <c r="N26604">
        <v>48389.4</v>
      </c>
      <c r="O26604">
        <v>2014</v>
      </c>
    </row>
    <row r="26605" spans="1:15" x14ac:dyDescent="0.3">
      <c r="A26605" t="s">
        <v>22</v>
      </c>
      <c r="B26605" t="s">
        <v>283</v>
      </c>
      <c r="C26605" t="s">
        <v>221</v>
      </c>
      <c r="D26605" t="s">
        <v>25</v>
      </c>
      <c r="E26605" t="s">
        <v>26</v>
      </c>
      <c r="F26605" t="s">
        <v>1534</v>
      </c>
      <c r="G26605">
        <v>845784461</v>
      </c>
      <c r="H26605" t="s">
        <v>681</v>
      </c>
      <c r="I26605">
        <v>5272</v>
      </c>
      <c r="J26605">
        <v>109.28</v>
      </c>
      <c r="K26605">
        <v>35.840000000000003</v>
      </c>
      <c r="L26605">
        <v>576124.16000000003</v>
      </c>
      <c r="M26605">
        <v>188948.48000000001</v>
      </c>
      <c r="N26605">
        <v>387175.67999999999</v>
      </c>
      <c r="O26605">
        <v>2010</v>
      </c>
    </row>
    <row r="26606" spans="1:15" x14ac:dyDescent="0.3">
      <c r="A26606" t="s">
        <v>95</v>
      </c>
      <c r="B26606" t="s">
        <v>465</v>
      </c>
      <c r="C26606" t="s">
        <v>68</v>
      </c>
      <c r="D26606" t="s">
        <v>25</v>
      </c>
      <c r="E26606" t="s">
        <v>56</v>
      </c>
      <c r="F26606" t="s">
        <v>2159</v>
      </c>
      <c r="G26606">
        <v>652967965</v>
      </c>
      <c r="H26606" t="s">
        <v>906</v>
      </c>
      <c r="I26606">
        <v>6586</v>
      </c>
      <c r="J26606">
        <v>154.06</v>
      </c>
      <c r="K26606">
        <v>90.93</v>
      </c>
      <c r="L26606">
        <v>1014639.16</v>
      </c>
      <c r="M26606">
        <v>598864.98</v>
      </c>
      <c r="N26606">
        <v>415774.18</v>
      </c>
      <c r="O26606">
        <v>2011</v>
      </c>
    </row>
    <row r="26607" spans="1:15" x14ac:dyDescent="0.3">
      <c r="A26607" t="s">
        <v>22</v>
      </c>
      <c r="B26607" t="s">
        <v>570</v>
      </c>
      <c r="C26607" t="s">
        <v>82</v>
      </c>
      <c r="D26607" t="s">
        <v>18</v>
      </c>
      <c r="E26607" t="s">
        <v>26</v>
      </c>
      <c r="F26607" t="s">
        <v>715</v>
      </c>
      <c r="G26607">
        <v>720266520</v>
      </c>
      <c r="H26607" t="s">
        <v>242</v>
      </c>
      <c r="I26607">
        <v>1724</v>
      </c>
      <c r="J26607">
        <v>81.73</v>
      </c>
      <c r="K26607">
        <v>56.67</v>
      </c>
      <c r="L26607">
        <v>140902.51999999999</v>
      </c>
      <c r="M26607">
        <v>97699.08</v>
      </c>
      <c r="N26607">
        <v>43203.44</v>
      </c>
      <c r="O26607">
        <v>2012</v>
      </c>
    </row>
    <row r="26608" spans="1:15" x14ac:dyDescent="0.3">
      <c r="A26608" t="s">
        <v>15</v>
      </c>
      <c r="B26608" t="s">
        <v>308</v>
      </c>
      <c r="C26608" t="s">
        <v>75</v>
      </c>
      <c r="D26608" t="s">
        <v>25</v>
      </c>
      <c r="E26608" t="s">
        <v>56</v>
      </c>
      <c r="F26608" t="s">
        <v>1234</v>
      </c>
      <c r="G26608">
        <v>214916455</v>
      </c>
      <c r="H26608" t="s">
        <v>2070</v>
      </c>
      <c r="I26608">
        <v>7410</v>
      </c>
      <c r="J26608">
        <v>651.21</v>
      </c>
      <c r="K26608">
        <v>524.96</v>
      </c>
      <c r="L26608">
        <v>4825466.0999999996</v>
      </c>
      <c r="M26608">
        <v>3889953.6</v>
      </c>
      <c r="N26608">
        <v>935512.5</v>
      </c>
      <c r="O26608">
        <v>2017</v>
      </c>
    </row>
    <row r="26609" spans="1:15" x14ac:dyDescent="0.3">
      <c r="A26609" t="s">
        <v>22</v>
      </c>
      <c r="B26609" t="s">
        <v>910</v>
      </c>
      <c r="C26609" t="s">
        <v>17</v>
      </c>
      <c r="D26609" t="s">
        <v>18</v>
      </c>
      <c r="E26609" t="s">
        <v>56</v>
      </c>
      <c r="F26609" t="s">
        <v>1837</v>
      </c>
      <c r="G26609">
        <v>174466598</v>
      </c>
      <c r="H26609" t="s">
        <v>2812</v>
      </c>
      <c r="I26609">
        <v>7398</v>
      </c>
      <c r="J26609">
        <v>668.27</v>
      </c>
      <c r="K26609">
        <v>502.54</v>
      </c>
      <c r="L26609">
        <v>4943861.46</v>
      </c>
      <c r="M26609">
        <v>3717790.92</v>
      </c>
      <c r="N26609">
        <v>1226070.54</v>
      </c>
      <c r="O26609">
        <v>2011</v>
      </c>
    </row>
    <row r="26610" spans="1:15" x14ac:dyDescent="0.3">
      <c r="A26610" t="s">
        <v>95</v>
      </c>
      <c r="B26610" t="s">
        <v>318</v>
      </c>
      <c r="C26610" t="s">
        <v>38</v>
      </c>
      <c r="D26610" t="s">
        <v>25</v>
      </c>
      <c r="E26610" t="s">
        <v>26</v>
      </c>
      <c r="F26610" t="s">
        <v>1545</v>
      </c>
      <c r="G26610">
        <v>356778275</v>
      </c>
      <c r="H26610" t="s">
        <v>2854</v>
      </c>
      <c r="I26610">
        <v>7475</v>
      </c>
      <c r="J26610">
        <v>205.7</v>
      </c>
      <c r="K26610">
        <v>117.11</v>
      </c>
      <c r="L26610">
        <v>1537607.5</v>
      </c>
      <c r="M26610">
        <v>875397.25</v>
      </c>
      <c r="N26610">
        <v>662210.25</v>
      </c>
      <c r="O26610">
        <v>2011</v>
      </c>
    </row>
    <row r="26611" spans="1:15" x14ac:dyDescent="0.3">
      <c r="A26611" t="s">
        <v>41</v>
      </c>
      <c r="B26611" t="s">
        <v>459</v>
      </c>
      <c r="C26611" t="s">
        <v>68</v>
      </c>
      <c r="D26611" t="s">
        <v>25</v>
      </c>
      <c r="E26611" t="s">
        <v>31</v>
      </c>
      <c r="F26611" t="s">
        <v>648</v>
      </c>
      <c r="G26611">
        <v>590025317</v>
      </c>
      <c r="H26611" t="s">
        <v>136</v>
      </c>
      <c r="I26611">
        <v>458</v>
      </c>
      <c r="J26611">
        <v>154.06</v>
      </c>
      <c r="K26611">
        <v>90.93</v>
      </c>
      <c r="L26611">
        <v>70559.48</v>
      </c>
      <c r="M26611">
        <v>41645.94</v>
      </c>
      <c r="N26611">
        <v>28913.54</v>
      </c>
      <c r="O26611">
        <v>2017</v>
      </c>
    </row>
    <row r="26612" spans="1:15" x14ac:dyDescent="0.3">
      <c r="A26612" t="s">
        <v>22</v>
      </c>
      <c r="B26612" t="s">
        <v>37</v>
      </c>
      <c r="C26612" t="s">
        <v>24</v>
      </c>
      <c r="D26612" t="s">
        <v>18</v>
      </c>
      <c r="E26612" t="s">
        <v>26</v>
      </c>
      <c r="F26612" t="s">
        <v>2698</v>
      </c>
      <c r="G26612">
        <v>322694051</v>
      </c>
      <c r="H26612" t="s">
        <v>1981</v>
      </c>
      <c r="I26612">
        <v>1195</v>
      </c>
      <c r="J26612">
        <v>255.28</v>
      </c>
      <c r="K26612">
        <v>159.41999999999999</v>
      </c>
      <c r="L26612">
        <v>305059.59999999998</v>
      </c>
      <c r="M26612">
        <v>190506.9</v>
      </c>
      <c r="N26612">
        <v>114552.7</v>
      </c>
      <c r="O26612">
        <v>2013</v>
      </c>
    </row>
    <row r="26613" spans="1:15" x14ac:dyDescent="0.3">
      <c r="A26613" t="s">
        <v>15</v>
      </c>
      <c r="B26613" t="s">
        <v>16</v>
      </c>
      <c r="C26613" t="s">
        <v>82</v>
      </c>
      <c r="D26613" t="s">
        <v>25</v>
      </c>
      <c r="E26613" t="s">
        <v>26</v>
      </c>
      <c r="F26613" t="s">
        <v>1239</v>
      </c>
      <c r="G26613">
        <v>873583304</v>
      </c>
      <c r="H26613" t="s">
        <v>1509</v>
      </c>
      <c r="I26613">
        <v>1568</v>
      </c>
      <c r="J26613">
        <v>81.73</v>
      </c>
      <c r="K26613">
        <v>56.67</v>
      </c>
      <c r="L26613">
        <v>128152.64</v>
      </c>
      <c r="M26613">
        <v>88858.559999999998</v>
      </c>
      <c r="N26613">
        <v>39294.080000000002</v>
      </c>
      <c r="O26613">
        <v>2013</v>
      </c>
    </row>
    <row r="26614" spans="1:15" x14ac:dyDescent="0.3">
      <c r="A26614" t="s">
        <v>63</v>
      </c>
      <c r="B26614" t="s">
        <v>410</v>
      </c>
      <c r="C26614" t="s">
        <v>30</v>
      </c>
      <c r="D26614" t="s">
        <v>25</v>
      </c>
      <c r="E26614" t="s">
        <v>56</v>
      </c>
      <c r="F26614" t="s">
        <v>2800</v>
      </c>
      <c r="G26614">
        <v>481804406</v>
      </c>
      <c r="H26614" t="s">
        <v>979</v>
      </c>
      <c r="I26614">
        <v>5485</v>
      </c>
      <c r="J26614">
        <v>421.89</v>
      </c>
      <c r="K26614">
        <v>364.69</v>
      </c>
      <c r="L26614">
        <v>2314066.65</v>
      </c>
      <c r="M26614">
        <v>2000324.65</v>
      </c>
      <c r="N26614">
        <v>313742</v>
      </c>
      <c r="O26614">
        <v>2015</v>
      </c>
    </row>
    <row r="26615" spans="1:15" x14ac:dyDescent="0.3">
      <c r="A26615" t="s">
        <v>15</v>
      </c>
      <c r="B26615" t="s">
        <v>551</v>
      </c>
      <c r="C26615" t="s">
        <v>52</v>
      </c>
      <c r="D26615" t="s">
        <v>25</v>
      </c>
      <c r="E26615" t="s">
        <v>31</v>
      </c>
      <c r="F26615" t="s">
        <v>2303</v>
      </c>
      <c r="G26615">
        <v>156781184</v>
      </c>
      <c r="H26615" t="s">
        <v>2742</v>
      </c>
      <c r="I26615">
        <v>3891</v>
      </c>
      <c r="J26615">
        <v>437.2</v>
      </c>
      <c r="K26615">
        <v>263.33</v>
      </c>
      <c r="L26615">
        <v>1701145.2</v>
      </c>
      <c r="M26615">
        <v>1024617.03</v>
      </c>
      <c r="N26615">
        <v>676528.17</v>
      </c>
      <c r="O26615">
        <v>2015</v>
      </c>
    </row>
    <row r="26616" spans="1:15" x14ac:dyDescent="0.3">
      <c r="A26616" t="s">
        <v>15</v>
      </c>
      <c r="B26616" t="s">
        <v>91</v>
      </c>
      <c r="C26616" t="s">
        <v>118</v>
      </c>
      <c r="D26616" t="s">
        <v>18</v>
      </c>
      <c r="E26616" t="s">
        <v>19</v>
      </c>
      <c r="F26616" t="s">
        <v>2230</v>
      </c>
      <c r="G26616">
        <v>528249967</v>
      </c>
      <c r="H26616" t="s">
        <v>2230</v>
      </c>
      <c r="I26616">
        <v>9759</v>
      </c>
      <c r="J26616">
        <v>152.58000000000001</v>
      </c>
      <c r="K26616">
        <v>97.44</v>
      </c>
      <c r="L26616">
        <v>1489028.22</v>
      </c>
      <c r="M26616">
        <v>950916.96</v>
      </c>
      <c r="N26616">
        <v>538111.26</v>
      </c>
      <c r="O26616">
        <v>2010</v>
      </c>
    </row>
    <row r="26617" spans="1:15" x14ac:dyDescent="0.3">
      <c r="A26617" t="s">
        <v>41</v>
      </c>
      <c r="B26617" t="s">
        <v>297</v>
      </c>
      <c r="C26617" t="s">
        <v>17</v>
      </c>
      <c r="D26617" t="s">
        <v>18</v>
      </c>
      <c r="E26617" t="s">
        <v>26</v>
      </c>
      <c r="F26617" t="s">
        <v>1148</v>
      </c>
      <c r="G26617">
        <v>496259582</v>
      </c>
      <c r="H26617" t="s">
        <v>3014</v>
      </c>
      <c r="I26617">
        <v>3093</v>
      </c>
      <c r="J26617">
        <v>668.27</v>
      </c>
      <c r="K26617">
        <v>502.54</v>
      </c>
      <c r="L26617">
        <v>2066959.11</v>
      </c>
      <c r="M26617">
        <v>1554356.22</v>
      </c>
      <c r="N26617">
        <v>512602.89</v>
      </c>
      <c r="O26617">
        <v>2016</v>
      </c>
    </row>
    <row r="26618" spans="1:15" x14ac:dyDescent="0.3">
      <c r="A26618" t="s">
        <v>15</v>
      </c>
      <c r="B26618" t="s">
        <v>16</v>
      </c>
      <c r="C26618" t="s">
        <v>221</v>
      </c>
      <c r="D26618" t="s">
        <v>25</v>
      </c>
      <c r="E26618" t="s">
        <v>26</v>
      </c>
      <c r="F26618" t="s">
        <v>2885</v>
      </c>
      <c r="G26618">
        <v>381171357</v>
      </c>
      <c r="H26618" t="s">
        <v>1615</v>
      </c>
      <c r="I26618">
        <v>5930</v>
      </c>
      <c r="J26618">
        <v>109.28</v>
      </c>
      <c r="K26618">
        <v>35.840000000000003</v>
      </c>
      <c r="L26618">
        <v>648030.4</v>
      </c>
      <c r="M26618">
        <v>212531.20000000001</v>
      </c>
      <c r="N26618">
        <v>435499.2</v>
      </c>
      <c r="O26618">
        <v>2015</v>
      </c>
    </row>
    <row r="26619" spans="1:15" x14ac:dyDescent="0.3">
      <c r="A26619" t="s">
        <v>41</v>
      </c>
      <c r="B26619" t="s">
        <v>598</v>
      </c>
      <c r="C26619" t="s">
        <v>68</v>
      </c>
      <c r="D26619" t="s">
        <v>18</v>
      </c>
      <c r="E26619" t="s">
        <v>19</v>
      </c>
      <c r="F26619" t="s">
        <v>1987</v>
      </c>
      <c r="G26619">
        <v>573659121</v>
      </c>
      <c r="H26619" t="s">
        <v>2642</v>
      </c>
      <c r="I26619">
        <v>7337</v>
      </c>
      <c r="J26619">
        <v>154.06</v>
      </c>
      <c r="K26619">
        <v>90.93</v>
      </c>
      <c r="L26619">
        <v>1130338.22</v>
      </c>
      <c r="M26619">
        <v>667153.41</v>
      </c>
      <c r="N26619">
        <v>463184.81</v>
      </c>
      <c r="O26619">
        <v>2014</v>
      </c>
    </row>
    <row r="26620" spans="1:15" x14ac:dyDescent="0.3">
      <c r="A26620" t="s">
        <v>95</v>
      </c>
      <c r="B26620" t="s">
        <v>621</v>
      </c>
      <c r="C26620" t="s">
        <v>38</v>
      </c>
      <c r="D26620" t="s">
        <v>25</v>
      </c>
      <c r="E26620" t="s">
        <v>56</v>
      </c>
      <c r="F26620" t="s">
        <v>2194</v>
      </c>
      <c r="G26620">
        <v>184709203</v>
      </c>
      <c r="H26620" t="s">
        <v>429</v>
      </c>
      <c r="I26620">
        <v>8413</v>
      </c>
      <c r="J26620">
        <v>205.7</v>
      </c>
      <c r="K26620">
        <v>117.11</v>
      </c>
      <c r="L26620">
        <v>1730554.1</v>
      </c>
      <c r="M26620">
        <v>985246.43</v>
      </c>
      <c r="N26620">
        <v>745307.67</v>
      </c>
      <c r="O26620">
        <v>2013</v>
      </c>
    </row>
    <row r="26621" spans="1:15" x14ac:dyDescent="0.3">
      <c r="A26621" t="s">
        <v>22</v>
      </c>
      <c r="B26621" t="s">
        <v>85</v>
      </c>
      <c r="C26621" t="s">
        <v>52</v>
      </c>
      <c r="D26621" t="s">
        <v>18</v>
      </c>
      <c r="E26621" t="s">
        <v>26</v>
      </c>
      <c r="F26621" t="s">
        <v>2740</v>
      </c>
      <c r="G26621">
        <v>195620429</v>
      </c>
      <c r="H26621" t="s">
        <v>714</v>
      </c>
      <c r="I26621">
        <v>7287</v>
      </c>
      <c r="J26621">
        <v>437.2</v>
      </c>
      <c r="K26621">
        <v>263.33</v>
      </c>
      <c r="L26621">
        <v>3185876.4</v>
      </c>
      <c r="M26621">
        <v>1918885.71</v>
      </c>
      <c r="N26621">
        <v>1266990.69</v>
      </c>
      <c r="O26621">
        <v>2012</v>
      </c>
    </row>
    <row r="26622" spans="1:15" x14ac:dyDescent="0.3">
      <c r="A26622" t="s">
        <v>127</v>
      </c>
      <c r="B26622" t="s">
        <v>190</v>
      </c>
      <c r="C26622" t="s">
        <v>52</v>
      </c>
      <c r="D26622" t="s">
        <v>18</v>
      </c>
      <c r="E26622" t="s">
        <v>26</v>
      </c>
      <c r="F26622" t="s">
        <v>1776</v>
      </c>
      <c r="G26622">
        <v>308004128</v>
      </c>
      <c r="H26622" t="s">
        <v>2236</v>
      </c>
      <c r="I26622">
        <v>4121</v>
      </c>
      <c r="J26622">
        <v>437.2</v>
      </c>
      <c r="K26622">
        <v>263.33</v>
      </c>
      <c r="L26622">
        <v>1801701.2</v>
      </c>
      <c r="M26622">
        <v>1085182.93</v>
      </c>
      <c r="N26622">
        <v>716518.27</v>
      </c>
      <c r="O26622">
        <v>2011</v>
      </c>
    </row>
    <row r="26623" spans="1:15" x14ac:dyDescent="0.3">
      <c r="A26623" t="s">
        <v>22</v>
      </c>
      <c r="B26623" t="s">
        <v>833</v>
      </c>
      <c r="C26623" t="s">
        <v>24</v>
      </c>
      <c r="D26623" t="s">
        <v>18</v>
      </c>
      <c r="E26623" t="s">
        <v>26</v>
      </c>
      <c r="F26623" t="s">
        <v>145</v>
      </c>
      <c r="G26623">
        <v>293784129</v>
      </c>
      <c r="H26623" t="s">
        <v>379</v>
      </c>
      <c r="I26623">
        <v>6107</v>
      </c>
      <c r="J26623">
        <v>255.28</v>
      </c>
      <c r="K26623">
        <v>159.41999999999999</v>
      </c>
      <c r="L26623">
        <v>1558994.96</v>
      </c>
      <c r="M26623">
        <v>973577.94</v>
      </c>
      <c r="N26623">
        <v>585417.02</v>
      </c>
      <c r="O26623">
        <v>2012</v>
      </c>
    </row>
    <row r="26624" spans="1:15" x14ac:dyDescent="0.3">
      <c r="A26624" t="s">
        <v>127</v>
      </c>
      <c r="B26624" t="s">
        <v>405</v>
      </c>
      <c r="C26624" t="s">
        <v>52</v>
      </c>
      <c r="D26624" t="s">
        <v>25</v>
      </c>
      <c r="E26624" t="s">
        <v>19</v>
      </c>
      <c r="F26624" t="s">
        <v>167</v>
      </c>
      <c r="G26624">
        <v>445196759</v>
      </c>
      <c r="H26624" t="s">
        <v>1455</v>
      </c>
      <c r="I26624">
        <v>2469</v>
      </c>
      <c r="J26624">
        <v>437.2</v>
      </c>
      <c r="K26624">
        <v>263.33</v>
      </c>
      <c r="L26624">
        <v>1079446.8</v>
      </c>
      <c r="M26624">
        <v>650161.77</v>
      </c>
      <c r="N26624">
        <v>429285.03</v>
      </c>
      <c r="O26624">
        <v>2016</v>
      </c>
    </row>
    <row r="26625" spans="1:15" x14ac:dyDescent="0.3">
      <c r="A26625" t="s">
        <v>95</v>
      </c>
      <c r="B26625" t="s">
        <v>364</v>
      </c>
      <c r="C26625" t="s">
        <v>68</v>
      </c>
      <c r="D26625" t="s">
        <v>18</v>
      </c>
      <c r="E26625" t="s">
        <v>31</v>
      </c>
      <c r="F26625" t="s">
        <v>2942</v>
      </c>
      <c r="G26625">
        <v>224790847</v>
      </c>
      <c r="H26625" t="s">
        <v>2224</v>
      </c>
      <c r="I26625">
        <v>9462</v>
      </c>
      <c r="J26625">
        <v>154.06</v>
      </c>
      <c r="K26625">
        <v>90.93</v>
      </c>
      <c r="L26625">
        <v>1457715.72</v>
      </c>
      <c r="M26625">
        <v>860379.66</v>
      </c>
      <c r="N26625">
        <v>597336.06000000006</v>
      </c>
      <c r="O26625">
        <v>2016</v>
      </c>
    </row>
    <row r="26626" spans="1:15" x14ac:dyDescent="0.3">
      <c r="A26626" t="s">
        <v>15</v>
      </c>
      <c r="B26626" t="s">
        <v>193</v>
      </c>
      <c r="C26626" t="s">
        <v>92</v>
      </c>
      <c r="D26626" t="s">
        <v>25</v>
      </c>
      <c r="E26626" t="s">
        <v>31</v>
      </c>
      <c r="F26626" t="s">
        <v>350</v>
      </c>
      <c r="G26626">
        <v>515427720</v>
      </c>
      <c r="H26626" t="s">
        <v>746</v>
      </c>
      <c r="I26626">
        <v>5371</v>
      </c>
      <c r="J26626">
        <v>47.45</v>
      </c>
      <c r="K26626">
        <v>31.79</v>
      </c>
      <c r="L26626">
        <v>254853.95</v>
      </c>
      <c r="M26626">
        <v>170744.09</v>
      </c>
      <c r="N26626">
        <v>84109.86</v>
      </c>
      <c r="O26626">
        <v>2016</v>
      </c>
    </row>
    <row r="26627" spans="1:15" x14ac:dyDescent="0.3">
      <c r="A26627" t="s">
        <v>15</v>
      </c>
      <c r="B26627" t="s">
        <v>81</v>
      </c>
      <c r="C26627" t="s">
        <v>75</v>
      </c>
      <c r="D26627" t="s">
        <v>25</v>
      </c>
      <c r="E26627" t="s">
        <v>19</v>
      </c>
      <c r="F26627" t="s">
        <v>1386</v>
      </c>
      <c r="G26627">
        <v>470281207</v>
      </c>
      <c r="H26627" t="s">
        <v>2112</v>
      </c>
      <c r="I26627">
        <v>5515</v>
      </c>
      <c r="J26627">
        <v>651.21</v>
      </c>
      <c r="K26627">
        <v>524.96</v>
      </c>
      <c r="L26627">
        <v>3591423.15</v>
      </c>
      <c r="M26627">
        <v>2895154.4</v>
      </c>
      <c r="N26627">
        <v>696268.75</v>
      </c>
      <c r="O26627">
        <v>2011</v>
      </c>
    </row>
    <row r="26628" spans="1:15" x14ac:dyDescent="0.3">
      <c r="A26628" t="s">
        <v>22</v>
      </c>
      <c r="B26628" t="s">
        <v>209</v>
      </c>
      <c r="C26628" t="s">
        <v>38</v>
      </c>
      <c r="D26628" t="s">
        <v>25</v>
      </c>
      <c r="E26628" t="s">
        <v>26</v>
      </c>
      <c r="F26628" t="s">
        <v>648</v>
      </c>
      <c r="G26628">
        <v>662837636</v>
      </c>
      <c r="H26628" t="s">
        <v>1758</v>
      </c>
      <c r="I26628">
        <v>7241</v>
      </c>
      <c r="J26628">
        <v>205.7</v>
      </c>
      <c r="K26628">
        <v>117.11</v>
      </c>
      <c r="L26628">
        <v>1489473.7</v>
      </c>
      <c r="M26628">
        <v>847993.51</v>
      </c>
      <c r="N26628">
        <v>641480.18999999994</v>
      </c>
      <c r="O26628">
        <v>2017</v>
      </c>
    </row>
    <row r="26629" spans="1:15" x14ac:dyDescent="0.3">
      <c r="A26629" t="s">
        <v>15</v>
      </c>
      <c r="B26629" t="s">
        <v>495</v>
      </c>
      <c r="C26629" t="s">
        <v>68</v>
      </c>
      <c r="D26629" t="s">
        <v>18</v>
      </c>
      <c r="E26629" t="s">
        <v>26</v>
      </c>
      <c r="F26629" t="s">
        <v>184</v>
      </c>
      <c r="G26629">
        <v>836895835</v>
      </c>
      <c r="H26629" t="s">
        <v>663</v>
      </c>
      <c r="I26629">
        <v>4930</v>
      </c>
      <c r="J26629">
        <v>154.06</v>
      </c>
      <c r="K26629">
        <v>90.93</v>
      </c>
      <c r="L26629">
        <v>759515.8</v>
      </c>
      <c r="M26629">
        <v>448284.9</v>
      </c>
      <c r="N26629">
        <v>311230.90000000002</v>
      </c>
      <c r="O26629">
        <v>2011</v>
      </c>
    </row>
    <row r="26630" spans="1:15" x14ac:dyDescent="0.3">
      <c r="A26630" t="s">
        <v>41</v>
      </c>
      <c r="B26630" t="s">
        <v>316</v>
      </c>
      <c r="C26630" t="s">
        <v>52</v>
      </c>
      <c r="D26630" t="s">
        <v>18</v>
      </c>
      <c r="E26630" t="s">
        <v>56</v>
      </c>
      <c r="F26630" t="s">
        <v>2821</v>
      </c>
      <c r="G26630">
        <v>356567132</v>
      </c>
      <c r="H26630" t="s">
        <v>1283</v>
      </c>
      <c r="I26630">
        <v>4993</v>
      </c>
      <c r="J26630">
        <v>437.2</v>
      </c>
      <c r="K26630">
        <v>263.33</v>
      </c>
      <c r="L26630">
        <v>2182939.6</v>
      </c>
      <c r="M26630">
        <v>1314806.69</v>
      </c>
      <c r="N26630">
        <v>868132.91</v>
      </c>
      <c r="O26630">
        <v>2016</v>
      </c>
    </row>
    <row r="26631" spans="1:15" x14ac:dyDescent="0.3">
      <c r="A26631" t="s">
        <v>41</v>
      </c>
      <c r="B26631" t="s">
        <v>584</v>
      </c>
      <c r="C26631" t="s">
        <v>118</v>
      </c>
      <c r="D26631" t="s">
        <v>18</v>
      </c>
      <c r="E26631" t="s">
        <v>31</v>
      </c>
      <c r="F26631" t="s">
        <v>442</v>
      </c>
      <c r="G26631">
        <v>456275355</v>
      </c>
      <c r="H26631" t="s">
        <v>1522</v>
      </c>
      <c r="I26631">
        <v>872</v>
      </c>
      <c r="J26631">
        <v>152.58000000000001</v>
      </c>
      <c r="K26631">
        <v>97.44</v>
      </c>
      <c r="L26631">
        <v>133049.76</v>
      </c>
      <c r="M26631">
        <v>84967.679999999993</v>
      </c>
      <c r="N26631">
        <v>48082.080000000002</v>
      </c>
      <c r="O26631">
        <v>2015</v>
      </c>
    </row>
    <row r="26632" spans="1:15" x14ac:dyDescent="0.3">
      <c r="A26632" t="s">
        <v>63</v>
      </c>
      <c r="B26632" t="s">
        <v>1530</v>
      </c>
      <c r="C26632" t="s">
        <v>52</v>
      </c>
      <c r="D26632" t="s">
        <v>18</v>
      </c>
      <c r="E26632" t="s">
        <v>56</v>
      </c>
      <c r="F26632" t="s">
        <v>979</v>
      </c>
      <c r="G26632">
        <v>190756833</v>
      </c>
      <c r="H26632" t="s">
        <v>1212</v>
      </c>
      <c r="I26632">
        <v>8041</v>
      </c>
      <c r="J26632">
        <v>437.2</v>
      </c>
      <c r="K26632">
        <v>263.33</v>
      </c>
      <c r="L26632">
        <v>3515525.2</v>
      </c>
      <c r="M26632">
        <v>2117436.5299999998</v>
      </c>
      <c r="N26632">
        <v>1398088.67</v>
      </c>
      <c r="O26632">
        <v>2015</v>
      </c>
    </row>
    <row r="26633" spans="1:15" x14ac:dyDescent="0.3">
      <c r="A26633" t="s">
        <v>22</v>
      </c>
      <c r="B26633" t="s">
        <v>1230</v>
      </c>
      <c r="C26633" t="s">
        <v>75</v>
      </c>
      <c r="D26633" t="s">
        <v>25</v>
      </c>
      <c r="E26633" t="s">
        <v>26</v>
      </c>
      <c r="F26633" t="s">
        <v>811</v>
      </c>
      <c r="G26633">
        <v>485060393</v>
      </c>
      <c r="H26633" t="s">
        <v>1421</v>
      </c>
      <c r="I26633">
        <v>9004</v>
      </c>
      <c r="J26633">
        <v>651.21</v>
      </c>
      <c r="K26633">
        <v>524.96</v>
      </c>
      <c r="L26633">
        <v>5863494.8399999999</v>
      </c>
      <c r="M26633">
        <v>4726739.84</v>
      </c>
      <c r="N26633">
        <v>1136755</v>
      </c>
      <c r="O26633">
        <v>2011</v>
      </c>
    </row>
    <row r="26634" spans="1:15" x14ac:dyDescent="0.3">
      <c r="A26634" t="s">
        <v>41</v>
      </c>
      <c r="B26634" t="s">
        <v>920</v>
      </c>
      <c r="C26634" t="s">
        <v>52</v>
      </c>
      <c r="D26634" t="s">
        <v>18</v>
      </c>
      <c r="E26634" t="s">
        <v>56</v>
      </c>
      <c r="F26634" t="s">
        <v>2980</v>
      </c>
      <c r="G26634">
        <v>984547364</v>
      </c>
      <c r="H26634" t="s">
        <v>2731</v>
      </c>
      <c r="I26634">
        <v>8299</v>
      </c>
      <c r="J26634">
        <v>437.2</v>
      </c>
      <c r="K26634">
        <v>263.33</v>
      </c>
      <c r="L26634">
        <v>3628322.8</v>
      </c>
      <c r="M26634">
        <v>2185375.67</v>
      </c>
      <c r="N26634">
        <v>1442947.13</v>
      </c>
      <c r="O26634">
        <v>2017</v>
      </c>
    </row>
    <row r="26635" spans="1:15" x14ac:dyDescent="0.3">
      <c r="A26635" t="s">
        <v>95</v>
      </c>
      <c r="B26635" t="s">
        <v>318</v>
      </c>
      <c r="C26635" t="s">
        <v>68</v>
      </c>
      <c r="D26635" t="s">
        <v>25</v>
      </c>
      <c r="E26635" t="s">
        <v>31</v>
      </c>
      <c r="F26635" t="s">
        <v>173</v>
      </c>
      <c r="G26635">
        <v>504891574</v>
      </c>
      <c r="H26635" t="s">
        <v>173</v>
      </c>
      <c r="I26635">
        <v>7491</v>
      </c>
      <c r="J26635">
        <v>154.06</v>
      </c>
      <c r="K26635">
        <v>90.93</v>
      </c>
      <c r="L26635">
        <v>1154063.46</v>
      </c>
      <c r="M26635">
        <v>681156.63</v>
      </c>
      <c r="N26635">
        <v>472906.83</v>
      </c>
      <c r="O26635">
        <v>2010</v>
      </c>
    </row>
    <row r="26636" spans="1:15" x14ac:dyDescent="0.3">
      <c r="A26636" t="s">
        <v>127</v>
      </c>
      <c r="B26636" t="s">
        <v>274</v>
      </c>
      <c r="C26636" t="s">
        <v>17</v>
      </c>
      <c r="D26636" t="s">
        <v>18</v>
      </c>
      <c r="E26636" t="s">
        <v>56</v>
      </c>
      <c r="F26636" t="s">
        <v>43</v>
      </c>
      <c r="G26636">
        <v>182079350</v>
      </c>
      <c r="H26636" t="s">
        <v>2728</v>
      </c>
      <c r="I26636">
        <v>181</v>
      </c>
      <c r="J26636">
        <v>668.27</v>
      </c>
      <c r="K26636">
        <v>502.54</v>
      </c>
      <c r="L26636">
        <v>120956.87</v>
      </c>
      <c r="M26636">
        <v>90959.74</v>
      </c>
      <c r="N26636">
        <v>29997.13</v>
      </c>
      <c r="O26636">
        <v>2010</v>
      </c>
    </row>
    <row r="26637" spans="1:15" x14ac:dyDescent="0.3">
      <c r="A26637" t="s">
        <v>15</v>
      </c>
      <c r="B26637" t="s">
        <v>953</v>
      </c>
      <c r="C26637" t="s">
        <v>221</v>
      </c>
      <c r="D26637" t="s">
        <v>18</v>
      </c>
      <c r="E26637" t="s">
        <v>19</v>
      </c>
      <c r="F26637" t="s">
        <v>2840</v>
      </c>
      <c r="G26637">
        <v>322409522</v>
      </c>
      <c r="H26637" t="s">
        <v>1646</v>
      </c>
      <c r="I26637">
        <v>6997</v>
      </c>
      <c r="J26637">
        <v>109.28</v>
      </c>
      <c r="K26637">
        <v>35.840000000000003</v>
      </c>
      <c r="L26637">
        <v>764632.16</v>
      </c>
      <c r="M26637">
        <v>250772.48000000001</v>
      </c>
      <c r="N26637">
        <v>513859.68</v>
      </c>
      <c r="O26637">
        <v>2010</v>
      </c>
    </row>
    <row r="26638" spans="1:15" x14ac:dyDescent="0.3">
      <c r="A26638" t="s">
        <v>127</v>
      </c>
      <c r="B26638" t="s">
        <v>894</v>
      </c>
      <c r="C26638" t="s">
        <v>38</v>
      </c>
      <c r="D26638" t="s">
        <v>18</v>
      </c>
      <c r="E26638" t="s">
        <v>31</v>
      </c>
      <c r="F26638" t="s">
        <v>1908</v>
      </c>
      <c r="G26638">
        <v>852493417</v>
      </c>
      <c r="H26638" t="s">
        <v>427</v>
      </c>
      <c r="I26638">
        <v>601</v>
      </c>
      <c r="J26638">
        <v>205.7</v>
      </c>
      <c r="K26638">
        <v>117.11</v>
      </c>
      <c r="L26638">
        <v>123625.7</v>
      </c>
      <c r="M26638">
        <v>70383.11</v>
      </c>
      <c r="N26638">
        <v>53242.59</v>
      </c>
      <c r="O26638">
        <v>2010</v>
      </c>
    </row>
    <row r="26639" spans="1:15" x14ac:dyDescent="0.3">
      <c r="A26639" t="s">
        <v>202</v>
      </c>
      <c r="B26639" t="s">
        <v>343</v>
      </c>
      <c r="C26639" t="s">
        <v>68</v>
      </c>
      <c r="D26639" t="s">
        <v>25</v>
      </c>
      <c r="E26639" t="s">
        <v>19</v>
      </c>
      <c r="F26639" t="s">
        <v>416</v>
      </c>
      <c r="G26639">
        <v>869254863</v>
      </c>
      <c r="H26639" t="s">
        <v>416</v>
      </c>
      <c r="I26639">
        <v>686</v>
      </c>
      <c r="J26639">
        <v>154.06</v>
      </c>
      <c r="K26639">
        <v>90.93</v>
      </c>
      <c r="L26639">
        <v>105685.16</v>
      </c>
      <c r="M26639">
        <v>62377.98</v>
      </c>
      <c r="N26639">
        <v>43307.18</v>
      </c>
      <c r="O26639">
        <v>2010</v>
      </c>
    </row>
    <row r="26640" spans="1:15" x14ac:dyDescent="0.3">
      <c r="A26640" t="s">
        <v>41</v>
      </c>
      <c r="B26640" t="s">
        <v>740</v>
      </c>
      <c r="C26640" t="s">
        <v>17</v>
      </c>
      <c r="D26640" t="s">
        <v>18</v>
      </c>
      <c r="E26640" t="s">
        <v>19</v>
      </c>
      <c r="F26640" t="s">
        <v>257</v>
      </c>
      <c r="G26640">
        <v>889930188</v>
      </c>
      <c r="H26640" t="s">
        <v>1470</v>
      </c>
      <c r="I26640">
        <v>8974</v>
      </c>
      <c r="J26640">
        <v>668.27</v>
      </c>
      <c r="K26640">
        <v>502.54</v>
      </c>
      <c r="L26640">
        <v>5997054.9800000004</v>
      </c>
      <c r="M26640">
        <v>4509793.96</v>
      </c>
      <c r="N26640">
        <v>1487261.02</v>
      </c>
      <c r="O26640">
        <v>2017</v>
      </c>
    </row>
    <row r="26641" spans="1:15" x14ac:dyDescent="0.3">
      <c r="A26641" t="s">
        <v>22</v>
      </c>
      <c r="B26641" t="s">
        <v>526</v>
      </c>
      <c r="C26641" t="s">
        <v>17</v>
      </c>
      <c r="D26641" t="s">
        <v>25</v>
      </c>
      <c r="E26641" t="s">
        <v>26</v>
      </c>
      <c r="F26641" t="s">
        <v>1010</v>
      </c>
      <c r="G26641">
        <v>602068221</v>
      </c>
      <c r="H26641" t="s">
        <v>1701</v>
      </c>
      <c r="I26641">
        <v>4221</v>
      </c>
      <c r="J26641">
        <v>668.27</v>
      </c>
      <c r="K26641">
        <v>502.54</v>
      </c>
      <c r="L26641">
        <v>2820767.67</v>
      </c>
      <c r="M26641">
        <v>2121221.34</v>
      </c>
      <c r="N26641">
        <v>699546.33</v>
      </c>
      <c r="O26641">
        <v>2012</v>
      </c>
    </row>
    <row r="26642" spans="1:15" x14ac:dyDescent="0.3">
      <c r="A26642" t="s">
        <v>22</v>
      </c>
      <c r="B26642" t="s">
        <v>180</v>
      </c>
      <c r="C26642" t="s">
        <v>60</v>
      </c>
      <c r="D26642" t="s">
        <v>18</v>
      </c>
      <c r="E26642" t="s">
        <v>26</v>
      </c>
      <c r="F26642" t="s">
        <v>1343</v>
      </c>
      <c r="G26642">
        <v>213530290</v>
      </c>
      <c r="H26642" t="s">
        <v>2398</v>
      </c>
      <c r="I26642">
        <v>7213</v>
      </c>
      <c r="J26642">
        <v>9.33</v>
      </c>
      <c r="K26642">
        <v>6.92</v>
      </c>
      <c r="L26642">
        <v>67297.289999999994</v>
      </c>
      <c r="M26642">
        <v>49913.96</v>
      </c>
      <c r="N26642">
        <v>17383.330000000002</v>
      </c>
      <c r="O26642">
        <v>2010</v>
      </c>
    </row>
    <row r="26643" spans="1:15" x14ac:dyDescent="0.3">
      <c r="A26643" t="s">
        <v>22</v>
      </c>
      <c r="B26643" t="s">
        <v>151</v>
      </c>
      <c r="C26643" t="s">
        <v>92</v>
      </c>
      <c r="D26643" t="s">
        <v>18</v>
      </c>
      <c r="E26643" t="s">
        <v>26</v>
      </c>
      <c r="F26643" t="s">
        <v>576</v>
      </c>
      <c r="G26643">
        <v>902490222</v>
      </c>
      <c r="H26643" t="s">
        <v>769</v>
      </c>
      <c r="I26643">
        <v>5767</v>
      </c>
      <c r="J26643">
        <v>47.45</v>
      </c>
      <c r="K26643">
        <v>31.79</v>
      </c>
      <c r="L26643">
        <v>273644.15000000002</v>
      </c>
      <c r="M26643">
        <v>183332.93</v>
      </c>
      <c r="N26643">
        <v>90311.22</v>
      </c>
      <c r="O26643">
        <v>2013</v>
      </c>
    </row>
    <row r="26644" spans="1:15" x14ac:dyDescent="0.3">
      <c r="A26644" t="s">
        <v>15</v>
      </c>
      <c r="B26644" t="s">
        <v>415</v>
      </c>
      <c r="C26644" t="s">
        <v>30</v>
      </c>
      <c r="D26644" t="s">
        <v>18</v>
      </c>
      <c r="E26644" t="s">
        <v>56</v>
      </c>
      <c r="F26644" t="s">
        <v>1386</v>
      </c>
      <c r="G26644">
        <v>767434346</v>
      </c>
      <c r="H26644" t="s">
        <v>1597</v>
      </c>
      <c r="I26644">
        <v>9732</v>
      </c>
      <c r="J26644">
        <v>421.89</v>
      </c>
      <c r="K26644">
        <v>364.69</v>
      </c>
      <c r="L26644">
        <v>4105833.48</v>
      </c>
      <c r="M26644">
        <v>3549163.08</v>
      </c>
      <c r="N26644">
        <v>556670.4</v>
      </c>
      <c r="O26644">
        <v>2011</v>
      </c>
    </row>
    <row r="26645" spans="1:15" x14ac:dyDescent="0.3">
      <c r="A26645" t="s">
        <v>15</v>
      </c>
      <c r="B26645" t="s">
        <v>370</v>
      </c>
      <c r="C26645" t="s">
        <v>60</v>
      </c>
      <c r="D26645" t="s">
        <v>18</v>
      </c>
      <c r="E26645" t="s">
        <v>26</v>
      </c>
      <c r="F26645" t="s">
        <v>2078</v>
      </c>
      <c r="G26645">
        <v>677161490</v>
      </c>
      <c r="H26645" t="s">
        <v>1132</v>
      </c>
      <c r="I26645">
        <v>5988</v>
      </c>
      <c r="J26645">
        <v>9.33</v>
      </c>
      <c r="K26645">
        <v>6.92</v>
      </c>
      <c r="L26645">
        <v>55868.04</v>
      </c>
      <c r="M26645">
        <v>41436.959999999999</v>
      </c>
      <c r="N26645">
        <v>14431.08</v>
      </c>
      <c r="O26645">
        <v>2011</v>
      </c>
    </row>
    <row r="26646" spans="1:15" x14ac:dyDescent="0.3">
      <c r="A26646" t="s">
        <v>15</v>
      </c>
      <c r="B26646" t="s">
        <v>337</v>
      </c>
      <c r="C26646" t="s">
        <v>118</v>
      </c>
      <c r="D26646" t="s">
        <v>25</v>
      </c>
      <c r="E26646" t="s">
        <v>19</v>
      </c>
      <c r="F26646" t="s">
        <v>2754</v>
      </c>
      <c r="G26646">
        <v>220782983</v>
      </c>
      <c r="H26646" t="s">
        <v>2459</v>
      </c>
      <c r="I26646">
        <v>3446</v>
      </c>
      <c r="J26646">
        <v>152.58000000000001</v>
      </c>
      <c r="K26646">
        <v>97.44</v>
      </c>
      <c r="L26646">
        <v>525790.68000000005</v>
      </c>
      <c r="M26646">
        <v>335778.24</v>
      </c>
      <c r="N26646">
        <v>190012.44</v>
      </c>
      <c r="O26646">
        <v>2017</v>
      </c>
    </row>
    <row r="26647" spans="1:15" x14ac:dyDescent="0.3">
      <c r="A26647" t="s">
        <v>15</v>
      </c>
      <c r="B26647" t="s">
        <v>386</v>
      </c>
      <c r="C26647" t="s">
        <v>68</v>
      </c>
      <c r="D26647" t="s">
        <v>25</v>
      </c>
      <c r="E26647" t="s">
        <v>56</v>
      </c>
      <c r="F26647" t="s">
        <v>611</v>
      </c>
      <c r="G26647">
        <v>857722651</v>
      </c>
      <c r="H26647" t="s">
        <v>451</v>
      </c>
      <c r="I26647">
        <v>8048</v>
      </c>
      <c r="J26647">
        <v>154.06</v>
      </c>
      <c r="K26647">
        <v>90.93</v>
      </c>
      <c r="L26647">
        <v>1239874.8799999999</v>
      </c>
      <c r="M26647">
        <v>731804.64</v>
      </c>
      <c r="N26647">
        <v>508070.24</v>
      </c>
      <c r="O26647">
        <v>2013</v>
      </c>
    </row>
    <row r="26648" spans="1:15" x14ac:dyDescent="0.3">
      <c r="A26648" t="s">
        <v>22</v>
      </c>
      <c r="B26648" t="s">
        <v>102</v>
      </c>
      <c r="C26648" t="s">
        <v>75</v>
      </c>
      <c r="D26648" t="s">
        <v>18</v>
      </c>
      <c r="E26648" t="s">
        <v>56</v>
      </c>
      <c r="F26648" t="s">
        <v>2889</v>
      </c>
      <c r="G26648">
        <v>967716825</v>
      </c>
      <c r="H26648" t="s">
        <v>2049</v>
      </c>
      <c r="I26648">
        <v>7768</v>
      </c>
      <c r="J26648">
        <v>651.21</v>
      </c>
      <c r="K26648">
        <v>524.96</v>
      </c>
      <c r="L26648">
        <v>5058599.28</v>
      </c>
      <c r="M26648">
        <v>4077889.28</v>
      </c>
      <c r="N26648">
        <v>980710</v>
      </c>
      <c r="O26648">
        <v>2015</v>
      </c>
    </row>
    <row r="26649" spans="1:15" x14ac:dyDescent="0.3">
      <c r="A26649" t="s">
        <v>41</v>
      </c>
      <c r="B26649" t="s">
        <v>421</v>
      </c>
      <c r="C26649" t="s">
        <v>118</v>
      </c>
      <c r="D26649" t="s">
        <v>18</v>
      </c>
      <c r="E26649" t="s">
        <v>56</v>
      </c>
      <c r="F26649" t="s">
        <v>1722</v>
      </c>
      <c r="G26649">
        <v>800814330</v>
      </c>
      <c r="H26649" t="s">
        <v>2180</v>
      </c>
      <c r="I26649">
        <v>7611</v>
      </c>
      <c r="J26649">
        <v>152.58000000000001</v>
      </c>
      <c r="K26649">
        <v>97.44</v>
      </c>
      <c r="L26649">
        <v>1161286.3799999999</v>
      </c>
      <c r="M26649">
        <v>741615.84</v>
      </c>
      <c r="N26649">
        <v>419670.54</v>
      </c>
      <c r="O26649">
        <v>2013</v>
      </c>
    </row>
    <row r="26650" spans="1:15" x14ac:dyDescent="0.3">
      <c r="A26650" t="s">
        <v>22</v>
      </c>
      <c r="B26650" t="s">
        <v>48</v>
      </c>
      <c r="C26650" t="s">
        <v>38</v>
      </c>
      <c r="D26650" t="s">
        <v>18</v>
      </c>
      <c r="E26650" t="s">
        <v>19</v>
      </c>
      <c r="F26650" t="s">
        <v>314</v>
      </c>
      <c r="G26650">
        <v>227376496</v>
      </c>
      <c r="H26650" t="s">
        <v>2477</v>
      </c>
      <c r="I26650">
        <v>4613</v>
      </c>
      <c r="J26650">
        <v>205.7</v>
      </c>
      <c r="K26650">
        <v>117.11</v>
      </c>
      <c r="L26650">
        <v>948894.1</v>
      </c>
      <c r="M26650">
        <v>540228.43000000005</v>
      </c>
      <c r="N26650">
        <v>408665.67</v>
      </c>
      <c r="O26650">
        <v>2014</v>
      </c>
    </row>
    <row r="26651" spans="1:15" x14ac:dyDescent="0.3">
      <c r="A26651" t="s">
        <v>15</v>
      </c>
      <c r="B26651" t="s">
        <v>428</v>
      </c>
      <c r="C26651" t="s">
        <v>118</v>
      </c>
      <c r="D26651" t="s">
        <v>18</v>
      </c>
      <c r="E26651" t="s">
        <v>31</v>
      </c>
      <c r="F26651" t="s">
        <v>758</v>
      </c>
      <c r="G26651">
        <v>988077151</v>
      </c>
      <c r="H26651" t="s">
        <v>442</v>
      </c>
      <c r="I26651">
        <v>2841</v>
      </c>
      <c r="J26651">
        <v>152.58000000000001</v>
      </c>
      <c r="K26651">
        <v>97.44</v>
      </c>
      <c r="L26651">
        <v>433479.78</v>
      </c>
      <c r="M26651">
        <v>276827.03999999998</v>
      </c>
      <c r="N26651">
        <v>156652.74</v>
      </c>
      <c r="O26651">
        <v>2015</v>
      </c>
    </row>
    <row r="26652" spans="1:15" x14ac:dyDescent="0.3">
      <c r="A26652" t="s">
        <v>15</v>
      </c>
      <c r="B26652" t="s">
        <v>455</v>
      </c>
      <c r="C26652" t="s">
        <v>30</v>
      </c>
      <c r="D26652" t="s">
        <v>25</v>
      </c>
      <c r="E26652" t="s">
        <v>26</v>
      </c>
      <c r="F26652" t="s">
        <v>487</v>
      </c>
      <c r="G26652">
        <v>843902623</v>
      </c>
      <c r="H26652" t="s">
        <v>487</v>
      </c>
      <c r="I26652">
        <v>8394</v>
      </c>
      <c r="J26652">
        <v>421.89</v>
      </c>
      <c r="K26652">
        <v>364.69</v>
      </c>
      <c r="L26652">
        <v>3541344.66</v>
      </c>
      <c r="M26652">
        <v>3061207.86</v>
      </c>
      <c r="N26652">
        <v>480136.8</v>
      </c>
      <c r="O26652">
        <v>2013</v>
      </c>
    </row>
    <row r="26653" spans="1:15" x14ac:dyDescent="0.3">
      <c r="A26653" t="s">
        <v>15</v>
      </c>
      <c r="B26653" t="s">
        <v>541</v>
      </c>
      <c r="C26653" t="s">
        <v>30</v>
      </c>
      <c r="D26653" t="s">
        <v>25</v>
      </c>
      <c r="E26653" t="s">
        <v>31</v>
      </c>
      <c r="F26653" t="s">
        <v>2473</v>
      </c>
      <c r="G26653">
        <v>326151740</v>
      </c>
      <c r="H26653" t="s">
        <v>2640</v>
      </c>
      <c r="I26653">
        <v>4403</v>
      </c>
      <c r="J26653">
        <v>421.89</v>
      </c>
      <c r="K26653">
        <v>364.69</v>
      </c>
      <c r="L26653">
        <v>1857581.67</v>
      </c>
      <c r="M26653">
        <v>1605730.07</v>
      </c>
      <c r="N26653">
        <v>251851.6</v>
      </c>
      <c r="O26653">
        <v>2010</v>
      </c>
    </row>
    <row r="26654" spans="1:15" x14ac:dyDescent="0.3">
      <c r="A26654" t="s">
        <v>15</v>
      </c>
      <c r="B26654" t="s">
        <v>51</v>
      </c>
      <c r="C26654" t="s">
        <v>38</v>
      </c>
      <c r="D26654" t="s">
        <v>25</v>
      </c>
      <c r="E26654" t="s">
        <v>19</v>
      </c>
      <c r="F26654" t="s">
        <v>2106</v>
      </c>
      <c r="G26654">
        <v>486435830</v>
      </c>
      <c r="H26654" t="s">
        <v>1323</v>
      </c>
      <c r="I26654">
        <v>6027</v>
      </c>
      <c r="J26654">
        <v>205.7</v>
      </c>
      <c r="K26654">
        <v>117.11</v>
      </c>
      <c r="L26654">
        <v>1239753.8999999999</v>
      </c>
      <c r="M26654">
        <v>705821.97</v>
      </c>
      <c r="N26654">
        <v>533931.93000000005</v>
      </c>
      <c r="O26654">
        <v>2017</v>
      </c>
    </row>
    <row r="26655" spans="1:15" x14ac:dyDescent="0.3">
      <c r="A26655" t="s">
        <v>41</v>
      </c>
      <c r="B26655" t="s">
        <v>316</v>
      </c>
      <c r="C26655" t="s">
        <v>82</v>
      </c>
      <c r="D26655" t="s">
        <v>25</v>
      </c>
      <c r="E26655" t="s">
        <v>19</v>
      </c>
      <c r="F26655" t="s">
        <v>1697</v>
      </c>
      <c r="G26655">
        <v>646678721</v>
      </c>
      <c r="H26655" t="s">
        <v>1307</v>
      </c>
      <c r="I26655">
        <v>5459</v>
      </c>
      <c r="J26655">
        <v>81.73</v>
      </c>
      <c r="K26655">
        <v>56.67</v>
      </c>
      <c r="L26655">
        <v>446164.07</v>
      </c>
      <c r="M26655">
        <v>309361.53000000003</v>
      </c>
      <c r="N26655">
        <v>136802.54</v>
      </c>
      <c r="O26655">
        <v>2012</v>
      </c>
    </row>
    <row r="26656" spans="1:15" x14ac:dyDescent="0.3">
      <c r="A26656" t="s">
        <v>41</v>
      </c>
      <c r="B26656" t="s">
        <v>874</v>
      </c>
      <c r="C26656" t="s">
        <v>38</v>
      </c>
      <c r="D26656" t="s">
        <v>25</v>
      </c>
      <c r="E26656" t="s">
        <v>56</v>
      </c>
      <c r="F26656" t="s">
        <v>2937</v>
      </c>
      <c r="G26656">
        <v>649116742</v>
      </c>
      <c r="H26656" t="s">
        <v>101</v>
      </c>
      <c r="I26656">
        <v>6924</v>
      </c>
      <c r="J26656">
        <v>205.7</v>
      </c>
      <c r="K26656">
        <v>117.11</v>
      </c>
      <c r="L26656">
        <v>1424266.8</v>
      </c>
      <c r="M26656">
        <v>810869.64</v>
      </c>
      <c r="N26656">
        <v>613397.16</v>
      </c>
      <c r="O26656">
        <v>2012</v>
      </c>
    </row>
    <row r="26657" spans="1:15" x14ac:dyDescent="0.3">
      <c r="A26657" t="s">
        <v>95</v>
      </c>
      <c r="B26657" t="s">
        <v>168</v>
      </c>
      <c r="C26657" t="s">
        <v>17</v>
      </c>
      <c r="D26657" t="s">
        <v>25</v>
      </c>
      <c r="E26657" t="s">
        <v>31</v>
      </c>
      <c r="F26657" t="s">
        <v>780</v>
      </c>
      <c r="G26657">
        <v>406298720</v>
      </c>
      <c r="H26657" t="s">
        <v>1294</v>
      </c>
      <c r="I26657">
        <v>1675</v>
      </c>
      <c r="J26657">
        <v>668.27</v>
      </c>
      <c r="K26657">
        <v>502.54</v>
      </c>
      <c r="L26657">
        <v>1119352.25</v>
      </c>
      <c r="M26657">
        <v>841754.5</v>
      </c>
      <c r="N26657">
        <v>277597.75</v>
      </c>
      <c r="O26657">
        <v>2015</v>
      </c>
    </row>
    <row r="26658" spans="1:15" x14ac:dyDescent="0.3">
      <c r="A26658" t="s">
        <v>41</v>
      </c>
      <c r="B26658" t="s">
        <v>468</v>
      </c>
      <c r="C26658" t="s">
        <v>60</v>
      </c>
      <c r="D26658" t="s">
        <v>25</v>
      </c>
      <c r="E26658" t="s">
        <v>19</v>
      </c>
      <c r="F26658" t="s">
        <v>624</v>
      </c>
      <c r="G26658">
        <v>351085984</v>
      </c>
      <c r="H26658" t="s">
        <v>807</v>
      </c>
      <c r="I26658">
        <v>2999</v>
      </c>
      <c r="J26658">
        <v>9.33</v>
      </c>
      <c r="K26658">
        <v>6.92</v>
      </c>
      <c r="L26658">
        <v>27980.67</v>
      </c>
      <c r="M26658">
        <v>20753.080000000002</v>
      </c>
      <c r="N26658">
        <v>7227.59</v>
      </c>
      <c r="O26658">
        <v>2016</v>
      </c>
    </row>
    <row r="26659" spans="1:15" x14ac:dyDescent="0.3">
      <c r="A26659" t="s">
        <v>127</v>
      </c>
      <c r="B26659" t="s">
        <v>244</v>
      </c>
      <c r="C26659" t="s">
        <v>92</v>
      </c>
      <c r="D26659" t="s">
        <v>25</v>
      </c>
      <c r="E26659" t="s">
        <v>56</v>
      </c>
      <c r="F26659" t="s">
        <v>2920</v>
      </c>
      <c r="G26659">
        <v>986652362</v>
      </c>
      <c r="H26659" t="s">
        <v>2931</v>
      </c>
      <c r="I26659">
        <v>1214</v>
      </c>
      <c r="J26659">
        <v>47.45</v>
      </c>
      <c r="K26659">
        <v>31.79</v>
      </c>
      <c r="L26659">
        <v>57604.3</v>
      </c>
      <c r="M26659">
        <v>38593.06</v>
      </c>
      <c r="N26659">
        <v>19011.240000000002</v>
      </c>
      <c r="O26659">
        <v>2017</v>
      </c>
    </row>
    <row r="26660" spans="1:15" x14ac:dyDescent="0.3">
      <c r="A26660" t="s">
        <v>202</v>
      </c>
      <c r="B26660" t="s">
        <v>334</v>
      </c>
      <c r="C26660" t="s">
        <v>68</v>
      </c>
      <c r="D26660" t="s">
        <v>18</v>
      </c>
      <c r="E26660" t="s">
        <v>56</v>
      </c>
      <c r="F26660" t="s">
        <v>1400</v>
      </c>
      <c r="G26660">
        <v>636484181</v>
      </c>
      <c r="H26660" t="s">
        <v>1400</v>
      </c>
      <c r="I26660">
        <v>8668</v>
      </c>
      <c r="J26660">
        <v>154.06</v>
      </c>
      <c r="K26660">
        <v>90.93</v>
      </c>
      <c r="L26660">
        <v>1335392.08</v>
      </c>
      <c r="M26660">
        <v>788181.24</v>
      </c>
      <c r="N26660">
        <v>547210.84</v>
      </c>
      <c r="O26660">
        <v>2011</v>
      </c>
    </row>
    <row r="26661" spans="1:15" x14ac:dyDescent="0.3">
      <c r="A26661" t="s">
        <v>15</v>
      </c>
      <c r="B26661" t="s">
        <v>146</v>
      </c>
      <c r="C26661" t="s">
        <v>68</v>
      </c>
      <c r="D26661" t="s">
        <v>18</v>
      </c>
      <c r="E26661" t="s">
        <v>19</v>
      </c>
      <c r="F26661" t="s">
        <v>1833</v>
      </c>
      <c r="G26661">
        <v>394380271</v>
      </c>
      <c r="H26661" t="s">
        <v>2092</v>
      </c>
      <c r="I26661">
        <v>4741</v>
      </c>
      <c r="J26661">
        <v>154.06</v>
      </c>
      <c r="K26661">
        <v>90.93</v>
      </c>
      <c r="L26661">
        <v>730398.46</v>
      </c>
      <c r="M26661">
        <v>431099.13</v>
      </c>
      <c r="N26661">
        <v>299299.33</v>
      </c>
      <c r="O26661">
        <v>2015</v>
      </c>
    </row>
    <row r="26662" spans="1:15" x14ac:dyDescent="0.3">
      <c r="A26662" t="s">
        <v>41</v>
      </c>
      <c r="B26662" t="s">
        <v>297</v>
      </c>
      <c r="C26662" t="s">
        <v>17</v>
      </c>
      <c r="D26662" t="s">
        <v>25</v>
      </c>
      <c r="E26662" t="s">
        <v>26</v>
      </c>
      <c r="F26662" t="s">
        <v>1370</v>
      </c>
      <c r="G26662">
        <v>974451959</v>
      </c>
      <c r="H26662" t="s">
        <v>1385</v>
      </c>
      <c r="I26662">
        <v>844</v>
      </c>
      <c r="J26662">
        <v>668.27</v>
      </c>
      <c r="K26662">
        <v>502.54</v>
      </c>
      <c r="L26662">
        <v>564019.88</v>
      </c>
      <c r="M26662">
        <v>424143.76</v>
      </c>
      <c r="N26662">
        <v>139876.12</v>
      </c>
      <c r="O26662">
        <v>2011</v>
      </c>
    </row>
    <row r="26663" spans="1:15" x14ac:dyDescent="0.3">
      <c r="A26663" t="s">
        <v>15</v>
      </c>
      <c r="B26663" t="s">
        <v>844</v>
      </c>
      <c r="C26663" t="s">
        <v>118</v>
      </c>
      <c r="D26663" t="s">
        <v>18</v>
      </c>
      <c r="E26663" t="s">
        <v>56</v>
      </c>
      <c r="F26663" t="s">
        <v>2753</v>
      </c>
      <c r="G26663">
        <v>461123073</v>
      </c>
      <c r="H26663" t="s">
        <v>2852</v>
      </c>
      <c r="I26663">
        <v>5419</v>
      </c>
      <c r="J26663">
        <v>152.58000000000001</v>
      </c>
      <c r="K26663">
        <v>97.44</v>
      </c>
      <c r="L26663">
        <v>826831.02</v>
      </c>
      <c r="M26663">
        <v>528027.36</v>
      </c>
      <c r="N26663">
        <v>298803.65999999997</v>
      </c>
      <c r="O26663">
        <v>2015</v>
      </c>
    </row>
    <row r="26664" spans="1:15" x14ac:dyDescent="0.3">
      <c r="A26664" t="s">
        <v>15</v>
      </c>
      <c r="B26664" t="s">
        <v>567</v>
      </c>
      <c r="C26664" t="s">
        <v>75</v>
      </c>
      <c r="D26664" t="s">
        <v>18</v>
      </c>
      <c r="E26664" t="s">
        <v>31</v>
      </c>
      <c r="F26664" t="s">
        <v>1333</v>
      </c>
      <c r="G26664">
        <v>159129941</v>
      </c>
      <c r="H26664" t="s">
        <v>908</v>
      </c>
      <c r="I26664">
        <v>8941</v>
      </c>
      <c r="J26664">
        <v>651.21</v>
      </c>
      <c r="K26664">
        <v>524.96</v>
      </c>
      <c r="L26664">
        <v>5822468.6100000003</v>
      </c>
      <c r="M26664">
        <v>4693667.3600000003</v>
      </c>
      <c r="N26664">
        <v>1128801.25</v>
      </c>
      <c r="O26664">
        <v>2017</v>
      </c>
    </row>
    <row r="26665" spans="1:15" x14ac:dyDescent="0.3">
      <c r="A26665" t="s">
        <v>22</v>
      </c>
      <c r="B26665" t="s">
        <v>140</v>
      </c>
      <c r="C26665" t="s">
        <v>92</v>
      </c>
      <c r="D26665" t="s">
        <v>25</v>
      </c>
      <c r="E26665" t="s">
        <v>19</v>
      </c>
      <c r="F26665" t="s">
        <v>432</v>
      </c>
      <c r="G26665">
        <v>543521392</v>
      </c>
      <c r="H26665" t="s">
        <v>1906</v>
      </c>
      <c r="I26665">
        <v>8913</v>
      </c>
      <c r="J26665">
        <v>47.45</v>
      </c>
      <c r="K26665">
        <v>31.79</v>
      </c>
      <c r="L26665">
        <v>422921.85</v>
      </c>
      <c r="M26665">
        <v>283344.27</v>
      </c>
      <c r="N26665">
        <v>139577.57999999999</v>
      </c>
      <c r="O26665">
        <v>2014</v>
      </c>
    </row>
    <row r="26666" spans="1:15" x14ac:dyDescent="0.3">
      <c r="A26666" t="s">
        <v>127</v>
      </c>
      <c r="B26666" t="s">
        <v>286</v>
      </c>
      <c r="C26666" t="s">
        <v>82</v>
      </c>
      <c r="D26666" t="s">
        <v>18</v>
      </c>
      <c r="E26666" t="s">
        <v>56</v>
      </c>
      <c r="F26666" t="s">
        <v>1495</v>
      </c>
      <c r="G26666">
        <v>809658753</v>
      </c>
      <c r="H26666" t="s">
        <v>2254</v>
      </c>
      <c r="I26666">
        <v>4872</v>
      </c>
      <c r="J26666">
        <v>81.73</v>
      </c>
      <c r="K26666">
        <v>56.67</v>
      </c>
      <c r="L26666">
        <v>398188.56</v>
      </c>
      <c r="M26666">
        <v>276096.24</v>
      </c>
      <c r="N26666">
        <v>122092.32</v>
      </c>
      <c r="O26666">
        <v>2016</v>
      </c>
    </row>
    <row r="26667" spans="1:15" x14ac:dyDescent="0.3">
      <c r="A26667" t="s">
        <v>127</v>
      </c>
      <c r="B26667" t="s">
        <v>274</v>
      </c>
      <c r="C26667" t="s">
        <v>221</v>
      </c>
      <c r="D26667" t="s">
        <v>25</v>
      </c>
      <c r="E26667" t="s">
        <v>31</v>
      </c>
      <c r="F26667" t="s">
        <v>2681</v>
      </c>
      <c r="G26667">
        <v>223215854</v>
      </c>
      <c r="H26667" t="s">
        <v>1146</v>
      </c>
      <c r="I26667">
        <v>3386</v>
      </c>
      <c r="J26667">
        <v>109.28</v>
      </c>
      <c r="K26667">
        <v>35.840000000000003</v>
      </c>
      <c r="L26667">
        <v>370022.08</v>
      </c>
      <c r="M26667">
        <v>121354.24000000001</v>
      </c>
      <c r="N26667">
        <v>248667.84</v>
      </c>
      <c r="O26667">
        <v>2014</v>
      </c>
    </row>
    <row r="26668" spans="1:15" x14ac:dyDescent="0.3">
      <c r="A26668" t="s">
        <v>41</v>
      </c>
      <c r="B26668" t="s">
        <v>280</v>
      </c>
      <c r="C26668" t="s">
        <v>17</v>
      </c>
      <c r="D26668" t="s">
        <v>25</v>
      </c>
      <c r="E26668" t="s">
        <v>31</v>
      </c>
      <c r="F26668" t="s">
        <v>2276</v>
      </c>
      <c r="G26668">
        <v>370179021</v>
      </c>
      <c r="H26668" t="s">
        <v>1696</v>
      </c>
      <c r="I26668">
        <v>3053</v>
      </c>
      <c r="J26668">
        <v>668.27</v>
      </c>
      <c r="K26668">
        <v>502.54</v>
      </c>
      <c r="L26668">
        <v>2040228.31</v>
      </c>
      <c r="M26668">
        <v>1534254.62</v>
      </c>
      <c r="N26668">
        <v>505973.69</v>
      </c>
      <c r="O26668">
        <v>2014</v>
      </c>
    </row>
    <row r="26669" spans="1:15" x14ac:dyDescent="0.3">
      <c r="A26669" t="s">
        <v>63</v>
      </c>
      <c r="B26669" t="s">
        <v>825</v>
      </c>
      <c r="C26669" t="s">
        <v>30</v>
      </c>
      <c r="D26669" t="s">
        <v>18</v>
      </c>
      <c r="E26669" t="s">
        <v>19</v>
      </c>
      <c r="F26669" t="s">
        <v>1698</v>
      </c>
      <c r="G26669">
        <v>206847083</v>
      </c>
      <c r="H26669" t="s">
        <v>2171</v>
      </c>
      <c r="I26669">
        <v>9503</v>
      </c>
      <c r="J26669">
        <v>421.89</v>
      </c>
      <c r="K26669">
        <v>364.69</v>
      </c>
      <c r="L26669">
        <v>4009220.67</v>
      </c>
      <c r="M26669">
        <v>3465649.07</v>
      </c>
      <c r="N26669">
        <v>543571.6</v>
      </c>
      <c r="O26669">
        <v>2013</v>
      </c>
    </row>
    <row r="26670" spans="1:15" x14ac:dyDescent="0.3">
      <c r="A26670" t="s">
        <v>41</v>
      </c>
      <c r="B26670" t="s">
        <v>280</v>
      </c>
      <c r="C26670" t="s">
        <v>52</v>
      </c>
      <c r="D26670" t="s">
        <v>25</v>
      </c>
      <c r="E26670" t="s">
        <v>31</v>
      </c>
      <c r="F26670" t="s">
        <v>1210</v>
      </c>
      <c r="G26670">
        <v>109831368</v>
      </c>
      <c r="H26670" t="s">
        <v>761</v>
      </c>
      <c r="I26670">
        <v>397</v>
      </c>
      <c r="J26670">
        <v>437.2</v>
      </c>
      <c r="K26670">
        <v>263.33</v>
      </c>
      <c r="L26670">
        <v>173568.4</v>
      </c>
      <c r="M26670">
        <v>104542.01</v>
      </c>
      <c r="N26670">
        <v>69026.39</v>
      </c>
      <c r="O26670">
        <v>2016</v>
      </c>
    </row>
    <row r="26671" spans="1:15" x14ac:dyDescent="0.3">
      <c r="A26671" t="s">
        <v>127</v>
      </c>
      <c r="B26671" t="s">
        <v>277</v>
      </c>
      <c r="C26671" t="s">
        <v>118</v>
      </c>
      <c r="D26671" t="s">
        <v>18</v>
      </c>
      <c r="E26671" t="s">
        <v>31</v>
      </c>
      <c r="F26671" t="s">
        <v>2311</v>
      </c>
      <c r="G26671">
        <v>526055705</v>
      </c>
      <c r="H26671" t="s">
        <v>139</v>
      </c>
      <c r="I26671">
        <v>428</v>
      </c>
      <c r="J26671">
        <v>152.58000000000001</v>
      </c>
      <c r="K26671">
        <v>97.44</v>
      </c>
      <c r="L26671">
        <v>65304.24</v>
      </c>
      <c r="M26671">
        <v>41704.32</v>
      </c>
      <c r="N26671">
        <v>23599.919999999998</v>
      </c>
      <c r="O26671">
        <v>2011</v>
      </c>
    </row>
    <row r="26672" spans="1:15" x14ac:dyDescent="0.3">
      <c r="A26672" t="s">
        <v>127</v>
      </c>
      <c r="B26672" t="s">
        <v>160</v>
      </c>
      <c r="C26672" t="s">
        <v>60</v>
      </c>
      <c r="D26672" t="s">
        <v>18</v>
      </c>
      <c r="E26672" t="s">
        <v>26</v>
      </c>
      <c r="F26672" t="s">
        <v>1926</v>
      </c>
      <c r="G26672">
        <v>622756421</v>
      </c>
      <c r="H26672" t="s">
        <v>840</v>
      </c>
      <c r="I26672">
        <v>6319</v>
      </c>
      <c r="J26672">
        <v>9.33</v>
      </c>
      <c r="K26672">
        <v>6.92</v>
      </c>
      <c r="L26672">
        <v>58956.27</v>
      </c>
      <c r="M26672">
        <v>43727.48</v>
      </c>
      <c r="N26672">
        <v>15228.79</v>
      </c>
      <c r="O26672">
        <v>2016</v>
      </c>
    </row>
    <row r="26673" spans="1:15" x14ac:dyDescent="0.3">
      <c r="A26673" t="s">
        <v>22</v>
      </c>
      <c r="B26673" t="s">
        <v>417</v>
      </c>
      <c r="C26673" t="s">
        <v>68</v>
      </c>
      <c r="D26673" t="s">
        <v>18</v>
      </c>
      <c r="E26673" t="s">
        <v>31</v>
      </c>
      <c r="F26673" t="s">
        <v>43</v>
      </c>
      <c r="G26673">
        <v>537482345</v>
      </c>
      <c r="H26673" t="s">
        <v>588</v>
      </c>
      <c r="I26673">
        <v>1825</v>
      </c>
      <c r="J26673">
        <v>154.06</v>
      </c>
      <c r="K26673">
        <v>90.93</v>
      </c>
      <c r="L26673">
        <v>281159.5</v>
      </c>
      <c r="M26673">
        <v>165947.25</v>
      </c>
      <c r="N26673">
        <v>115212.25</v>
      </c>
      <c r="O26673">
        <v>2010</v>
      </c>
    </row>
    <row r="26674" spans="1:15" x14ac:dyDescent="0.3">
      <c r="A26674" t="s">
        <v>41</v>
      </c>
      <c r="B26674" t="s">
        <v>459</v>
      </c>
      <c r="C26674" t="s">
        <v>221</v>
      </c>
      <c r="D26674" t="s">
        <v>25</v>
      </c>
      <c r="E26674" t="s">
        <v>19</v>
      </c>
      <c r="F26674" t="s">
        <v>2431</v>
      </c>
      <c r="G26674">
        <v>928094804</v>
      </c>
      <c r="H26674" t="s">
        <v>2280</v>
      </c>
      <c r="I26674">
        <v>2732</v>
      </c>
      <c r="J26674">
        <v>109.28</v>
      </c>
      <c r="K26674">
        <v>35.840000000000003</v>
      </c>
      <c r="L26674">
        <v>298552.96000000002</v>
      </c>
      <c r="M26674">
        <v>97914.880000000005</v>
      </c>
      <c r="N26674">
        <v>200638.07999999999</v>
      </c>
      <c r="O26674">
        <v>2010</v>
      </c>
    </row>
    <row r="26675" spans="1:15" x14ac:dyDescent="0.3">
      <c r="A26675" t="s">
        <v>63</v>
      </c>
      <c r="B26675" t="s">
        <v>1179</v>
      </c>
      <c r="C26675" t="s">
        <v>68</v>
      </c>
      <c r="D26675" t="s">
        <v>25</v>
      </c>
      <c r="E26675" t="s">
        <v>31</v>
      </c>
      <c r="F26675" t="s">
        <v>2818</v>
      </c>
      <c r="G26675">
        <v>722767627</v>
      </c>
      <c r="H26675" t="s">
        <v>1763</v>
      </c>
      <c r="I26675">
        <v>1857</v>
      </c>
      <c r="J26675">
        <v>154.06</v>
      </c>
      <c r="K26675">
        <v>90.93</v>
      </c>
      <c r="L26675">
        <v>286089.42</v>
      </c>
      <c r="M26675">
        <v>168857.01</v>
      </c>
      <c r="N26675">
        <v>117232.41</v>
      </c>
      <c r="O26675">
        <v>2014</v>
      </c>
    </row>
    <row r="26676" spans="1:15" x14ac:dyDescent="0.3">
      <c r="A26676" t="s">
        <v>15</v>
      </c>
      <c r="B26676" t="s">
        <v>551</v>
      </c>
      <c r="C26676" t="s">
        <v>75</v>
      </c>
      <c r="D26676" t="s">
        <v>25</v>
      </c>
      <c r="E26676" t="s">
        <v>26</v>
      </c>
      <c r="F26676" t="s">
        <v>2304</v>
      </c>
      <c r="G26676">
        <v>269987142</v>
      </c>
      <c r="H26676" t="s">
        <v>746</v>
      </c>
      <c r="I26676">
        <v>4050</v>
      </c>
      <c r="J26676">
        <v>651.21</v>
      </c>
      <c r="K26676">
        <v>524.96</v>
      </c>
      <c r="L26676">
        <v>2637400.5</v>
      </c>
      <c r="M26676">
        <v>2126088</v>
      </c>
      <c r="N26676">
        <v>511312.5</v>
      </c>
      <c r="O26676">
        <v>2016</v>
      </c>
    </row>
    <row r="26677" spans="1:15" x14ac:dyDescent="0.3">
      <c r="A26677" t="s">
        <v>15</v>
      </c>
      <c r="B26677" t="s">
        <v>361</v>
      </c>
      <c r="C26677" t="s">
        <v>17</v>
      </c>
      <c r="D26677" t="s">
        <v>18</v>
      </c>
      <c r="E26677" t="s">
        <v>56</v>
      </c>
      <c r="F26677" t="s">
        <v>1136</v>
      </c>
      <c r="G26677">
        <v>888552176</v>
      </c>
      <c r="H26677" t="s">
        <v>2810</v>
      </c>
      <c r="I26677">
        <v>1189</v>
      </c>
      <c r="J26677">
        <v>668.27</v>
      </c>
      <c r="K26677">
        <v>502.54</v>
      </c>
      <c r="L26677">
        <v>794573.03</v>
      </c>
      <c r="M26677">
        <v>597520.06000000006</v>
      </c>
      <c r="N26677">
        <v>197052.97</v>
      </c>
      <c r="O26677">
        <v>2013</v>
      </c>
    </row>
    <row r="26678" spans="1:15" x14ac:dyDescent="0.3">
      <c r="A26678" t="s">
        <v>41</v>
      </c>
      <c r="B26678" t="s">
        <v>253</v>
      </c>
      <c r="C26678" t="s">
        <v>30</v>
      </c>
      <c r="D26678" t="s">
        <v>25</v>
      </c>
      <c r="E26678" t="s">
        <v>19</v>
      </c>
      <c r="F26678" t="s">
        <v>1953</v>
      </c>
      <c r="G26678">
        <v>817574059</v>
      </c>
      <c r="H26678" t="s">
        <v>914</v>
      </c>
      <c r="I26678">
        <v>7187</v>
      </c>
      <c r="J26678">
        <v>421.89</v>
      </c>
      <c r="K26678">
        <v>364.69</v>
      </c>
      <c r="L26678">
        <v>3032123.43</v>
      </c>
      <c r="M26678">
        <v>2621027.0299999998</v>
      </c>
      <c r="N26678">
        <v>411096.4</v>
      </c>
      <c r="O26678">
        <v>2012</v>
      </c>
    </row>
    <row r="26679" spans="1:15" x14ac:dyDescent="0.3">
      <c r="A26679" t="s">
        <v>41</v>
      </c>
      <c r="B26679" t="s">
        <v>131</v>
      </c>
      <c r="C26679" t="s">
        <v>68</v>
      </c>
      <c r="D26679" t="s">
        <v>18</v>
      </c>
      <c r="E26679" t="s">
        <v>26</v>
      </c>
      <c r="F26679" t="s">
        <v>1807</v>
      </c>
      <c r="G26679">
        <v>166476619</v>
      </c>
      <c r="H26679" t="s">
        <v>1499</v>
      </c>
      <c r="I26679">
        <v>2986</v>
      </c>
      <c r="J26679">
        <v>154.06</v>
      </c>
      <c r="K26679">
        <v>90.93</v>
      </c>
      <c r="L26679">
        <v>460023.16</v>
      </c>
      <c r="M26679">
        <v>271516.98</v>
      </c>
      <c r="N26679">
        <v>188506.18</v>
      </c>
      <c r="O26679">
        <v>2015</v>
      </c>
    </row>
    <row r="26680" spans="1:15" x14ac:dyDescent="0.3">
      <c r="A26680" t="s">
        <v>127</v>
      </c>
      <c r="B26680" t="s">
        <v>190</v>
      </c>
      <c r="C26680" t="s">
        <v>68</v>
      </c>
      <c r="D26680" t="s">
        <v>25</v>
      </c>
      <c r="E26680" t="s">
        <v>31</v>
      </c>
      <c r="F26680" t="s">
        <v>115</v>
      </c>
      <c r="G26680">
        <v>464996182</v>
      </c>
      <c r="H26680" t="s">
        <v>1356</v>
      </c>
      <c r="I26680">
        <v>1558</v>
      </c>
      <c r="J26680">
        <v>154.06</v>
      </c>
      <c r="K26680">
        <v>90.93</v>
      </c>
      <c r="L26680">
        <v>240025.48</v>
      </c>
      <c r="M26680">
        <v>141668.94</v>
      </c>
      <c r="N26680">
        <v>98356.54</v>
      </c>
      <c r="O26680">
        <v>2013</v>
      </c>
    </row>
    <row r="26681" spans="1:15" x14ac:dyDescent="0.3">
      <c r="A26681" t="s">
        <v>22</v>
      </c>
      <c r="B26681" t="s">
        <v>709</v>
      </c>
      <c r="C26681" t="s">
        <v>221</v>
      </c>
      <c r="D26681" t="s">
        <v>25</v>
      </c>
      <c r="E26681" t="s">
        <v>19</v>
      </c>
      <c r="F26681" t="s">
        <v>1896</v>
      </c>
      <c r="G26681">
        <v>613181579</v>
      </c>
      <c r="H26681" t="s">
        <v>2675</v>
      </c>
      <c r="I26681">
        <v>2910</v>
      </c>
      <c r="J26681">
        <v>109.28</v>
      </c>
      <c r="K26681">
        <v>35.840000000000003</v>
      </c>
      <c r="L26681">
        <v>318004.8</v>
      </c>
      <c r="M26681">
        <v>104294.39999999999</v>
      </c>
      <c r="N26681">
        <v>213710.4</v>
      </c>
      <c r="O26681">
        <v>2014</v>
      </c>
    </row>
    <row r="26682" spans="1:15" x14ac:dyDescent="0.3">
      <c r="A26682" t="s">
        <v>15</v>
      </c>
      <c r="B26682" t="s">
        <v>578</v>
      </c>
      <c r="C26682" t="s">
        <v>17</v>
      </c>
      <c r="D26682" t="s">
        <v>18</v>
      </c>
      <c r="E26682" t="s">
        <v>26</v>
      </c>
      <c r="F26682" t="s">
        <v>2924</v>
      </c>
      <c r="G26682">
        <v>931394135</v>
      </c>
      <c r="H26682" t="s">
        <v>1248</v>
      </c>
      <c r="I26682">
        <v>9077</v>
      </c>
      <c r="J26682">
        <v>668.27</v>
      </c>
      <c r="K26682">
        <v>502.54</v>
      </c>
      <c r="L26682">
        <v>6065886.79</v>
      </c>
      <c r="M26682">
        <v>4561555.58</v>
      </c>
      <c r="N26682">
        <v>1504331.21</v>
      </c>
      <c r="O26682">
        <v>2014</v>
      </c>
    </row>
    <row r="26683" spans="1:15" x14ac:dyDescent="0.3">
      <c r="A26683" t="s">
        <v>15</v>
      </c>
      <c r="B26683" t="s">
        <v>1085</v>
      </c>
      <c r="C26683" t="s">
        <v>52</v>
      </c>
      <c r="D26683" t="s">
        <v>25</v>
      </c>
      <c r="E26683" t="s">
        <v>31</v>
      </c>
      <c r="F26683" t="s">
        <v>1486</v>
      </c>
      <c r="G26683">
        <v>910307681</v>
      </c>
      <c r="H26683" t="s">
        <v>2855</v>
      </c>
      <c r="I26683">
        <v>9127</v>
      </c>
      <c r="J26683">
        <v>437.2</v>
      </c>
      <c r="K26683">
        <v>263.33</v>
      </c>
      <c r="L26683">
        <v>3990324.4</v>
      </c>
      <c r="M26683">
        <v>2403412.91</v>
      </c>
      <c r="N26683">
        <v>1586911.49</v>
      </c>
      <c r="O26683">
        <v>2013</v>
      </c>
    </row>
    <row r="26684" spans="1:15" x14ac:dyDescent="0.3">
      <c r="A26684" t="s">
        <v>15</v>
      </c>
      <c r="B26684" t="s">
        <v>261</v>
      </c>
      <c r="C26684" t="s">
        <v>52</v>
      </c>
      <c r="D26684" t="s">
        <v>18</v>
      </c>
      <c r="E26684" t="s">
        <v>56</v>
      </c>
      <c r="F26684" t="s">
        <v>1173</v>
      </c>
      <c r="G26684">
        <v>560908544</v>
      </c>
      <c r="H26684" t="s">
        <v>2988</v>
      </c>
      <c r="I26684">
        <v>4158</v>
      </c>
      <c r="J26684">
        <v>437.2</v>
      </c>
      <c r="K26684">
        <v>263.33</v>
      </c>
      <c r="L26684">
        <v>1817877.6</v>
      </c>
      <c r="M26684">
        <v>1094926.1399999999</v>
      </c>
      <c r="N26684">
        <v>722951.46</v>
      </c>
      <c r="O26684">
        <v>2013</v>
      </c>
    </row>
    <row r="26685" spans="1:15" x14ac:dyDescent="0.3">
      <c r="A26685" t="s">
        <v>95</v>
      </c>
      <c r="B26685" t="s">
        <v>232</v>
      </c>
      <c r="C26685" t="s">
        <v>17</v>
      </c>
      <c r="D26685" t="s">
        <v>25</v>
      </c>
      <c r="E26685" t="s">
        <v>26</v>
      </c>
      <c r="F26685" t="s">
        <v>858</v>
      </c>
      <c r="G26685">
        <v>864495551</v>
      </c>
      <c r="H26685" t="s">
        <v>2322</v>
      </c>
      <c r="I26685">
        <v>2299</v>
      </c>
      <c r="J26685">
        <v>668.27</v>
      </c>
      <c r="K26685">
        <v>502.54</v>
      </c>
      <c r="L26685">
        <v>1536352.73</v>
      </c>
      <c r="M26685">
        <v>1155339.46</v>
      </c>
      <c r="N26685">
        <v>381013.27</v>
      </c>
      <c r="O26685">
        <v>2011</v>
      </c>
    </row>
    <row r="26686" spans="1:15" x14ac:dyDescent="0.3">
      <c r="A26686" t="s">
        <v>63</v>
      </c>
      <c r="B26686" t="s">
        <v>543</v>
      </c>
      <c r="C26686" t="s">
        <v>68</v>
      </c>
      <c r="D26686" t="s">
        <v>25</v>
      </c>
      <c r="E26686" t="s">
        <v>19</v>
      </c>
      <c r="F26686" t="s">
        <v>1142</v>
      </c>
      <c r="G26686">
        <v>622680032</v>
      </c>
      <c r="H26686" t="s">
        <v>2722</v>
      </c>
      <c r="I26686">
        <v>3714</v>
      </c>
      <c r="J26686">
        <v>154.06</v>
      </c>
      <c r="K26686">
        <v>90.93</v>
      </c>
      <c r="L26686">
        <v>572178.84</v>
      </c>
      <c r="M26686">
        <v>337714.02</v>
      </c>
      <c r="N26686">
        <v>234464.82</v>
      </c>
      <c r="O26686">
        <v>2015</v>
      </c>
    </row>
    <row r="26687" spans="1:15" x14ac:dyDescent="0.3">
      <c r="A26687" t="s">
        <v>63</v>
      </c>
      <c r="B26687" t="s">
        <v>99</v>
      </c>
      <c r="C26687" t="s">
        <v>38</v>
      </c>
      <c r="D26687" t="s">
        <v>18</v>
      </c>
      <c r="E26687" t="s">
        <v>19</v>
      </c>
      <c r="F26687" t="s">
        <v>816</v>
      </c>
      <c r="G26687">
        <v>507385814</v>
      </c>
      <c r="H26687" t="s">
        <v>1827</v>
      </c>
      <c r="I26687">
        <v>5592</v>
      </c>
      <c r="J26687">
        <v>205.7</v>
      </c>
      <c r="K26687">
        <v>117.11</v>
      </c>
      <c r="L26687">
        <v>1150274.3999999999</v>
      </c>
      <c r="M26687">
        <v>654879.12</v>
      </c>
      <c r="N26687">
        <v>495395.28</v>
      </c>
      <c r="O26687">
        <v>2015</v>
      </c>
    </row>
    <row r="26688" spans="1:15" x14ac:dyDescent="0.3">
      <c r="A26688" t="s">
        <v>15</v>
      </c>
      <c r="B26688" t="s">
        <v>238</v>
      </c>
      <c r="C26688" t="s">
        <v>60</v>
      </c>
      <c r="D26688" t="s">
        <v>18</v>
      </c>
      <c r="E26688" t="s">
        <v>56</v>
      </c>
      <c r="F26688" t="s">
        <v>1474</v>
      </c>
      <c r="G26688">
        <v>810849225</v>
      </c>
      <c r="H26688" t="s">
        <v>671</v>
      </c>
      <c r="I26688">
        <v>7159</v>
      </c>
      <c r="J26688">
        <v>9.33</v>
      </c>
      <c r="K26688">
        <v>6.92</v>
      </c>
      <c r="L26688">
        <v>66793.47</v>
      </c>
      <c r="M26688">
        <v>49540.28</v>
      </c>
      <c r="N26688">
        <v>17253.189999999999</v>
      </c>
      <c r="O26688">
        <v>2015</v>
      </c>
    </row>
    <row r="26689" spans="1:15" x14ac:dyDescent="0.3">
      <c r="A26689" t="s">
        <v>127</v>
      </c>
      <c r="B26689" t="s">
        <v>292</v>
      </c>
      <c r="C26689" t="s">
        <v>221</v>
      </c>
      <c r="D26689" t="s">
        <v>25</v>
      </c>
      <c r="E26689" t="s">
        <v>19</v>
      </c>
      <c r="F26689" t="s">
        <v>1521</v>
      </c>
      <c r="G26689">
        <v>995619094</v>
      </c>
      <c r="H26689" t="s">
        <v>889</v>
      </c>
      <c r="I26689">
        <v>4670</v>
      </c>
      <c r="J26689">
        <v>109.28</v>
      </c>
      <c r="K26689">
        <v>35.840000000000003</v>
      </c>
      <c r="L26689">
        <v>510337.6</v>
      </c>
      <c r="M26689">
        <v>167372.79999999999</v>
      </c>
      <c r="N26689">
        <v>342964.8</v>
      </c>
      <c r="O26689">
        <v>2011</v>
      </c>
    </row>
    <row r="26690" spans="1:15" x14ac:dyDescent="0.3">
      <c r="A26690" t="s">
        <v>41</v>
      </c>
      <c r="B26690" t="s">
        <v>373</v>
      </c>
      <c r="C26690" t="s">
        <v>92</v>
      </c>
      <c r="D26690" t="s">
        <v>25</v>
      </c>
      <c r="E26690" t="s">
        <v>19</v>
      </c>
      <c r="F26690" t="s">
        <v>1441</v>
      </c>
      <c r="G26690">
        <v>144556748</v>
      </c>
      <c r="H26690" t="s">
        <v>1361</v>
      </c>
      <c r="I26690">
        <v>6409</v>
      </c>
      <c r="J26690">
        <v>47.45</v>
      </c>
      <c r="K26690">
        <v>31.79</v>
      </c>
      <c r="L26690">
        <v>304107.05</v>
      </c>
      <c r="M26690">
        <v>203742.11</v>
      </c>
      <c r="N26690">
        <v>100364.94</v>
      </c>
      <c r="O26690">
        <v>2015</v>
      </c>
    </row>
    <row r="26691" spans="1:15" x14ac:dyDescent="0.3">
      <c r="A26691" t="s">
        <v>22</v>
      </c>
      <c r="B26691" t="s">
        <v>215</v>
      </c>
      <c r="C26691" t="s">
        <v>52</v>
      </c>
      <c r="D26691" t="s">
        <v>18</v>
      </c>
      <c r="E26691" t="s">
        <v>19</v>
      </c>
      <c r="F26691" t="s">
        <v>2878</v>
      </c>
      <c r="G26691">
        <v>110836017</v>
      </c>
      <c r="H26691" t="s">
        <v>2737</v>
      </c>
      <c r="I26691">
        <v>7695</v>
      </c>
      <c r="J26691">
        <v>437.2</v>
      </c>
      <c r="K26691">
        <v>263.33</v>
      </c>
      <c r="L26691">
        <v>3364254</v>
      </c>
      <c r="M26691">
        <v>2026324.35</v>
      </c>
      <c r="N26691">
        <v>1337929.6499999999</v>
      </c>
      <c r="O26691">
        <v>2012</v>
      </c>
    </row>
    <row r="26692" spans="1:15" x14ac:dyDescent="0.3">
      <c r="A26692" t="s">
        <v>22</v>
      </c>
      <c r="B26692" t="s">
        <v>134</v>
      </c>
      <c r="C26692" t="s">
        <v>118</v>
      </c>
      <c r="D26692" t="s">
        <v>25</v>
      </c>
      <c r="E26692" t="s">
        <v>19</v>
      </c>
      <c r="F26692" t="s">
        <v>278</v>
      </c>
      <c r="G26692">
        <v>567943227</v>
      </c>
      <c r="H26692" t="s">
        <v>2902</v>
      </c>
      <c r="I26692">
        <v>5877</v>
      </c>
      <c r="J26692">
        <v>152.58000000000001</v>
      </c>
      <c r="K26692">
        <v>97.44</v>
      </c>
      <c r="L26692">
        <v>896712.66</v>
      </c>
      <c r="M26692">
        <v>572654.88</v>
      </c>
      <c r="N26692">
        <v>324057.78000000003</v>
      </c>
      <c r="O26692">
        <v>2012</v>
      </c>
    </row>
    <row r="26693" spans="1:15" x14ac:dyDescent="0.3">
      <c r="A26693" t="s">
        <v>15</v>
      </c>
      <c r="B26693" t="s">
        <v>975</v>
      </c>
      <c r="C26693" t="s">
        <v>60</v>
      </c>
      <c r="D26693" t="s">
        <v>18</v>
      </c>
      <c r="E26693" t="s">
        <v>31</v>
      </c>
      <c r="F26693" t="s">
        <v>2666</v>
      </c>
      <c r="G26693">
        <v>359677207</v>
      </c>
      <c r="H26693" t="s">
        <v>1815</v>
      </c>
      <c r="I26693">
        <v>5333</v>
      </c>
      <c r="J26693">
        <v>9.33</v>
      </c>
      <c r="K26693">
        <v>6.92</v>
      </c>
      <c r="L26693">
        <v>49756.89</v>
      </c>
      <c r="M26693">
        <v>36904.36</v>
      </c>
      <c r="N26693">
        <v>12852.53</v>
      </c>
      <c r="O26693">
        <v>2015</v>
      </c>
    </row>
    <row r="26694" spans="1:15" x14ac:dyDescent="0.3">
      <c r="A26694" t="s">
        <v>15</v>
      </c>
      <c r="B26694" t="s">
        <v>206</v>
      </c>
      <c r="C26694" t="s">
        <v>30</v>
      </c>
      <c r="D26694" t="s">
        <v>18</v>
      </c>
      <c r="E26694" t="s">
        <v>56</v>
      </c>
      <c r="F26694" t="s">
        <v>2286</v>
      </c>
      <c r="G26694">
        <v>650149285</v>
      </c>
      <c r="H26694" t="s">
        <v>1503</v>
      </c>
      <c r="I26694">
        <v>2476</v>
      </c>
      <c r="J26694">
        <v>421.89</v>
      </c>
      <c r="K26694">
        <v>364.69</v>
      </c>
      <c r="L26694">
        <v>1044599.64</v>
      </c>
      <c r="M26694">
        <v>902972.44</v>
      </c>
      <c r="N26694">
        <v>141627.20000000001</v>
      </c>
      <c r="O26694">
        <v>2013</v>
      </c>
    </row>
    <row r="26695" spans="1:15" x14ac:dyDescent="0.3">
      <c r="A26695" t="s">
        <v>15</v>
      </c>
      <c r="B26695" t="s">
        <v>578</v>
      </c>
      <c r="C26695" t="s">
        <v>221</v>
      </c>
      <c r="D26695" t="s">
        <v>18</v>
      </c>
      <c r="E26695" t="s">
        <v>56</v>
      </c>
      <c r="F26695" t="s">
        <v>2263</v>
      </c>
      <c r="G26695">
        <v>873783290</v>
      </c>
      <c r="H26695" t="s">
        <v>411</v>
      </c>
      <c r="I26695">
        <v>748</v>
      </c>
      <c r="J26695">
        <v>109.28</v>
      </c>
      <c r="K26695">
        <v>35.840000000000003</v>
      </c>
      <c r="L26695">
        <v>81741.440000000002</v>
      </c>
      <c r="M26695">
        <v>26808.32</v>
      </c>
      <c r="N26695">
        <v>54933.120000000003</v>
      </c>
      <c r="O26695">
        <v>2012</v>
      </c>
    </row>
    <row r="26696" spans="1:15" x14ac:dyDescent="0.3">
      <c r="A26696" t="s">
        <v>41</v>
      </c>
      <c r="B26696" t="s">
        <v>421</v>
      </c>
      <c r="C26696" t="s">
        <v>24</v>
      </c>
      <c r="D26696" t="s">
        <v>25</v>
      </c>
      <c r="E26696" t="s">
        <v>31</v>
      </c>
      <c r="F26696" t="s">
        <v>2282</v>
      </c>
      <c r="G26696">
        <v>985315549</v>
      </c>
      <c r="H26696" t="s">
        <v>1588</v>
      </c>
      <c r="I26696">
        <v>5622</v>
      </c>
      <c r="J26696">
        <v>255.28</v>
      </c>
      <c r="K26696">
        <v>159.41999999999999</v>
      </c>
      <c r="L26696">
        <v>1435184.16</v>
      </c>
      <c r="M26696">
        <v>896259.24</v>
      </c>
      <c r="N26696">
        <v>538924.92000000004</v>
      </c>
      <c r="O26696">
        <v>2011</v>
      </c>
    </row>
    <row r="26697" spans="1:15" x14ac:dyDescent="0.3">
      <c r="A26697" t="s">
        <v>15</v>
      </c>
      <c r="B26697" t="s">
        <v>817</v>
      </c>
      <c r="C26697" t="s">
        <v>60</v>
      </c>
      <c r="D26697" t="s">
        <v>18</v>
      </c>
      <c r="E26697" t="s">
        <v>19</v>
      </c>
      <c r="F26697" t="s">
        <v>1662</v>
      </c>
      <c r="G26697">
        <v>109794890</v>
      </c>
      <c r="H26697" t="s">
        <v>1804</v>
      </c>
      <c r="I26697">
        <v>9603</v>
      </c>
      <c r="J26697">
        <v>9.33</v>
      </c>
      <c r="K26697">
        <v>6.92</v>
      </c>
      <c r="L26697">
        <v>89595.99</v>
      </c>
      <c r="M26697">
        <v>66452.759999999995</v>
      </c>
      <c r="N26697">
        <v>23143.23</v>
      </c>
      <c r="O26697">
        <v>2013</v>
      </c>
    </row>
    <row r="26698" spans="1:15" x14ac:dyDescent="0.3">
      <c r="A26698" t="s">
        <v>95</v>
      </c>
      <c r="B26698" t="s">
        <v>224</v>
      </c>
      <c r="C26698" t="s">
        <v>60</v>
      </c>
      <c r="D26698" t="s">
        <v>25</v>
      </c>
      <c r="E26698" t="s">
        <v>19</v>
      </c>
      <c r="F26698" t="s">
        <v>2292</v>
      </c>
      <c r="G26698">
        <v>592582643</v>
      </c>
      <c r="H26698" t="s">
        <v>580</v>
      </c>
      <c r="I26698">
        <v>7227</v>
      </c>
      <c r="J26698">
        <v>9.33</v>
      </c>
      <c r="K26698">
        <v>6.92</v>
      </c>
      <c r="L26698">
        <v>67427.91</v>
      </c>
      <c r="M26698">
        <v>50010.84</v>
      </c>
      <c r="N26698">
        <v>17417.07</v>
      </c>
      <c r="O26698">
        <v>2016</v>
      </c>
    </row>
    <row r="26699" spans="1:15" x14ac:dyDescent="0.3">
      <c r="A26699" t="s">
        <v>15</v>
      </c>
      <c r="B26699" t="s">
        <v>578</v>
      </c>
      <c r="C26699" t="s">
        <v>24</v>
      </c>
      <c r="D26699" t="s">
        <v>25</v>
      </c>
      <c r="E26699" t="s">
        <v>31</v>
      </c>
      <c r="F26699" t="s">
        <v>430</v>
      </c>
      <c r="G26699">
        <v>349352633</v>
      </c>
      <c r="H26699" t="s">
        <v>1813</v>
      </c>
      <c r="I26699">
        <v>62</v>
      </c>
      <c r="J26699">
        <v>255.28</v>
      </c>
      <c r="K26699">
        <v>159.41999999999999</v>
      </c>
      <c r="L26699">
        <v>15827.36</v>
      </c>
      <c r="M26699">
        <v>9884.0400000000009</v>
      </c>
      <c r="N26699">
        <v>5943.32</v>
      </c>
      <c r="O26699">
        <v>2013</v>
      </c>
    </row>
    <row r="26700" spans="1:15" x14ac:dyDescent="0.3">
      <c r="A26700" t="s">
        <v>127</v>
      </c>
      <c r="B26700" t="s">
        <v>128</v>
      </c>
      <c r="C26700" t="s">
        <v>24</v>
      </c>
      <c r="D26700" t="s">
        <v>25</v>
      </c>
      <c r="E26700" t="s">
        <v>19</v>
      </c>
      <c r="F26700" t="s">
        <v>2595</v>
      </c>
      <c r="G26700">
        <v>516091191</v>
      </c>
      <c r="H26700" t="s">
        <v>2201</v>
      </c>
      <c r="I26700">
        <v>1707</v>
      </c>
      <c r="J26700">
        <v>255.28</v>
      </c>
      <c r="K26700">
        <v>159.41999999999999</v>
      </c>
      <c r="L26700">
        <v>435762.96</v>
      </c>
      <c r="M26700">
        <v>272129.94</v>
      </c>
      <c r="N26700">
        <v>163633.01999999999</v>
      </c>
      <c r="O26700">
        <v>2010</v>
      </c>
    </row>
    <row r="26701" spans="1:15" x14ac:dyDescent="0.3">
      <c r="A26701" t="s">
        <v>41</v>
      </c>
      <c r="B26701" t="s">
        <v>920</v>
      </c>
      <c r="C26701" t="s">
        <v>38</v>
      </c>
      <c r="D26701" t="s">
        <v>18</v>
      </c>
      <c r="E26701" t="s">
        <v>19</v>
      </c>
      <c r="F26701" t="s">
        <v>327</v>
      </c>
      <c r="G26701">
        <v>499097144</v>
      </c>
      <c r="H26701" t="s">
        <v>162</v>
      </c>
      <c r="I26701">
        <v>2791</v>
      </c>
      <c r="J26701">
        <v>205.7</v>
      </c>
      <c r="K26701">
        <v>117.11</v>
      </c>
      <c r="L26701">
        <v>574108.69999999995</v>
      </c>
      <c r="M26701">
        <v>326854.01</v>
      </c>
      <c r="N26701">
        <v>247254.69</v>
      </c>
      <c r="O26701">
        <v>2012</v>
      </c>
    </row>
    <row r="26702" spans="1:15" x14ac:dyDescent="0.3">
      <c r="A26702" t="s">
        <v>41</v>
      </c>
      <c r="B26702" t="s">
        <v>740</v>
      </c>
      <c r="C26702" t="s">
        <v>82</v>
      </c>
      <c r="D26702" t="s">
        <v>25</v>
      </c>
      <c r="E26702" t="s">
        <v>26</v>
      </c>
      <c r="F26702" t="s">
        <v>2614</v>
      </c>
      <c r="G26702">
        <v>224981820</v>
      </c>
      <c r="H26702" t="s">
        <v>998</v>
      </c>
      <c r="I26702">
        <v>5975</v>
      </c>
      <c r="J26702">
        <v>81.73</v>
      </c>
      <c r="K26702">
        <v>56.67</v>
      </c>
      <c r="L26702">
        <v>488336.75</v>
      </c>
      <c r="M26702">
        <v>338603.25</v>
      </c>
      <c r="N26702">
        <v>149733.5</v>
      </c>
      <c r="O26702">
        <v>2015</v>
      </c>
    </row>
    <row r="26703" spans="1:15" x14ac:dyDescent="0.3">
      <c r="A26703" t="s">
        <v>15</v>
      </c>
      <c r="B26703" t="s">
        <v>1485</v>
      </c>
      <c r="C26703" t="s">
        <v>52</v>
      </c>
      <c r="D26703" t="s">
        <v>25</v>
      </c>
      <c r="E26703" t="s">
        <v>31</v>
      </c>
      <c r="F26703" t="s">
        <v>2128</v>
      </c>
      <c r="G26703">
        <v>590669047</v>
      </c>
      <c r="H26703" t="s">
        <v>93</v>
      </c>
      <c r="I26703">
        <v>952</v>
      </c>
      <c r="J26703">
        <v>437.2</v>
      </c>
      <c r="K26703">
        <v>263.33</v>
      </c>
      <c r="L26703">
        <v>416214.4</v>
      </c>
      <c r="M26703">
        <v>250690.16</v>
      </c>
      <c r="N26703">
        <v>165524.24</v>
      </c>
      <c r="O26703">
        <v>2016</v>
      </c>
    </row>
    <row r="26704" spans="1:15" x14ac:dyDescent="0.3">
      <c r="A26704" t="s">
        <v>15</v>
      </c>
      <c r="B26704" t="s">
        <v>495</v>
      </c>
      <c r="C26704" t="s">
        <v>52</v>
      </c>
      <c r="D26704" t="s">
        <v>25</v>
      </c>
      <c r="E26704" t="s">
        <v>26</v>
      </c>
      <c r="F26704" t="s">
        <v>2278</v>
      </c>
      <c r="G26704">
        <v>313395154</v>
      </c>
      <c r="H26704" t="s">
        <v>1258</v>
      </c>
      <c r="I26704">
        <v>9445</v>
      </c>
      <c r="J26704">
        <v>437.2</v>
      </c>
      <c r="K26704">
        <v>263.33</v>
      </c>
      <c r="L26704">
        <v>4129354</v>
      </c>
      <c r="M26704">
        <v>2487151.85</v>
      </c>
      <c r="N26704">
        <v>1642202.15</v>
      </c>
      <c r="O26704">
        <v>2016</v>
      </c>
    </row>
    <row r="26705" spans="1:15" x14ac:dyDescent="0.3">
      <c r="A26705" t="s">
        <v>127</v>
      </c>
      <c r="B26705" t="s">
        <v>274</v>
      </c>
      <c r="C26705" t="s">
        <v>92</v>
      </c>
      <c r="D26705" t="s">
        <v>18</v>
      </c>
      <c r="E26705" t="s">
        <v>31</v>
      </c>
      <c r="F26705" t="s">
        <v>223</v>
      </c>
      <c r="G26705">
        <v>880708968</v>
      </c>
      <c r="H26705" t="s">
        <v>1535</v>
      </c>
      <c r="I26705">
        <v>210</v>
      </c>
      <c r="J26705">
        <v>47.45</v>
      </c>
      <c r="K26705">
        <v>31.79</v>
      </c>
      <c r="L26705">
        <v>9964.5</v>
      </c>
      <c r="M26705">
        <v>6675.9</v>
      </c>
      <c r="N26705">
        <v>3288.6</v>
      </c>
      <c r="O26705">
        <v>2012</v>
      </c>
    </row>
    <row r="26706" spans="1:15" x14ac:dyDescent="0.3">
      <c r="A26706" t="s">
        <v>22</v>
      </c>
      <c r="B26706" t="s">
        <v>674</v>
      </c>
      <c r="C26706" t="s">
        <v>82</v>
      </c>
      <c r="D26706" t="s">
        <v>18</v>
      </c>
      <c r="E26706" t="s">
        <v>26</v>
      </c>
      <c r="F26706" t="s">
        <v>2834</v>
      </c>
      <c r="G26706">
        <v>700471818</v>
      </c>
      <c r="H26706" t="s">
        <v>1866</v>
      </c>
      <c r="I26706">
        <v>4032</v>
      </c>
      <c r="J26706">
        <v>81.73</v>
      </c>
      <c r="K26706">
        <v>56.67</v>
      </c>
      <c r="L26706">
        <v>329535.35999999999</v>
      </c>
      <c r="M26706">
        <v>228493.44</v>
      </c>
      <c r="N26706">
        <v>101041.92</v>
      </c>
      <c r="O26706">
        <v>2017</v>
      </c>
    </row>
    <row r="26707" spans="1:15" x14ac:dyDescent="0.3">
      <c r="A26707" t="s">
        <v>63</v>
      </c>
      <c r="B26707" t="s">
        <v>171</v>
      </c>
      <c r="C26707" t="s">
        <v>30</v>
      </c>
      <c r="D26707" t="s">
        <v>25</v>
      </c>
      <c r="E26707" t="s">
        <v>26</v>
      </c>
      <c r="F26707" t="s">
        <v>251</v>
      </c>
      <c r="G26707">
        <v>950857532</v>
      </c>
      <c r="H26707" t="s">
        <v>2680</v>
      </c>
      <c r="I26707">
        <v>8729</v>
      </c>
      <c r="J26707">
        <v>421.89</v>
      </c>
      <c r="K26707">
        <v>364.69</v>
      </c>
      <c r="L26707">
        <v>3682677.81</v>
      </c>
      <c r="M26707">
        <v>3183379.01</v>
      </c>
      <c r="N26707">
        <v>499298.8</v>
      </c>
      <c r="O26707">
        <v>2011</v>
      </c>
    </row>
    <row r="26708" spans="1:15" x14ac:dyDescent="0.3">
      <c r="A26708" t="s">
        <v>95</v>
      </c>
      <c r="B26708" t="s">
        <v>1425</v>
      </c>
      <c r="C26708" t="s">
        <v>82</v>
      </c>
      <c r="D26708" t="s">
        <v>18</v>
      </c>
      <c r="E26708" t="s">
        <v>31</v>
      </c>
      <c r="F26708" t="s">
        <v>485</v>
      </c>
      <c r="G26708">
        <v>630352437</v>
      </c>
      <c r="H26708" t="s">
        <v>1681</v>
      </c>
      <c r="I26708">
        <v>4149</v>
      </c>
      <c r="J26708">
        <v>81.73</v>
      </c>
      <c r="K26708">
        <v>56.67</v>
      </c>
      <c r="L26708">
        <v>339097.77</v>
      </c>
      <c r="M26708">
        <v>235123.83</v>
      </c>
      <c r="N26708">
        <v>103973.94</v>
      </c>
      <c r="O26708">
        <v>2014</v>
      </c>
    </row>
    <row r="26709" spans="1:15" x14ac:dyDescent="0.3">
      <c r="A26709" t="s">
        <v>41</v>
      </c>
      <c r="B26709" t="s">
        <v>316</v>
      </c>
      <c r="C26709" t="s">
        <v>92</v>
      </c>
      <c r="D26709" t="s">
        <v>25</v>
      </c>
      <c r="E26709" t="s">
        <v>31</v>
      </c>
      <c r="F26709" t="s">
        <v>2337</v>
      </c>
      <c r="G26709">
        <v>607755362</v>
      </c>
      <c r="H26709" t="s">
        <v>2482</v>
      </c>
      <c r="I26709">
        <v>7172</v>
      </c>
      <c r="J26709">
        <v>47.45</v>
      </c>
      <c r="K26709">
        <v>31.79</v>
      </c>
      <c r="L26709">
        <v>340311.4</v>
      </c>
      <c r="M26709">
        <v>227997.88</v>
      </c>
      <c r="N26709">
        <v>112313.52</v>
      </c>
      <c r="O26709">
        <v>2012</v>
      </c>
    </row>
    <row r="26710" spans="1:15" x14ac:dyDescent="0.3">
      <c r="A26710" t="s">
        <v>63</v>
      </c>
      <c r="B26710" t="s">
        <v>393</v>
      </c>
      <c r="C26710" t="s">
        <v>30</v>
      </c>
      <c r="D26710" t="s">
        <v>25</v>
      </c>
      <c r="E26710" t="s">
        <v>31</v>
      </c>
      <c r="F26710" t="s">
        <v>2428</v>
      </c>
      <c r="G26710">
        <v>472177636</v>
      </c>
      <c r="H26710" t="s">
        <v>2527</v>
      </c>
      <c r="I26710">
        <v>6710</v>
      </c>
      <c r="J26710">
        <v>421.89</v>
      </c>
      <c r="K26710">
        <v>364.69</v>
      </c>
      <c r="L26710">
        <v>2830881.9</v>
      </c>
      <c r="M26710">
        <v>2447069.9</v>
      </c>
      <c r="N26710">
        <v>383812</v>
      </c>
      <c r="O26710">
        <v>2014</v>
      </c>
    </row>
    <row r="26711" spans="1:15" x14ac:dyDescent="0.3">
      <c r="A26711" t="s">
        <v>95</v>
      </c>
      <c r="B26711" t="s">
        <v>465</v>
      </c>
      <c r="C26711" t="s">
        <v>38</v>
      </c>
      <c r="D26711" t="s">
        <v>18</v>
      </c>
      <c r="E26711" t="s">
        <v>56</v>
      </c>
      <c r="F26711" t="s">
        <v>957</v>
      </c>
      <c r="G26711">
        <v>783043086</v>
      </c>
      <c r="H26711" t="s">
        <v>957</v>
      </c>
      <c r="I26711">
        <v>8705</v>
      </c>
      <c r="J26711">
        <v>205.7</v>
      </c>
      <c r="K26711">
        <v>117.11</v>
      </c>
      <c r="L26711">
        <v>1790618.5</v>
      </c>
      <c r="M26711">
        <v>1019442.55</v>
      </c>
      <c r="N26711">
        <v>771175.95</v>
      </c>
      <c r="O26711">
        <v>2014</v>
      </c>
    </row>
    <row r="26712" spans="1:15" x14ac:dyDescent="0.3">
      <c r="A26712" t="s">
        <v>41</v>
      </c>
      <c r="B26712" t="s">
        <v>280</v>
      </c>
      <c r="C26712" t="s">
        <v>30</v>
      </c>
      <c r="D26712" t="s">
        <v>18</v>
      </c>
      <c r="E26712" t="s">
        <v>56</v>
      </c>
      <c r="F26712" t="s">
        <v>183</v>
      </c>
      <c r="G26712">
        <v>820088040</v>
      </c>
      <c r="H26712" t="s">
        <v>664</v>
      </c>
      <c r="I26712">
        <v>1130</v>
      </c>
      <c r="J26712">
        <v>421.89</v>
      </c>
      <c r="K26712">
        <v>364.69</v>
      </c>
      <c r="L26712">
        <v>476735.7</v>
      </c>
      <c r="M26712">
        <v>412099.7</v>
      </c>
      <c r="N26712">
        <v>64636</v>
      </c>
      <c r="O26712">
        <v>2011</v>
      </c>
    </row>
    <row r="26713" spans="1:15" x14ac:dyDescent="0.3">
      <c r="A26713" t="s">
        <v>15</v>
      </c>
      <c r="B26713" t="s">
        <v>261</v>
      </c>
      <c r="C26713" t="s">
        <v>30</v>
      </c>
      <c r="D26713" t="s">
        <v>18</v>
      </c>
      <c r="E26713" t="s">
        <v>56</v>
      </c>
      <c r="F26713" t="s">
        <v>1876</v>
      </c>
      <c r="G26713">
        <v>833361327</v>
      </c>
      <c r="H26713" t="s">
        <v>474</v>
      </c>
      <c r="I26713">
        <v>8991</v>
      </c>
      <c r="J26713">
        <v>421.89</v>
      </c>
      <c r="K26713">
        <v>364.69</v>
      </c>
      <c r="L26713">
        <v>3793212.99</v>
      </c>
      <c r="M26713">
        <v>3278927.79</v>
      </c>
      <c r="N26713">
        <v>514285.2</v>
      </c>
      <c r="O26713">
        <v>2011</v>
      </c>
    </row>
    <row r="26714" spans="1:15" x14ac:dyDescent="0.3">
      <c r="A26714" t="s">
        <v>15</v>
      </c>
      <c r="B26714" t="s">
        <v>45</v>
      </c>
      <c r="C26714" t="s">
        <v>30</v>
      </c>
      <c r="D26714" t="s">
        <v>25</v>
      </c>
      <c r="E26714" t="s">
        <v>19</v>
      </c>
      <c r="F26714" t="s">
        <v>3006</v>
      </c>
      <c r="G26714">
        <v>693224275</v>
      </c>
      <c r="H26714" t="s">
        <v>2811</v>
      </c>
      <c r="I26714">
        <v>9323</v>
      </c>
      <c r="J26714">
        <v>421.89</v>
      </c>
      <c r="K26714">
        <v>364.69</v>
      </c>
      <c r="L26714">
        <v>3933280.47</v>
      </c>
      <c r="M26714">
        <v>3400004.87</v>
      </c>
      <c r="N26714">
        <v>533275.6</v>
      </c>
      <c r="O26714">
        <v>2013</v>
      </c>
    </row>
    <row r="26715" spans="1:15" x14ac:dyDescent="0.3">
      <c r="A26715" t="s">
        <v>63</v>
      </c>
      <c r="B26715" t="s">
        <v>1530</v>
      </c>
      <c r="C26715" t="s">
        <v>68</v>
      </c>
      <c r="D26715" t="s">
        <v>25</v>
      </c>
      <c r="E26715" t="s">
        <v>19</v>
      </c>
      <c r="F26715" t="s">
        <v>2547</v>
      </c>
      <c r="G26715">
        <v>340350711</v>
      </c>
      <c r="H26715" t="s">
        <v>1867</v>
      </c>
      <c r="I26715">
        <v>6194</v>
      </c>
      <c r="J26715">
        <v>154.06</v>
      </c>
      <c r="K26715">
        <v>90.93</v>
      </c>
      <c r="L26715">
        <v>954247.64</v>
      </c>
      <c r="M26715">
        <v>563220.42000000004</v>
      </c>
      <c r="N26715">
        <v>391027.22</v>
      </c>
      <c r="O26715">
        <v>2015</v>
      </c>
    </row>
    <row r="26716" spans="1:15" x14ac:dyDescent="0.3">
      <c r="A26716" t="s">
        <v>95</v>
      </c>
      <c r="B26716" t="s">
        <v>364</v>
      </c>
      <c r="C26716" t="s">
        <v>52</v>
      </c>
      <c r="D26716" t="s">
        <v>18</v>
      </c>
      <c r="E26716" t="s">
        <v>26</v>
      </c>
      <c r="F26716" t="s">
        <v>2380</v>
      </c>
      <c r="G26716">
        <v>235726964</v>
      </c>
      <c r="H26716" t="s">
        <v>2437</v>
      </c>
      <c r="I26716">
        <v>5702</v>
      </c>
      <c r="J26716">
        <v>437.2</v>
      </c>
      <c r="K26716">
        <v>263.33</v>
      </c>
      <c r="L26716">
        <v>2492914.4</v>
      </c>
      <c r="M26716">
        <v>1501507.66</v>
      </c>
      <c r="N26716">
        <v>991406.74</v>
      </c>
      <c r="O26716">
        <v>2012</v>
      </c>
    </row>
    <row r="26717" spans="1:15" x14ac:dyDescent="0.3">
      <c r="A26717" t="s">
        <v>22</v>
      </c>
      <c r="B26717" t="s">
        <v>1012</v>
      </c>
      <c r="C26717" t="s">
        <v>17</v>
      </c>
      <c r="D26717" t="s">
        <v>18</v>
      </c>
      <c r="E26717" t="s">
        <v>31</v>
      </c>
      <c r="F26717" t="s">
        <v>1110</v>
      </c>
      <c r="G26717">
        <v>910651862</v>
      </c>
      <c r="H26717" t="s">
        <v>1374</v>
      </c>
      <c r="I26717">
        <v>978</v>
      </c>
      <c r="J26717">
        <v>668.27</v>
      </c>
      <c r="K26717">
        <v>502.54</v>
      </c>
      <c r="L26717">
        <v>653568.06000000006</v>
      </c>
      <c r="M26717">
        <v>491484.12</v>
      </c>
      <c r="N26717">
        <v>162083.94</v>
      </c>
      <c r="O26717">
        <v>2016</v>
      </c>
    </row>
    <row r="26718" spans="1:15" x14ac:dyDescent="0.3">
      <c r="A26718" t="s">
        <v>22</v>
      </c>
      <c r="B26718" t="s">
        <v>1012</v>
      </c>
      <c r="C26718" t="s">
        <v>92</v>
      </c>
      <c r="D26718" t="s">
        <v>18</v>
      </c>
      <c r="E26718" t="s">
        <v>19</v>
      </c>
      <c r="F26718" t="s">
        <v>2939</v>
      </c>
      <c r="G26718">
        <v>716736733</v>
      </c>
      <c r="H26718" t="s">
        <v>1002</v>
      </c>
      <c r="I26718">
        <v>7182</v>
      </c>
      <c r="J26718">
        <v>47.45</v>
      </c>
      <c r="K26718">
        <v>31.79</v>
      </c>
      <c r="L26718">
        <v>340785.9</v>
      </c>
      <c r="M26718">
        <v>228315.78</v>
      </c>
      <c r="N26718">
        <v>112470.12</v>
      </c>
      <c r="O26718">
        <v>2014</v>
      </c>
    </row>
    <row r="26719" spans="1:15" x14ac:dyDescent="0.3">
      <c r="A26719" t="s">
        <v>202</v>
      </c>
      <c r="B26719" t="s">
        <v>235</v>
      </c>
      <c r="C26719" t="s">
        <v>60</v>
      </c>
      <c r="D26719" t="s">
        <v>25</v>
      </c>
      <c r="E26719" t="s">
        <v>19</v>
      </c>
      <c r="F26719" t="s">
        <v>1577</v>
      </c>
      <c r="G26719">
        <v>775905406</v>
      </c>
      <c r="H26719" t="s">
        <v>885</v>
      </c>
      <c r="I26719">
        <v>6507</v>
      </c>
      <c r="J26719">
        <v>9.33</v>
      </c>
      <c r="K26719">
        <v>6.92</v>
      </c>
      <c r="L26719">
        <v>60710.31</v>
      </c>
      <c r="M26719">
        <v>45028.44</v>
      </c>
      <c r="N26719">
        <v>15681.87</v>
      </c>
      <c r="O26719">
        <v>2014</v>
      </c>
    </row>
    <row r="26720" spans="1:15" x14ac:dyDescent="0.3">
      <c r="A26720" t="s">
        <v>22</v>
      </c>
      <c r="B26720" t="s">
        <v>933</v>
      </c>
      <c r="C26720" t="s">
        <v>118</v>
      </c>
      <c r="D26720" t="s">
        <v>25</v>
      </c>
      <c r="E26720" t="s">
        <v>26</v>
      </c>
      <c r="F26720" t="s">
        <v>2387</v>
      </c>
      <c r="G26720">
        <v>930394208</v>
      </c>
      <c r="H26720" t="s">
        <v>2042</v>
      </c>
      <c r="I26720">
        <v>3176</v>
      </c>
      <c r="J26720">
        <v>152.58000000000001</v>
      </c>
      <c r="K26720">
        <v>97.44</v>
      </c>
      <c r="L26720">
        <v>484594.08</v>
      </c>
      <c r="M26720">
        <v>309469.44</v>
      </c>
      <c r="N26720">
        <v>175124.64</v>
      </c>
      <c r="O26720">
        <v>2011</v>
      </c>
    </row>
    <row r="26721" spans="1:15" x14ac:dyDescent="0.3">
      <c r="A26721" t="s">
        <v>95</v>
      </c>
      <c r="B26721" t="s">
        <v>96</v>
      </c>
      <c r="C26721" t="s">
        <v>17</v>
      </c>
      <c r="D26721" t="s">
        <v>18</v>
      </c>
      <c r="E26721" t="s">
        <v>56</v>
      </c>
      <c r="F26721" t="s">
        <v>2667</v>
      </c>
      <c r="G26721">
        <v>192751967</v>
      </c>
      <c r="H26721" t="s">
        <v>2995</v>
      </c>
      <c r="I26721">
        <v>8445</v>
      </c>
      <c r="J26721">
        <v>668.27</v>
      </c>
      <c r="K26721">
        <v>502.54</v>
      </c>
      <c r="L26721">
        <v>5643540.1500000004</v>
      </c>
      <c r="M26721">
        <v>4243950.3</v>
      </c>
      <c r="N26721">
        <v>1399589.85</v>
      </c>
      <c r="O26721">
        <v>2011</v>
      </c>
    </row>
    <row r="26722" spans="1:15" x14ac:dyDescent="0.3">
      <c r="A26722" t="s">
        <v>15</v>
      </c>
      <c r="B26722" t="s">
        <v>247</v>
      </c>
      <c r="C26722" t="s">
        <v>118</v>
      </c>
      <c r="D26722" t="s">
        <v>25</v>
      </c>
      <c r="E26722" t="s">
        <v>56</v>
      </c>
      <c r="F26722" t="s">
        <v>2409</v>
      </c>
      <c r="G26722">
        <v>795840013</v>
      </c>
      <c r="H26722" t="s">
        <v>1691</v>
      </c>
      <c r="I26722">
        <v>5600</v>
      </c>
      <c r="J26722">
        <v>152.58000000000001</v>
      </c>
      <c r="K26722">
        <v>97.44</v>
      </c>
      <c r="L26722">
        <v>854448</v>
      </c>
      <c r="M26722">
        <v>545664</v>
      </c>
      <c r="N26722">
        <v>308784</v>
      </c>
      <c r="O26722">
        <v>2015</v>
      </c>
    </row>
    <row r="26723" spans="1:15" x14ac:dyDescent="0.3">
      <c r="A26723" t="s">
        <v>127</v>
      </c>
      <c r="B26723" t="s">
        <v>1376</v>
      </c>
      <c r="C26723" t="s">
        <v>60</v>
      </c>
      <c r="D26723" t="s">
        <v>25</v>
      </c>
      <c r="E26723" t="s">
        <v>31</v>
      </c>
      <c r="F26723" t="s">
        <v>2079</v>
      </c>
      <c r="G26723">
        <v>542832171</v>
      </c>
      <c r="H26723" t="s">
        <v>2155</v>
      </c>
      <c r="I26723">
        <v>4957</v>
      </c>
      <c r="J26723">
        <v>9.33</v>
      </c>
      <c r="K26723">
        <v>6.92</v>
      </c>
      <c r="L26723">
        <v>46248.81</v>
      </c>
      <c r="M26723">
        <v>34302.44</v>
      </c>
      <c r="N26723">
        <v>11946.37</v>
      </c>
      <c r="O26723">
        <v>2011</v>
      </c>
    </row>
    <row r="26724" spans="1:15" x14ac:dyDescent="0.3">
      <c r="A26724" t="s">
        <v>63</v>
      </c>
      <c r="B26724" t="s">
        <v>424</v>
      </c>
      <c r="C26724" t="s">
        <v>82</v>
      </c>
      <c r="D26724" t="s">
        <v>18</v>
      </c>
      <c r="E26724" t="s">
        <v>56</v>
      </c>
      <c r="F26724" t="s">
        <v>2499</v>
      </c>
      <c r="G26724">
        <v>457214772</v>
      </c>
      <c r="H26724" t="s">
        <v>2958</v>
      </c>
      <c r="I26724">
        <v>8866</v>
      </c>
      <c r="J26724">
        <v>81.73</v>
      </c>
      <c r="K26724">
        <v>56.67</v>
      </c>
      <c r="L26724">
        <v>724618.18</v>
      </c>
      <c r="M26724">
        <v>502436.22</v>
      </c>
      <c r="N26724">
        <v>222181.96</v>
      </c>
      <c r="O26724">
        <v>2014</v>
      </c>
    </row>
    <row r="26725" spans="1:15" x14ac:dyDescent="0.3">
      <c r="A26725" t="s">
        <v>22</v>
      </c>
      <c r="B26725" t="s">
        <v>674</v>
      </c>
      <c r="C26725" t="s">
        <v>92</v>
      </c>
      <c r="D26725" t="s">
        <v>25</v>
      </c>
      <c r="E26725" t="s">
        <v>31</v>
      </c>
      <c r="F26725" t="s">
        <v>419</v>
      </c>
      <c r="G26725">
        <v>732786643</v>
      </c>
      <c r="H26725" t="s">
        <v>2494</v>
      </c>
      <c r="I26725">
        <v>6707</v>
      </c>
      <c r="J26725">
        <v>47.45</v>
      </c>
      <c r="K26725">
        <v>31.79</v>
      </c>
      <c r="L26725">
        <v>318247.15000000002</v>
      </c>
      <c r="M26725">
        <v>213215.53</v>
      </c>
      <c r="N26725">
        <v>105031.62</v>
      </c>
      <c r="O26725">
        <v>2011</v>
      </c>
    </row>
    <row r="26726" spans="1:15" x14ac:dyDescent="0.3">
      <c r="A26726" t="s">
        <v>63</v>
      </c>
      <c r="B26726" t="s">
        <v>117</v>
      </c>
      <c r="C26726" t="s">
        <v>82</v>
      </c>
      <c r="D26726" t="s">
        <v>25</v>
      </c>
      <c r="E26726" t="s">
        <v>31</v>
      </c>
      <c r="F26726" t="s">
        <v>780</v>
      </c>
      <c r="G26726">
        <v>283659112</v>
      </c>
      <c r="H26726" t="s">
        <v>1240</v>
      </c>
      <c r="I26726">
        <v>9890</v>
      </c>
      <c r="J26726">
        <v>81.73</v>
      </c>
      <c r="K26726">
        <v>56.67</v>
      </c>
      <c r="L26726">
        <v>808309.7</v>
      </c>
      <c r="M26726">
        <v>560466.30000000005</v>
      </c>
      <c r="N26726">
        <v>247843.4</v>
      </c>
      <c r="O26726">
        <v>2015</v>
      </c>
    </row>
    <row r="26727" spans="1:15" x14ac:dyDescent="0.3">
      <c r="A26727" t="s">
        <v>15</v>
      </c>
      <c r="B26727" t="s">
        <v>348</v>
      </c>
      <c r="C26727" t="s">
        <v>75</v>
      </c>
      <c r="D26727" t="s">
        <v>25</v>
      </c>
      <c r="E26727" t="s">
        <v>31</v>
      </c>
      <c r="F26727" t="s">
        <v>2740</v>
      </c>
      <c r="G26727">
        <v>794256007</v>
      </c>
      <c r="H26727" t="s">
        <v>714</v>
      </c>
      <c r="I26727">
        <v>6858</v>
      </c>
      <c r="J26727">
        <v>651.21</v>
      </c>
      <c r="K26727">
        <v>524.96</v>
      </c>
      <c r="L26727">
        <v>4465998.18</v>
      </c>
      <c r="M26727">
        <v>3600175.68</v>
      </c>
      <c r="N26727">
        <v>865822.5</v>
      </c>
      <c r="O26727">
        <v>2012</v>
      </c>
    </row>
    <row r="26728" spans="1:15" x14ac:dyDescent="0.3">
      <c r="A26728" t="s">
        <v>41</v>
      </c>
      <c r="B26728" t="s">
        <v>280</v>
      </c>
      <c r="C26728" t="s">
        <v>118</v>
      </c>
      <c r="D26728" t="s">
        <v>18</v>
      </c>
      <c r="E26728" t="s">
        <v>56</v>
      </c>
      <c r="F26728" t="s">
        <v>733</v>
      </c>
      <c r="G26728">
        <v>869313657</v>
      </c>
      <c r="H26728" t="s">
        <v>1803</v>
      </c>
      <c r="I26728">
        <v>8084</v>
      </c>
      <c r="J26728">
        <v>152.58000000000001</v>
      </c>
      <c r="K26728">
        <v>97.44</v>
      </c>
      <c r="L26728">
        <v>1233456.72</v>
      </c>
      <c r="M26728">
        <v>787704.96</v>
      </c>
      <c r="N26728">
        <v>445751.76</v>
      </c>
      <c r="O26728">
        <v>2012</v>
      </c>
    </row>
    <row r="26729" spans="1:15" x14ac:dyDescent="0.3">
      <c r="A26729" t="s">
        <v>22</v>
      </c>
      <c r="B26729" t="s">
        <v>34</v>
      </c>
      <c r="C26729" t="s">
        <v>75</v>
      </c>
      <c r="D26729" t="s">
        <v>18</v>
      </c>
      <c r="E26729" t="s">
        <v>26</v>
      </c>
      <c r="F26729" t="s">
        <v>2372</v>
      </c>
      <c r="G26729">
        <v>983880889</v>
      </c>
      <c r="H26729" t="s">
        <v>357</v>
      </c>
      <c r="I26729">
        <v>1074</v>
      </c>
      <c r="J26729">
        <v>651.21</v>
      </c>
      <c r="K26729">
        <v>524.96</v>
      </c>
      <c r="L26729">
        <v>699399.54</v>
      </c>
      <c r="M26729">
        <v>563807.04</v>
      </c>
      <c r="N26729">
        <v>135592.5</v>
      </c>
      <c r="O26729">
        <v>2016</v>
      </c>
    </row>
    <row r="26730" spans="1:15" x14ac:dyDescent="0.3">
      <c r="A26730" t="s">
        <v>41</v>
      </c>
      <c r="B26730" t="s">
        <v>421</v>
      </c>
      <c r="C26730" t="s">
        <v>68</v>
      </c>
      <c r="D26730" t="s">
        <v>25</v>
      </c>
      <c r="E26730" t="s">
        <v>26</v>
      </c>
      <c r="F26730" t="s">
        <v>2948</v>
      </c>
      <c r="G26730">
        <v>333319032</v>
      </c>
      <c r="H26730" t="s">
        <v>1106</v>
      </c>
      <c r="I26730">
        <v>5363</v>
      </c>
      <c r="J26730">
        <v>154.06</v>
      </c>
      <c r="K26730">
        <v>90.93</v>
      </c>
      <c r="L26730">
        <v>826223.78</v>
      </c>
      <c r="M26730">
        <v>487657.59</v>
      </c>
      <c r="N26730">
        <v>338566.19</v>
      </c>
      <c r="O26730">
        <v>2015</v>
      </c>
    </row>
    <row r="26731" spans="1:15" x14ac:dyDescent="0.3">
      <c r="A26731" t="s">
        <v>95</v>
      </c>
      <c r="B26731" t="s">
        <v>1425</v>
      </c>
      <c r="C26731" t="s">
        <v>24</v>
      </c>
      <c r="D26731" t="s">
        <v>25</v>
      </c>
      <c r="E26731" t="s">
        <v>26</v>
      </c>
      <c r="F26731" t="s">
        <v>1760</v>
      </c>
      <c r="G26731">
        <v>883301913</v>
      </c>
      <c r="H26731" t="s">
        <v>602</v>
      </c>
      <c r="I26731">
        <v>7520</v>
      </c>
      <c r="J26731">
        <v>255.28</v>
      </c>
      <c r="K26731">
        <v>159.41999999999999</v>
      </c>
      <c r="L26731">
        <v>1919705.6</v>
      </c>
      <c r="M26731">
        <v>1198838.3999999999</v>
      </c>
      <c r="N26731">
        <v>720867.2</v>
      </c>
      <c r="O26731">
        <v>2010</v>
      </c>
    </row>
    <row r="26732" spans="1:15" x14ac:dyDescent="0.3">
      <c r="A26732" t="s">
        <v>95</v>
      </c>
      <c r="B26732" t="s">
        <v>110</v>
      </c>
      <c r="C26732" t="s">
        <v>17</v>
      </c>
      <c r="D26732" t="s">
        <v>18</v>
      </c>
      <c r="E26732" t="s">
        <v>31</v>
      </c>
      <c r="F26732" t="s">
        <v>750</v>
      </c>
      <c r="G26732">
        <v>619815862</v>
      </c>
      <c r="H26732" t="s">
        <v>1098</v>
      </c>
      <c r="I26732">
        <v>6142</v>
      </c>
      <c r="J26732">
        <v>668.27</v>
      </c>
      <c r="K26732">
        <v>502.54</v>
      </c>
      <c r="L26732">
        <v>4104514.34</v>
      </c>
      <c r="M26732">
        <v>3086600.68</v>
      </c>
      <c r="N26732">
        <v>1017913.66</v>
      </c>
      <c r="O26732">
        <v>2013</v>
      </c>
    </row>
    <row r="26733" spans="1:15" x14ac:dyDescent="0.3">
      <c r="A26733" t="s">
        <v>41</v>
      </c>
      <c r="B26733" t="s">
        <v>297</v>
      </c>
      <c r="C26733" t="s">
        <v>75</v>
      </c>
      <c r="D26733" t="s">
        <v>25</v>
      </c>
      <c r="E26733" t="s">
        <v>26</v>
      </c>
      <c r="F26733" t="s">
        <v>2648</v>
      </c>
      <c r="G26733">
        <v>299159705</v>
      </c>
      <c r="H26733" t="s">
        <v>1618</v>
      </c>
      <c r="I26733">
        <v>6860</v>
      </c>
      <c r="J26733">
        <v>651.21</v>
      </c>
      <c r="K26733">
        <v>524.96</v>
      </c>
      <c r="L26733">
        <v>4467300.5999999996</v>
      </c>
      <c r="M26733">
        <v>3601225.6</v>
      </c>
      <c r="N26733">
        <v>866075</v>
      </c>
      <c r="O26733">
        <v>2015</v>
      </c>
    </row>
    <row r="26734" spans="1:15" x14ac:dyDescent="0.3">
      <c r="A26734" t="s">
        <v>15</v>
      </c>
      <c r="B26734" t="s">
        <v>953</v>
      </c>
      <c r="C26734" t="s">
        <v>60</v>
      </c>
      <c r="D26734" t="s">
        <v>25</v>
      </c>
      <c r="E26734" t="s">
        <v>56</v>
      </c>
      <c r="F26734" t="s">
        <v>773</v>
      </c>
      <c r="G26734">
        <v>297944772</v>
      </c>
      <c r="H26734" t="s">
        <v>2103</v>
      </c>
      <c r="I26734">
        <v>7334</v>
      </c>
      <c r="J26734">
        <v>9.33</v>
      </c>
      <c r="K26734">
        <v>6.92</v>
      </c>
      <c r="L26734">
        <v>68426.22</v>
      </c>
      <c r="M26734">
        <v>50751.28</v>
      </c>
      <c r="N26734">
        <v>17674.939999999999</v>
      </c>
      <c r="O26734">
        <v>2013</v>
      </c>
    </row>
    <row r="26735" spans="1:15" x14ac:dyDescent="0.3">
      <c r="A26735" t="s">
        <v>15</v>
      </c>
      <c r="B26735" t="s">
        <v>783</v>
      </c>
      <c r="C26735" t="s">
        <v>68</v>
      </c>
      <c r="D26735" t="s">
        <v>18</v>
      </c>
      <c r="E26735" t="s">
        <v>19</v>
      </c>
      <c r="F26735" t="s">
        <v>2640</v>
      </c>
      <c r="G26735">
        <v>163094890</v>
      </c>
      <c r="H26735" t="s">
        <v>702</v>
      </c>
      <c r="I26735">
        <v>2257</v>
      </c>
      <c r="J26735">
        <v>154.06</v>
      </c>
      <c r="K26735">
        <v>90.93</v>
      </c>
      <c r="L26735">
        <v>347713.42</v>
      </c>
      <c r="M26735">
        <v>205229.01</v>
      </c>
      <c r="N26735">
        <v>142484.41</v>
      </c>
      <c r="O26735">
        <v>2010</v>
      </c>
    </row>
    <row r="26736" spans="1:15" x14ac:dyDescent="0.3">
      <c r="A26736" t="s">
        <v>63</v>
      </c>
      <c r="B26736" t="s">
        <v>825</v>
      </c>
      <c r="C26736" t="s">
        <v>68</v>
      </c>
      <c r="D26736" t="s">
        <v>18</v>
      </c>
      <c r="E26736" t="s">
        <v>19</v>
      </c>
      <c r="F26736" t="s">
        <v>1003</v>
      </c>
      <c r="G26736">
        <v>861846387</v>
      </c>
      <c r="H26736" t="s">
        <v>2465</v>
      </c>
      <c r="I26736">
        <v>8353</v>
      </c>
      <c r="J26736">
        <v>154.06</v>
      </c>
      <c r="K26736">
        <v>90.93</v>
      </c>
      <c r="L26736">
        <v>1286863.18</v>
      </c>
      <c r="M26736">
        <v>759538.29</v>
      </c>
      <c r="N26736">
        <v>527324.89</v>
      </c>
      <c r="O26736">
        <v>2016</v>
      </c>
    </row>
    <row r="26737" spans="1:15" x14ac:dyDescent="0.3">
      <c r="A26737" t="s">
        <v>15</v>
      </c>
      <c r="B26737" t="s">
        <v>783</v>
      </c>
      <c r="C26737" t="s">
        <v>60</v>
      </c>
      <c r="D26737" t="s">
        <v>25</v>
      </c>
      <c r="E26737" t="s">
        <v>31</v>
      </c>
      <c r="F26737" t="s">
        <v>1841</v>
      </c>
      <c r="G26737">
        <v>731748092</v>
      </c>
      <c r="H26737" t="s">
        <v>2833</v>
      </c>
      <c r="I26737">
        <v>9376</v>
      </c>
      <c r="J26737">
        <v>9.33</v>
      </c>
      <c r="K26737">
        <v>6.92</v>
      </c>
      <c r="L26737">
        <v>87478.080000000002</v>
      </c>
      <c r="M26737">
        <v>64881.919999999998</v>
      </c>
      <c r="N26737">
        <v>22596.16</v>
      </c>
      <c r="O26737">
        <v>2010</v>
      </c>
    </row>
    <row r="26738" spans="1:15" x14ac:dyDescent="0.3">
      <c r="A26738" t="s">
        <v>202</v>
      </c>
      <c r="B26738" t="s">
        <v>203</v>
      </c>
      <c r="C26738" t="s">
        <v>17</v>
      </c>
      <c r="D26738" t="s">
        <v>25</v>
      </c>
      <c r="E26738" t="s">
        <v>19</v>
      </c>
      <c r="F26738" t="s">
        <v>2006</v>
      </c>
      <c r="G26738">
        <v>430661332</v>
      </c>
      <c r="H26738" t="s">
        <v>439</v>
      </c>
      <c r="I26738">
        <v>1113</v>
      </c>
      <c r="J26738">
        <v>668.27</v>
      </c>
      <c r="K26738">
        <v>502.54</v>
      </c>
      <c r="L26738">
        <v>743784.51</v>
      </c>
      <c r="M26738">
        <v>559327.02</v>
      </c>
      <c r="N26738">
        <v>184457.49</v>
      </c>
      <c r="O26738">
        <v>2017</v>
      </c>
    </row>
    <row r="26739" spans="1:15" x14ac:dyDescent="0.3">
      <c r="A26739" t="s">
        <v>22</v>
      </c>
      <c r="B26739" t="s">
        <v>933</v>
      </c>
      <c r="C26739" t="s">
        <v>75</v>
      </c>
      <c r="D26739" t="s">
        <v>18</v>
      </c>
      <c r="E26739" t="s">
        <v>26</v>
      </c>
      <c r="F26739" t="s">
        <v>2057</v>
      </c>
      <c r="G26739">
        <v>686759936</v>
      </c>
      <c r="H26739" t="s">
        <v>1453</v>
      </c>
      <c r="I26739">
        <v>6381</v>
      </c>
      <c r="J26739">
        <v>651.21</v>
      </c>
      <c r="K26739">
        <v>524.96</v>
      </c>
      <c r="L26739">
        <v>4155371.01</v>
      </c>
      <c r="M26739">
        <v>3349769.76</v>
      </c>
      <c r="N26739">
        <v>805601.25</v>
      </c>
      <c r="O26739">
        <v>2012</v>
      </c>
    </row>
    <row r="26740" spans="1:15" x14ac:dyDescent="0.3">
      <c r="A26740" t="s">
        <v>63</v>
      </c>
      <c r="B26740" t="s">
        <v>825</v>
      </c>
      <c r="C26740" t="s">
        <v>24</v>
      </c>
      <c r="D26740" t="s">
        <v>25</v>
      </c>
      <c r="E26740" t="s">
        <v>19</v>
      </c>
      <c r="F26740" t="s">
        <v>162</v>
      </c>
      <c r="G26740">
        <v>948530232</v>
      </c>
      <c r="H26740" t="s">
        <v>2414</v>
      </c>
      <c r="I26740">
        <v>29</v>
      </c>
      <c r="J26740">
        <v>255.28</v>
      </c>
      <c r="K26740">
        <v>159.41999999999999</v>
      </c>
      <c r="L26740">
        <v>7403.12</v>
      </c>
      <c r="M26740">
        <v>4623.18</v>
      </c>
      <c r="N26740">
        <v>2779.94</v>
      </c>
      <c r="O26740">
        <v>2012</v>
      </c>
    </row>
    <row r="26741" spans="1:15" x14ac:dyDescent="0.3">
      <c r="A26741" t="s">
        <v>15</v>
      </c>
      <c r="B26741" t="s">
        <v>337</v>
      </c>
      <c r="C26741" t="s">
        <v>24</v>
      </c>
      <c r="D26741" t="s">
        <v>18</v>
      </c>
      <c r="E26741" t="s">
        <v>56</v>
      </c>
      <c r="F26741" t="s">
        <v>1270</v>
      </c>
      <c r="G26741">
        <v>734771049</v>
      </c>
      <c r="H26741" t="s">
        <v>2428</v>
      </c>
      <c r="I26741">
        <v>3936</v>
      </c>
      <c r="J26741">
        <v>255.28</v>
      </c>
      <c r="K26741">
        <v>159.41999999999999</v>
      </c>
      <c r="L26741">
        <v>1004782.08</v>
      </c>
      <c r="M26741">
        <v>627477.12</v>
      </c>
      <c r="N26741">
        <v>377304.96</v>
      </c>
      <c r="O26741">
        <v>2014</v>
      </c>
    </row>
    <row r="26742" spans="1:15" x14ac:dyDescent="0.3">
      <c r="A26742" t="s">
        <v>41</v>
      </c>
      <c r="B26742" t="s">
        <v>67</v>
      </c>
      <c r="C26742" t="s">
        <v>221</v>
      </c>
      <c r="D26742" t="s">
        <v>25</v>
      </c>
      <c r="E26742" t="s">
        <v>26</v>
      </c>
      <c r="F26742" t="s">
        <v>1101</v>
      </c>
      <c r="G26742">
        <v>984593713</v>
      </c>
      <c r="H26742" t="s">
        <v>1959</v>
      </c>
      <c r="I26742">
        <v>2014</v>
      </c>
      <c r="J26742">
        <v>109.28</v>
      </c>
      <c r="K26742">
        <v>35.840000000000003</v>
      </c>
      <c r="L26742">
        <v>220089.92</v>
      </c>
      <c r="M26742">
        <v>72181.759999999995</v>
      </c>
      <c r="N26742">
        <v>147908.16</v>
      </c>
      <c r="O26742">
        <v>2017</v>
      </c>
    </row>
    <row r="26743" spans="1:15" x14ac:dyDescent="0.3">
      <c r="A26743" t="s">
        <v>22</v>
      </c>
      <c r="B26743" t="s">
        <v>140</v>
      </c>
      <c r="C26743" t="s">
        <v>17</v>
      </c>
      <c r="D26743" t="s">
        <v>18</v>
      </c>
      <c r="E26743" t="s">
        <v>56</v>
      </c>
      <c r="F26743" t="s">
        <v>228</v>
      </c>
      <c r="G26743">
        <v>907422053</v>
      </c>
      <c r="H26743" t="s">
        <v>2669</v>
      </c>
      <c r="I26743">
        <v>5205</v>
      </c>
      <c r="J26743">
        <v>668.27</v>
      </c>
      <c r="K26743">
        <v>502.54</v>
      </c>
      <c r="L26743">
        <v>3478345.35</v>
      </c>
      <c r="M26743">
        <v>2615720.7000000002</v>
      </c>
      <c r="N26743">
        <v>862624.65</v>
      </c>
      <c r="O26743">
        <v>2016</v>
      </c>
    </row>
    <row r="26744" spans="1:15" x14ac:dyDescent="0.3">
      <c r="A26744" t="s">
        <v>41</v>
      </c>
      <c r="B26744" t="s">
        <v>218</v>
      </c>
      <c r="C26744" t="s">
        <v>24</v>
      </c>
      <c r="D26744" t="s">
        <v>25</v>
      </c>
      <c r="E26744" t="s">
        <v>19</v>
      </c>
      <c r="F26744" t="s">
        <v>679</v>
      </c>
      <c r="G26744">
        <v>232992398</v>
      </c>
      <c r="H26744" t="s">
        <v>2038</v>
      </c>
      <c r="I26744">
        <v>6483</v>
      </c>
      <c r="J26744">
        <v>255.28</v>
      </c>
      <c r="K26744">
        <v>159.41999999999999</v>
      </c>
      <c r="L26744">
        <v>1654980.24</v>
      </c>
      <c r="M26744">
        <v>1033519.86</v>
      </c>
      <c r="N26744">
        <v>621460.38</v>
      </c>
      <c r="O26744">
        <v>2016</v>
      </c>
    </row>
    <row r="26745" spans="1:15" x14ac:dyDescent="0.3">
      <c r="A26745" t="s">
        <v>95</v>
      </c>
      <c r="B26745" t="s">
        <v>154</v>
      </c>
      <c r="C26745" t="s">
        <v>24</v>
      </c>
      <c r="D26745" t="s">
        <v>18</v>
      </c>
      <c r="E26745" t="s">
        <v>56</v>
      </c>
      <c r="F26745" t="s">
        <v>1963</v>
      </c>
      <c r="G26745">
        <v>561353576</v>
      </c>
      <c r="H26745" t="s">
        <v>1063</v>
      </c>
      <c r="I26745">
        <v>5852</v>
      </c>
      <c r="J26745">
        <v>255.28</v>
      </c>
      <c r="K26745">
        <v>159.41999999999999</v>
      </c>
      <c r="L26745">
        <v>1493898.56</v>
      </c>
      <c r="M26745">
        <v>932925.84</v>
      </c>
      <c r="N26745">
        <v>560972.72</v>
      </c>
      <c r="O26745">
        <v>2012</v>
      </c>
    </row>
    <row r="26746" spans="1:15" x14ac:dyDescent="0.3">
      <c r="A26746" t="s">
        <v>95</v>
      </c>
      <c r="B26746" t="s">
        <v>318</v>
      </c>
      <c r="C26746" t="s">
        <v>17</v>
      </c>
      <c r="D26746" t="s">
        <v>18</v>
      </c>
      <c r="E26746" t="s">
        <v>31</v>
      </c>
      <c r="F26746" t="s">
        <v>749</v>
      </c>
      <c r="G26746">
        <v>412866914</v>
      </c>
      <c r="H26746" t="s">
        <v>1612</v>
      </c>
      <c r="I26746">
        <v>5349</v>
      </c>
      <c r="J26746">
        <v>668.27</v>
      </c>
      <c r="K26746">
        <v>502.54</v>
      </c>
      <c r="L26746">
        <v>3574576.23</v>
      </c>
      <c r="M26746">
        <v>2688086.46</v>
      </c>
      <c r="N26746">
        <v>886489.77</v>
      </c>
      <c r="O26746">
        <v>2013</v>
      </c>
    </row>
    <row r="26747" spans="1:15" x14ac:dyDescent="0.3">
      <c r="A26747" t="s">
        <v>15</v>
      </c>
      <c r="B26747" t="s">
        <v>650</v>
      </c>
      <c r="C26747" t="s">
        <v>60</v>
      </c>
      <c r="D26747" t="s">
        <v>25</v>
      </c>
      <c r="E26747" t="s">
        <v>26</v>
      </c>
      <c r="F26747" t="s">
        <v>2768</v>
      </c>
      <c r="G26747">
        <v>178206241</v>
      </c>
      <c r="H26747" t="s">
        <v>1461</v>
      </c>
      <c r="I26747">
        <v>4042</v>
      </c>
      <c r="J26747">
        <v>9.33</v>
      </c>
      <c r="K26747">
        <v>6.92</v>
      </c>
      <c r="L26747">
        <v>37711.86</v>
      </c>
      <c r="M26747">
        <v>27970.639999999999</v>
      </c>
      <c r="N26747">
        <v>9741.2199999999993</v>
      </c>
      <c r="O26747">
        <v>2013</v>
      </c>
    </row>
    <row r="26748" spans="1:15" x14ac:dyDescent="0.3">
      <c r="A26748" t="s">
        <v>41</v>
      </c>
      <c r="B26748" t="s">
        <v>584</v>
      </c>
      <c r="C26748" t="s">
        <v>75</v>
      </c>
      <c r="D26748" t="s">
        <v>25</v>
      </c>
      <c r="E26748" t="s">
        <v>19</v>
      </c>
      <c r="F26748" t="s">
        <v>2281</v>
      </c>
      <c r="G26748">
        <v>768357884</v>
      </c>
      <c r="H26748" t="s">
        <v>2710</v>
      </c>
      <c r="I26748">
        <v>3027</v>
      </c>
      <c r="J26748">
        <v>651.21</v>
      </c>
      <c r="K26748">
        <v>524.96</v>
      </c>
      <c r="L26748">
        <v>1971212.67</v>
      </c>
      <c r="M26748">
        <v>1589053.92</v>
      </c>
      <c r="N26748">
        <v>382158.75</v>
      </c>
      <c r="O26748">
        <v>2012</v>
      </c>
    </row>
    <row r="26749" spans="1:15" x14ac:dyDescent="0.3">
      <c r="A26749" t="s">
        <v>15</v>
      </c>
      <c r="B26749" t="s">
        <v>198</v>
      </c>
      <c r="C26749" t="s">
        <v>75</v>
      </c>
      <c r="D26749" t="s">
        <v>18</v>
      </c>
      <c r="E26749" t="s">
        <v>31</v>
      </c>
      <c r="F26749" t="s">
        <v>478</v>
      </c>
      <c r="G26749">
        <v>464620673</v>
      </c>
      <c r="H26749" t="s">
        <v>2892</v>
      </c>
      <c r="I26749">
        <v>437</v>
      </c>
      <c r="J26749">
        <v>651.21</v>
      </c>
      <c r="K26749">
        <v>524.96</v>
      </c>
      <c r="L26749">
        <v>284578.77</v>
      </c>
      <c r="M26749">
        <v>229407.52</v>
      </c>
      <c r="N26749">
        <v>55171.25</v>
      </c>
      <c r="O26749">
        <v>2010</v>
      </c>
    </row>
    <row r="26750" spans="1:15" x14ac:dyDescent="0.3">
      <c r="A26750" t="s">
        <v>95</v>
      </c>
      <c r="B26750" t="s">
        <v>96</v>
      </c>
      <c r="C26750" t="s">
        <v>221</v>
      </c>
      <c r="D26750" t="s">
        <v>25</v>
      </c>
      <c r="E26750" t="s">
        <v>56</v>
      </c>
      <c r="F26750" t="s">
        <v>1955</v>
      </c>
      <c r="G26750">
        <v>768605935</v>
      </c>
      <c r="H26750" t="s">
        <v>1060</v>
      </c>
      <c r="I26750">
        <v>6431</v>
      </c>
      <c r="J26750">
        <v>109.28</v>
      </c>
      <c r="K26750">
        <v>35.840000000000003</v>
      </c>
      <c r="L26750">
        <v>702779.68</v>
      </c>
      <c r="M26750">
        <v>230487.04000000001</v>
      </c>
      <c r="N26750">
        <v>472292.64</v>
      </c>
      <c r="O26750">
        <v>2013</v>
      </c>
    </row>
    <row r="26751" spans="1:15" x14ac:dyDescent="0.3">
      <c r="A26751" t="s">
        <v>63</v>
      </c>
      <c r="B26751" t="s">
        <v>165</v>
      </c>
      <c r="C26751" t="s">
        <v>60</v>
      </c>
      <c r="D26751" t="s">
        <v>18</v>
      </c>
      <c r="E26751" t="s">
        <v>26</v>
      </c>
      <c r="F26751" t="s">
        <v>1029</v>
      </c>
      <c r="G26751">
        <v>552237498</v>
      </c>
      <c r="H26751" t="s">
        <v>1799</v>
      </c>
      <c r="I26751">
        <v>8203</v>
      </c>
      <c r="J26751">
        <v>9.33</v>
      </c>
      <c r="K26751">
        <v>6.92</v>
      </c>
      <c r="L26751">
        <v>76533.990000000005</v>
      </c>
      <c r="M26751">
        <v>56764.76</v>
      </c>
      <c r="N26751">
        <v>19769.23</v>
      </c>
      <c r="O26751">
        <v>2010</v>
      </c>
    </row>
    <row r="26752" spans="1:15" x14ac:dyDescent="0.3">
      <c r="A26752" t="s">
        <v>15</v>
      </c>
      <c r="B26752" t="s">
        <v>238</v>
      </c>
      <c r="C26752" t="s">
        <v>17</v>
      </c>
      <c r="D26752" t="s">
        <v>18</v>
      </c>
      <c r="E26752" t="s">
        <v>31</v>
      </c>
      <c r="F26752" t="s">
        <v>90</v>
      </c>
      <c r="G26752">
        <v>107751691</v>
      </c>
      <c r="H26752" t="s">
        <v>739</v>
      </c>
      <c r="I26752">
        <v>4975</v>
      </c>
      <c r="J26752">
        <v>668.27</v>
      </c>
      <c r="K26752">
        <v>502.54</v>
      </c>
      <c r="L26752">
        <v>3324643.25</v>
      </c>
      <c r="M26752">
        <v>2500136.5</v>
      </c>
      <c r="N26752">
        <v>824506.75</v>
      </c>
      <c r="O26752">
        <v>2015</v>
      </c>
    </row>
    <row r="26753" spans="1:15" x14ac:dyDescent="0.3">
      <c r="A26753" t="s">
        <v>22</v>
      </c>
      <c r="B26753" t="s">
        <v>180</v>
      </c>
      <c r="C26753" t="s">
        <v>75</v>
      </c>
      <c r="D26753" t="s">
        <v>25</v>
      </c>
      <c r="E26753" t="s">
        <v>26</v>
      </c>
      <c r="F26753" t="s">
        <v>743</v>
      </c>
      <c r="G26753">
        <v>697697341</v>
      </c>
      <c r="H26753" t="s">
        <v>1679</v>
      </c>
      <c r="I26753">
        <v>3002</v>
      </c>
      <c r="J26753">
        <v>651.21</v>
      </c>
      <c r="K26753">
        <v>524.96</v>
      </c>
      <c r="L26753">
        <v>1954932.42</v>
      </c>
      <c r="M26753">
        <v>1575929.92</v>
      </c>
      <c r="N26753">
        <v>379002.5</v>
      </c>
      <c r="O26753">
        <v>2015</v>
      </c>
    </row>
    <row r="26754" spans="1:15" x14ac:dyDescent="0.3">
      <c r="A26754" t="s">
        <v>22</v>
      </c>
      <c r="B26754" t="s">
        <v>140</v>
      </c>
      <c r="C26754" t="s">
        <v>38</v>
      </c>
      <c r="D26754" t="s">
        <v>18</v>
      </c>
      <c r="E26754" t="s">
        <v>31</v>
      </c>
      <c r="F26754" t="s">
        <v>998</v>
      </c>
      <c r="G26754">
        <v>504935777</v>
      </c>
      <c r="H26754" t="s">
        <v>1645</v>
      </c>
      <c r="I26754">
        <v>572</v>
      </c>
      <c r="J26754">
        <v>205.7</v>
      </c>
      <c r="K26754">
        <v>117.11</v>
      </c>
      <c r="L26754">
        <v>117660.4</v>
      </c>
      <c r="M26754">
        <v>66986.92</v>
      </c>
      <c r="N26754">
        <v>50673.48</v>
      </c>
      <c r="O26754">
        <v>2015</v>
      </c>
    </row>
    <row r="26755" spans="1:15" x14ac:dyDescent="0.3">
      <c r="A26755" t="s">
        <v>15</v>
      </c>
      <c r="B26755" t="s">
        <v>81</v>
      </c>
      <c r="C26755" t="s">
        <v>38</v>
      </c>
      <c r="D26755" t="s">
        <v>25</v>
      </c>
      <c r="E26755" t="s">
        <v>56</v>
      </c>
      <c r="F26755" t="s">
        <v>2846</v>
      </c>
      <c r="G26755">
        <v>482640826</v>
      </c>
      <c r="H26755" t="s">
        <v>409</v>
      </c>
      <c r="I26755">
        <v>3001</v>
      </c>
      <c r="J26755">
        <v>205.7</v>
      </c>
      <c r="K26755">
        <v>117.11</v>
      </c>
      <c r="L26755">
        <v>617305.69999999995</v>
      </c>
      <c r="M26755">
        <v>351447.11</v>
      </c>
      <c r="N26755">
        <v>265858.59000000003</v>
      </c>
      <c r="O26755">
        <v>2014</v>
      </c>
    </row>
    <row r="26756" spans="1:15" x14ac:dyDescent="0.3">
      <c r="A26756" t="s">
        <v>15</v>
      </c>
      <c r="B26756" t="s">
        <v>578</v>
      </c>
      <c r="C26756" t="s">
        <v>221</v>
      </c>
      <c r="D26756" t="s">
        <v>25</v>
      </c>
      <c r="E26756" t="s">
        <v>56</v>
      </c>
      <c r="F26756" t="s">
        <v>1242</v>
      </c>
      <c r="G26756">
        <v>304298818</v>
      </c>
      <c r="H26756" t="s">
        <v>1374</v>
      </c>
      <c r="I26756">
        <v>7637</v>
      </c>
      <c r="J26756">
        <v>109.28</v>
      </c>
      <c r="K26756">
        <v>35.840000000000003</v>
      </c>
      <c r="L26756">
        <v>834571.36</v>
      </c>
      <c r="M26756">
        <v>273710.08000000002</v>
      </c>
      <c r="N26756">
        <v>560861.28</v>
      </c>
      <c r="O26756">
        <v>2016</v>
      </c>
    </row>
    <row r="26757" spans="1:15" x14ac:dyDescent="0.3">
      <c r="A26757" t="s">
        <v>63</v>
      </c>
      <c r="B26757" t="s">
        <v>828</v>
      </c>
      <c r="C26757" t="s">
        <v>68</v>
      </c>
      <c r="D26757" t="s">
        <v>18</v>
      </c>
      <c r="E26757" t="s">
        <v>19</v>
      </c>
      <c r="F26757" t="s">
        <v>192</v>
      </c>
      <c r="G26757">
        <v>613708579</v>
      </c>
      <c r="H26757" t="s">
        <v>174</v>
      </c>
      <c r="I26757">
        <v>8861</v>
      </c>
      <c r="J26757">
        <v>154.06</v>
      </c>
      <c r="K26757">
        <v>90.93</v>
      </c>
      <c r="L26757">
        <v>1365125.66</v>
      </c>
      <c r="M26757">
        <v>805730.73</v>
      </c>
      <c r="N26757">
        <v>559394.93000000005</v>
      </c>
      <c r="O26757">
        <v>2012</v>
      </c>
    </row>
    <row r="26758" spans="1:15" x14ac:dyDescent="0.3">
      <c r="A26758" t="s">
        <v>22</v>
      </c>
      <c r="B26758" t="s">
        <v>575</v>
      </c>
      <c r="C26758" t="s">
        <v>24</v>
      </c>
      <c r="D26758" t="s">
        <v>25</v>
      </c>
      <c r="E26758" t="s">
        <v>56</v>
      </c>
      <c r="F26758" t="s">
        <v>2133</v>
      </c>
      <c r="G26758">
        <v>774981439</v>
      </c>
      <c r="H26758" t="s">
        <v>2456</v>
      </c>
      <c r="I26758">
        <v>3084</v>
      </c>
      <c r="J26758">
        <v>255.28</v>
      </c>
      <c r="K26758">
        <v>159.41999999999999</v>
      </c>
      <c r="L26758">
        <v>787283.52</v>
      </c>
      <c r="M26758">
        <v>491651.28</v>
      </c>
      <c r="N26758">
        <v>295632.24</v>
      </c>
      <c r="O26758">
        <v>2010</v>
      </c>
    </row>
    <row r="26759" spans="1:15" x14ac:dyDescent="0.3">
      <c r="A26759" t="s">
        <v>63</v>
      </c>
      <c r="B26759" t="s">
        <v>121</v>
      </c>
      <c r="C26759" t="s">
        <v>92</v>
      </c>
      <c r="D26759" t="s">
        <v>25</v>
      </c>
      <c r="E26759" t="s">
        <v>19</v>
      </c>
      <c r="F26759" t="s">
        <v>852</v>
      </c>
      <c r="G26759">
        <v>222541224</v>
      </c>
      <c r="H26759" t="s">
        <v>2027</v>
      </c>
      <c r="I26759">
        <v>3749</v>
      </c>
      <c r="J26759">
        <v>47.45</v>
      </c>
      <c r="K26759">
        <v>31.79</v>
      </c>
      <c r="L26759">
        <v>177890.05</v>
      </c>
      <c r="M26759">
        <v>119180.71</v>
      </c>
      <c r="N26759">
        <v>58709.34</v>
      </c>
      <c r="O26759">
        <v>2017</v>
      </c>
    </row>
    <row r="26760" spans="1:15" x14ac:dyDescent="0.3">
      <c r="A26760" t="s">
        <v>127</v>
      </c>
      <c r="B26760" t="s">
        <v>190</v>
      </c>
      <c r="C26760" t="s">
        <v>24</v>
      </c>
      <c r="D26760" t="s">
        <v>25</v>
      </c>
      <c r="E26760" t="s">
        <v>19</v>
      </c>
      <c r="F26760" t="s">
        <v>899</v>
      </c>
      <c r="G26760">
        <v>711124265</v>
      </c>
      <c r="H26760" t="s">
        <v>1764</v>
      </c>
      <c r="I26760">
        <v>6328</v>
      </c>
      <c r="J26760">
        <v>255.28</v>
      </c>
      <c r="K26760">
        <v>159.41999999999999</v>
      </c>
      <c r="L26760">
        <v>1615411.84</v>
      </c>
      <c r="M26760">
        <v>1008809.76</v>
      </c>
      <c r="N26760">
        <v>606602.07999999996</v>
      </c>
      <c r="O26760">
        <v>2014</v>
      </c>
    </row>
    <row r="26761" spans="1:15" x14ac:dyDescent="0.3">
      <c r="A26761" t="s">
        <v>22</v>
      </c>
      <c r="B26761" t="s">
        <v>435</v>
      </c>
      <c r="C26761" t="s">
        <v>68</v>
      </c>
      <c r="D26761" t="s">
        <v>25</v>
      </c>
      <c r="E26761" t="s">
        <v>31</v>
      </c>
      <c r="F26761" t="s">
        <v>815</v>
      </c>
      <c r="G26761">
        <v>465779387</v>
      </c>
      <c r="H26761" t="s">
        <v>2744</v>
      </c>
      <c r="I26761">
        <v>3326</v>
      </c>
      <c r="J26761">
        <v>154.06</v>
      </c>
      <c r="K26761">
        <v>90.93</v>
      </c>
      <c r="L26761">
        <v>512403.56</v>
      </c>
      <c r="M26761">
        <v>302433.18</v>
      </c>
      <c r="N26761">
        <v>209970.38</v>
      </c>
      <c r="O26761">
        <v>2015</v>
      </c>
    </row>
    <row r="26762" spans="1:15" x14ac:dyDescent="0.3">
      <c r="A26762" t="s">
        <v>63</v>
      </c>
      <c r="B26762" t="s">
        <v>121</v>
      </c>
      <c r="C26762" t="s">
        <v>82</v>
      </c>
      <c r="D26762" t="s">
        <v>25</v>
      </c>
      <c r="E26762" t="s">
        <v>26</v>
      </c>
      <c r="F26762" t="s">
        <v>552</v>
      </c>
      <c r="G26762">
        <v>931867921</v>
      </c>
      <c r="H26762" t="s">
        <v>1218</v>
      </c>
      <c r="I26762">
        <v>9281</v>
      </c>
      <c r="J26762">
        <v>81.73</v>
      </c>
      <c r="K26762">
        <v>56.67</v>
      </c>
      <c r="L26762">
        <v>758536.13</v>
      </c>
      <c r="M26762">
        <v>525954.27</v>
      </c>
      <c r="N26762">
        <v>232581.86</v>
      </c>
      <c r="O26762">
        <v>2015</v>
      </c>
    </row>
    <row r="26763" spans="1:15" x14ac:dyDescent="0.3">
      <c r="A26763" t="s">
        <v>15</v>
      </c>
      <c r="B26763" t="s">
        <v>16</v>
      </c>
      <c r="C26763" t="s">
        <v>118</v>
      </c>
      <c r="D26763" t="s">
        <v>25</v>
      </c>
      <c r="E26763" t="s">
        <v>56</v>
      </c>
      <c r="F26763" t="s">
        <v>2894</v>
      </c>
      <c r="G26763">
        <v>925063693</v>
      </c>
      <c r="H26763" t="s">
        <v>2478</v>
      </c>
      <c r="I26763">
        <v>5759</v>
      </c>
      <c r="J26763">
        <v>152.58000000000001</v>
      </c>
      <c r="K26763">
        <v>97.44</v>
      </c>
      <c r="L26763">
        <v>878708.22</v>
      </c>
      <c r="M26763">
        <v>561156.96</v>
      </c>
      <c r="N26763">
        <v>317551.26</v>
      </c>
      <c r="O26763">
        <v>2010</v>
      </c>
    </row>
    <row r="26764" spans="1:15" x14ac:dyDescent="0.3">
      <c r="A26764" t="s">
        <v>41</v>
      </c>
      <c r="B26764" t="s">
        <v>297</v>
      </c>
      <c r="C26764" t="s">
        <v>82</v>
      </c>
      <c r="D26764" t="s">
        <v>18</v>
      </c>
      <c r="E26764" t="s">
        <v>26</v>
      </c>
      <c r="F26764" t="s">
        <v>3016</v>
      </c>
      <c r="G26764">
        <v>681353032</v>
      </c>
      <c r="H26764" t="s">
        <v>2473</v>
      </c>
      <c r="I26764">
        <v>6358</v>
      </c>
      <c r="J26764">
        <v>81.73</v>
      </c>
      <c r="K26764">
        <v>56.67</v>
      </c>
      <c r="L26764">
        <v>519639.34</v>
      </c>
      <c r="M26764">
        <v>360307.86</v>
      </c>
      <c r="N26764">
        <v>159331.48000000001</v>
      </c>
      <c r="O26764">
        <v>2010</v>
      </c>
    </row>
    <row r="26765" spans="1:15" x14ac:dyDescent="0.3">
      <c r="A26765" t="s">
        <v>22</v>
      </c>
      <c r="B26765" t="s">
        <v>755</v>
      </c>
      <c r="C26765" t="s">
        <v>82</v>
      </c>
      <c r="D26765" t="s">
        <v>25</v>
      </c>
      <c r="E26765" t="s">
        <v>31</v>
      </c>
      <c r="F26765" t="s">
        <v>1176</v>
      </c>
      <c r="G26765">
        <v>507034766</v>
      </c>
      <c r="H26765" t="s">
        <v>642</v>
      </c>
      <c r="I26765">
        <v>1710</v>
      </c>
      <c r="J26765">
        <v>81.73</v>
      </c>
      <c r="K26765">
        <v>56.67</v>
      </c>
      <c r="L26765">
        <v>139758.29999999999</v>
      </c>
      <c r="M26765">
        <v>96905.7</v>
      </c>
      <c r="N26765">
        <v>42852.6</v>
      </c>
      <c r="O26765">
        <v>2015</v>
      </c>
    </row>
    <row r="26766" spans="1:15" x14ac:dyDescent="0.3">
      <c r="A26766" t="s">
        <v>41</v>
      </c>
      <c r="B26766" t="s">
        <v>316</v>
      </c>
      <c r="C26766" t="s">
        <v>60</v>
      </c>
      <c r="D26766" t="s">
        <v>25</v>
      </c>
      <c r="E26766" t="s">
        <v>26</v>
      </c>
      <c r="F26766" t="s">
        <v>1244</v>
      </c>
      <c r="G26766">
        <v>328720223</v>
      </c>
      <c r="H26766" t="s">
        <v>149</v>
      </c>
      <c r="I26766">
        <v>4474</v>
      </c>
      <c r="J26766">
        <v>9.33</v>
      </c>
      <c r="K26766">
        <v>6.92</v>
      </c>
      <c r="L26766">
        <v>41742.42</v>
      </c>
      <c r="M26766">
        <v>30960.080000000002</v>
      </c>
      <c r="N26766">
        <v>10782.34</v>
      </c>
      <c r="O26766">
        <v>2012</v>
      </c>
    </row>
    <row r="26767" spans="1:15" x14ac:dyDescent="0.3">
      <c r="A26767" t="s">
        <v>127</v>
      </c>
      <c r="B26767" t="s">
        <v>1376</v>
      </c>
      <c r="C26767" t="s">
        <v>60</v>
      </c>
      <c r="D26767" t="s">
        <v>25</v>
      </c>
      <c r="E26767" t="s">
        <v>26</v>
      </c>
      <c r="F26767" t="s">
        <v>1165</v>
      </c>
      <c r="G26767">
        <v>143333232</v>
      </c>
      <c r="H26767" t="s">
        <v>1144</v>
      </c>
      <c r="I26767">
        <v>4343</v>
      </c>
      <c r="J26767">
        <v>9.33</v>
      </c>
      <c r="K26767">
        <v>6.92</v>
      </c>
      <c r="L26767">
        <v>40520.19</v>
      </c>
      <c r="M26767">
        <v>30053.56</v>
      </c>
      <c r="N26767">
        <v>10466.629999999999</v>
      </c>
      <c r="O26767">
        <v>2015</v>
      </c>
    </row>
    <row r="26768" spans="1:15" x14ac:dyDescent="0.3">
      <c r="A26768" t="s">
        <v>22</v>
      </c>
      <c r="B26768" t="s">
        <v>29</v>
      </c>
      <c r="C26768" t="s">
        <v>221</v>
      </c>
      <c r="D26768" t="s">
        <v>25</v>
      </c>
      <c r="E26768" t="s">
        <v>26</v>
      </c>
      <c r="F26768" t="s">
        <v>491</v>
      </c>
      <c r="G26768">
        <v>468110120</v>
      </c>
      <c r="H26768" t="s">
        <v>3021</v>
      </c>
      <c r="I26768">
        <v>3042</v>
      </c>
      <c r="J26768">
        <v>109.28</v>
      </c>
      <c r="K26768">
        <v>35.840000000000003</v>
      </c>
      <c r="L26768">
        <v>332429.76</v>
      </c>
      <c r="M26768">
        <v>109025.28</v>
      </c>
      <c r="N26768">
        <v>223404.48</v>
      </c>
      <c r="O26768">
        <v>2016</v>
      </c>
    </row>
    <row r="26769" spans="1:15" x14ac:dyDescent="0.3">
      <c r="A26769" t="s">
        <v>15</v>
      </c>
      <c r="B26769" t="s">
        <v>505</v>
      </c>
      <c r="C26769" t="s">
        <v>68</v>
      </c>
      <c r="D26769" t="s">
        <v>25</v>
      </c>
      <c r="E26769" t="s">
        <v>19</v>
      </c>
      <c r="F26769" t="s">
        <v>2493</v>
      </c>
      <c r="G26769">
        <v>990599715</v>
      </c>
      <c r="H26769" t="s">
        <v>592</v>
      </c>
      <c r="I26769">
        <v>9324</v>
      </c>
      <c r="J26769">
        <v>154.06</v>
      </c>
      <c r="K26769">
        <v>90.93</v>
      </c>
      <c r="L26769">
        <v>1436455.44</v>
      </c>
      <c r="M26769">
        <v>847831.32</v>
      </c>
      <c r="N26769">
        <v>588624.12</v>
      </c>
      <c r="O26769">
        <v>2012</v>
      </c>
    </row>
    <row r="26770" spans="1:15" x14ac:dyDescent="0.3">
      <c r="A26770" t="s">
        <v>22</v>
      </c>
      <c r="B26770" t="s">
        <v>397</v>
      </c>
      <c r="C26770" t="s">
        <v>38</v>
      </c>
      <c r="D26770" t="s">
        <v>25</v>
      </c>
      <c r="E26770" t="s">
        <v>31</v>
      </c>
      <c r="F26770" t="s">
        <v>718</v>
      </c>
      <c r="G26770">
        <v>118663346</v>
      </c>
      <c r="H26770" t="s">
        <v>2102</v>
      </c>
      <c r="I26770">
        <v>3976</v>
      </c>
      <c r="J26770">
        <v>205.7</v>
      </c>
      <c r="K26770">
        <v>117.11</v>
      </c>
      <c r="L26770">
        <v>817863.2</v>
      </c>
      <c r="M26770">
        <v>465629.36</v>
      </c>
      <c r="N26770">
        <v>352233.84</v>
      </c>
      <c r="O26770">
        <v>2016</v>
      </c>
    </row>
    <row r="26771" spans="1:15" x14ac:dyDescent="0.3">
      <c r="A26771" t="s">
        <v>41</v>
      </c>
      <c r="B26771" t="s">
        <v>459</v>
      </c>
      <c r="C26771" t="s">
        <v>60</v>
      </c>
      <c r="D26771" t="s">
        <v>25</v>
      </c>
      <c r="E26771" t="s">
        <v>26</v>
      </c>
      <c r="F26771" t="s">
        <v>725</v>
      </c>
      <c r="G26771">
        <v>830474841</v>
      </c>
      <c r="H26771" t="s">
        <v>2596</v>
      </c>
      <c r="I26771">
        <v>4815</v>
      </c>
      <c r="J26771">
        <v>9.33</v>
      </c>
      <c r="K26771">
        <v>6.92</v>
      </c>
      <c r="L26771">
        <v>44923.95</v>
      </c>
      <c r="M26771">
        <v>33319.800000000003</v>
      </c>
      <c r="N26771">
        <v>11604.15</v>
      </c>
      <c r="O26771">
        <v>2017</v>
      </c>
    </row>
    <row r="26772" spans="1:15" x14ac:dyDescent="0.3">
      <c r="A26772" t="s">
        <v>95</v>
      </c>
      <c r="B26772" t="s">
        <v>232</v>
      </c>
      <c r="C26772" t="s">
        <v>221</v>
      </c>
      <c r="D26772" t="s">
        <v>25</v>
      </c>
      <c r="E26772" t="s">
        <v>31</v>
      </c>
      <c r="F26772" t="s">
        <v>76</v>
      </c>
      <c r="G26772">
        <v>324520528</v>
      </c>
      <c r="H26772" t="s">
        <v>1846</v>
      </c>
      <c r="I26772">
        <v>1691</v>
      </c>
      <c r="J26772">
        <v>109.28</v>
      </c>
      <c r="K26772">
        <v>35.840000000000003</v>
      </c>
      <c r="L26772">
        <v>184792.48</v>
      </c>
      <c r="M26772">
        <v>60605.440000000002</v>
      </c>
      <c r="N26772">
        <v>124187.04</v>
      </c>
      <c r="O26772">
        <v>2010</v>
      </c>
    </row>
    <row r="26773" spans="1:15" x14ac:dyDescent="0.3">
      <c r="A26773" t="s">
        <v>95</v>
      </c>
      <c r="B26773" t="s">
        <v>804</v>
      </c>
      <c r="C26773" t="s">
        <v>118</v>
      </c>
      <c r="D26773" t="s">
        <v>18</v>
      </c>
      <c r="E26773" t="s">
        <v>26</v>
      </c>
      <c r="F26773" t="s">
        <v>182</v>
      </c>
      <c r="G26773">
        <v>369599235</v>
      </c>
      <c r="H26773" t="s">
        <v>423</v>
      </c>
      <c r="I26773">
        <v>1482</v>
      </c>
      <c r="J26773">
        <v>152.58000000000001</v>
      </c>
      <c r="K26773">
        <v>97.44</v>
      </c>
      <c r="L26773">
        <v>226123.56</v>
      </c>
      <c r="M26773">
        <v>144406.07999999999</v>
      </c>
      <c r="N26773">
        <v>81717.48</v>
      </c>
      <c r="O26773">
        <v>2013</v>
      </c>
    </row>
    <row r="26774" spans="1:15" x14ac:dyDescent="0.3">
      <c r="A26774" t="s">
        <v>95</v>
      </c>
      <c r="B26774" t="s">
        <v>137</v>
      </c>
      <c r="C26774" t="s">
        <v>60</v>
      </c>
      <c r="D26774" t="s">
        <v>18</v>
      </c>
      <c r="E26774" t="s">
        <v>26</v>
      </c>
      <c r="F26774" t="s">
        <v>2691</v>
      </c>
      <c r="G26774">
        <v>554822289</v>
      </c>
      <c r="H26774" t="s">
        <v>775</v>
      </c>
      <c r="I26774">
        <v>3100</v>
      </c>
      <c r="J26774">
        <v>9.33</v>
      </c>
      <c r="K26774">
        <v>6.92</v>
      </c>
      <c r="L26774">
        <v>28923</v>
      </c>
      <c r="M26774">
        <v>21452</v>
      </c>
      <c r="N26774">
        <v>7471</v>
      </c>
      <c r="O26774">
        <v>2012</v>
      </c>
    </row>
    <row r="26775" spans="1:15" x14ac:dyDescent="0.3">
      <c r="A26775" t="s">
        <v>22</v>
      </c>
      <c r="B26775" t="s">
        <v>175</v>
      </c>
      <c r="C26775" t="s">
        <v>38</v>
      </c>
      <c r="D26775" t="s">
        <v>18</v>
      </c>
      <c r="E26775" t="s">
        <v>19</v>
      </c>
      <c r="F26775" t="s">
        <v>2476</v>
      </c>
      <c r="G26775">
        <v>539613521</v>
      </c>
      <c r="H26775" t="s">
        <v>3028</v>
      </c>
      <c r="I26775">
        <v>2487</v>
      </c>
      <c r="J26775">
        <v>205.7</v>
      </c>
      <c r="K26775">
        <v>117.11</v>
      </c>
      <c r="L26775">
        <v>511575.9</v>
      </c>
      <c r="M26775">
        <v>291252.57</v>
      </c>
      <c r="N26775">
        <v>220323.33</v>
      </c>
      <c r="O26775">
        <v>2015</v>
      </c>
    </row>
    <row r="26776" spans="1:15" x14ac:dyDescent="0.3">
      <c r="A26776" t="s">
        <v>15</v>
      </c>
      <c r="B26776" t="s">
        <v>361</v>
      </c>
      <c r="C26776" t="s">
        <v>221</v>
      </c>
      <c r="D26776" t="s">
        <v>18</v>
      </c>
      <c r="E26776" t="s">
        <v>26</v>
      </c>
      <c r="F26776" t="s">
        <v>314</v>
      </c>
      <c r="G26776">
        <v>503709256</v>
      </c>
      <c r="H26776" t="s">
        <v>881</v>
      </c>
      <c r="I26776">
        <v>7617</v>
      </c>
      <c r="J26776">
        <v>109.28</v>
      </c>
      <c r="K26776">
        <v>35.840000000000003</v>
      </c>
      <c r="L26776">
        <v>832385.76</v>
      </c>
      <c r="M26776">
        <v>272993.28000000003</v>
      </c>
      <c r="N26776">
        <v>559392.48</v>
      </c>
      <c r="O26776">
        <v>2014</v>
      </c>
    </row>
    <row r="26777" spans="1:15" x14ac:dyDescent="0.3">
      <c r="A26777" t="s">
        <v>95</v>
      </c>
      <c r="B26777" t="s">
        <v>137</v>
      </c>
      <c r="C26777" t="s">
        <v>68</v>
      </c>
      <c r="D26777" t="s">
        <v>25</v>
      </c>
      <c r="E26777" t="s">
        <v>56</v>
      </c>
      <c r="F26777" t="s">
        <v>2235</v>
      </c>
      <c r="G26777">
        <v>697158324</v>
      </c>
      <c r="H26777" t="s">
        <v>1369</v>
      </c>
      <c r="I26777">
        <v>3495</v>
      </c>
      <c r="J26777">
        <v>154.06</v>
      </c>
      <c r="K26777">
        <v>90.93</v>
      </c>
      <c r="L26777">
        <v>538439.69999999995</v>
      </c>
      <c r="M26777">
        <v>317800.34999999998</v>
      </c>
      <c r="N26777">
        <v>220639.35</v>
      </c>
      <c r="O26777">
        <v>2017</v>
      </c>
    </row>
    <row r="26778" spans="1:15" x14ac:dyDescent="0.3">
      <c r="A26778" t="s">
        <v>63</v>
      </c>
      <c r="B26778" t="s">
        <v>165</v>
      </c>
      <c r="C26778" t="s">
        <v>52</v>
      </c>
      <c r="D26778" t="s">
        <v>25</v>
      </c>
      <c r="E26778" t="s">
        <v>19</v>
      </c>
      <c r="F26778" t="s">
        <v>1844</v>
      </c>
      <c r="G26778">
        <v>990322053</v>
      </c>
      <c r="H26778" t="s">
        <v>606</v>
      </c>
      <c r="I26778">
        <v>7157</v>
      </c>
      <c r="J26778">
        <v>437.2</v>
      </c>
      <c r="K26778">
        <v>263.33</v>
      </c>
      <c r="L26778">
        <v>3129040.4</v>
      </c>
      <c r="M26778">
        <v>1884652.81</v>
      </c>
      <c r="N26778">
        <v>1244387.5900000001</v>
      </c>
      <c r="O26778">
        <v>2013</v>
      </c>
    </row>
    <row r="26779" spans="1:15" x14ac:dyDescent="0.3">
      <c r="A26779" t="s">
        <v>15</v>
      </c>
      <c r="B26779" t="s">
        <v>370</v>
      </c>
      <c r="C26779" t="s">
        <v>92</v>
      </c>
      <c r="D26779" t="s">
        <v>25</v>
      </c>
      <c r="E26779" t="s">
        <v>19</v>
      </c>
      <c r="F26779" t="s">
        <v>1772</v>
      </c>
      <c r="G26779">
        <v>423874270</v>
      </c>
      <c r="H26779" t="s">
        <v>1112</v>
      </c>
      <c r="I26779">
        <v>2671</v>
      </c>
      <c r="J26779">
        <v>47.45</v>
      </c>
      <c r="K26779">
        <v>31.79</v>
      </c>
      <c r="L26779">
        <v>126738.95</v>
      </c>
      <c r="M26779">
        <v>84911.09</v>
      </c>
      <c r="N26779">
        <v>41827.86</v>
      </c>
      <c r="O26779">
        <v>2015</v>
      </c>
    </row>
    <row r="26780" spans="1:15" x14ac:dyDescent="0.3">
      <c r="A26780" t="s">
        <v>22</v>
      </c>
      <c r="B26780" t="s">
        <v>546</v>
      </c>
      <c r="C26780" t="s">
        <v>24</v>
      </c>
      <c r="D26780" t="s">
        <v>25</v>
      </c>
      <c r="E26780" t="s">
        <v>26</v>
      </c>
      <c r="F26780" t="s">
        <v>2435</v>
      </c>
      <c r="G26780">
        <v>358801305</v>
      </c>
      <c r="H26780" t="s">
        <v>2842</v>
      </c>
      <c r="I26780">
        <v>6134</v>
      </c>
      <c r="J26780">
        <v>255.28</v>
      </c>
      <c r="K26780">
        <v>159.41999999999999</v>
      </c>
      <c r="L26780">
        <v>1565887.52</v>
      </c>
      <c r="M26780">
        <v>977882.28</v>
      </c>
      <c r="N26780">
        <v>588005.24</v>
      </c>
      <c r="O26780">
        <v>2012</v>
      </c>
    </row>
    <row r="26781" spans="1:15" x14ac:dyDescent="0.3">
      <c r="A26781" t="s">
        <v>63</v>
      </c>
      <c r="B26781" t="s">
        <v>64</v>
      </c>
      <c r="C26781" t="s">
        <v>92</v>
      </c>
      <c r="D26781" t="s">
        <v>18</v>
      </c>
      <c r="E26781" t="s">
        <v>31</v>
      </c>
      <c r="F26781" t="s">
        <v>1882</v>
      </c>
      <c r="G26781">
        <v>426401984</v>
      </c>
      <c r="H26781" t="s">
        <v>1442</v>
      </c>
      <c r="I26781">
        <v>678</v>
      </c>
      <c r="J26781">
        <v>47.45</v>
      </c>
      <c r="K26781">
        <v>31.79</v>
      </c>
      <c r="L26781">
        <v>32171.1</v>
      </c>
      <c r="M26781">
        <v>21553.62</v>
      </c>
      <c r="N26781">
        <v>10617.48</v>
      </c>
      <c r="O26781">
        <v>2015</v>
      </c>
    </row>
    <row r="26782" spans="1:15" x14ac:dyDescent="0.3">
      <c r="A26782" t="s">
        <v>22</v>
      </c>
      <c r="B26782" t="s">
        <v>143</v>
      </c>
      <c r="C26782" t="s">
        <v>118</v>
      </c>
      <c r="D26782" t="s">
        <v>18</v>
      </c>
      <c r="E26782" t="s">
        <v>31</v>
      </c>
      <c r="F26782" t="s">
        <v>2023</v>
      </c>
      <c r="G26782">
        <v>778287637</v>
      </c>
      <c r="H26782" t="s">
        <v>1050</v>
      </c>
      <c r="I26782">
        <v>1462</v>
      </c>
      <c r="J26782">
        <v>152.58000000000001</v>
      </c>
      <c r="K26782">
        <v>97.44</v>
      </c>
      <c r="L26782">
        <v>223071.96</v>
      </c>
      <c r="M26782">
        <v>142457.28</v>
      </c>
      <c r="N26782">
        <v>80614.679999999993</v>
      </c>
      <c r="O26782">
        <v>2012</v>
      </c>
    </row>
    <row r="26783" spans="1:15" x14ac:dyDescent="0.3">
      <c r="A26783" t="s">
        <v>41</v>
      </c>
      <c r="B26783" t="s">
        <v>218</v>
      </c>
      <c r="C26783" t="s">
        <v>38</v>
      </c>
      <c r="D26783" t="s">
        <v>18</v>
      </c>
      <c r="E26783" t="s">
        <v>31</v>
      </c>
      <c r="F26783" t="s">
        <v>1019</v>
      </c>
      <c r="G26783">
        <v>736382091</v>
      </c>
      <c r="H26783" t="s">
        <v>1699</v>
      </c>
      <c r="I26783">
        <v>679</v>
      </c>
      <c r="J26783">
        <v>205.7</v>
      </c>
      <c r="K26783">
        <v>117.11</v>
      </c>
      <c r="L26783">
        <v>139670.29999999999</v>
      </c>
      <c r="M26783">
        <v>79517.69</v>
      </c>
      <c r="N26783">
        <v>60152.61</v>
      </c>
      <c r="O26783">
        <v>2010</v>
      </c>
    </row>
    <row r="26784" spans="1:15" x14ac:dyDescent="0.3">
      <c r="A26784" t="s">
        <v>41</v>
      </c>
      <c r="B26784" t="s">
        <v>459</v>
      </c>
      <c r="C26784" t="s">
        <v>221</v>
      </c>
      <c r="D26784" t="s">
        <v>25</v>
      </c>
      <c r="E26784" t="s">
        <v>19</v>
      </c>
      <c r="F26784" t="s">
        <v>1183</v>
      </c>
      <c r="G26784">
        <v>142921674</v>
      </c>
      <c r="H26784" t="s">
        <v>351</v>
      </c>
      <c r="I26784">
        <v>2554</v>
      </c>
      <c r="J26784">
        <v>109.28</v>
      </c>
      <c r="K26784">
        <v>35.840000000000003</v>
      </c>
      <c r="L26784">
        <v>279101.12</v>
      </c>
      <c r="M26784">
        <v>91535.360000000001</v>
      </c>
      <c r="N26784">
        <v>187565.76</v>
      </c>
      <c r="O26784">
        <v>2011</v>
      </c>
    </row>
    <row r="26785" spans="1:15" x14ac:dyDescent="0.3">
      <c r="A26785" t="s">
        <v>22</v>
      </c>
      <c r="B26785" t="s">
        <v>102</v>
      </c>
      <c r="C26785" t="s">
        <v>92</v>
      </c>
      <c r="D26785" t="s">
        <v>25</v>
      </c>
      <c r="E26785" t="s">
        <v>19</v>
      </c>
      <c r="F26785" t="s">
        <v>57</v>
      </c>
      <c r="G26785">
        <v>710455214</v>
      </c>
      <c r="H26785" t="s">
        <v>1723</v>
      </c>
      <c r="I26785">
        <v>8341</v>
      </c>
      <c r="J26785">
        <v>47.45</v>
      </c>
      <c r="K26785">
        <v>31.79</v>
      </c>
      <c r="L26785">
        <v>395780.45</v>
      </c>
      <c r="M26785">
        <v>265160.39</v>
      </c>
      <c r="N26785">
        <v>130620.06</v>
      </c>
      <c r="O26785">
        <v>2015</v>
      </c>
    </row>
    <row r="26786" spans="1:15" x14ac:dyDescent="0.3">
      <c r="A26786" t="s">
        <v>15</v>
      </c>
      <c r="B26786" t="s">
        <v>505</v>
      </c>
      <c r="C26786" t="s">
        <v>82</v>
      </c>
      <c r="D26786" t="s">
        <v>25</v>
      </c>
      <c r="E26786" t="s">
        <v>31</v>
      </c>
      <c r="F26786" t="s">
        <v>2085</v>
      </c>
      <c r="G26786">
        <v>171844041</v>
      </c>
      <c r="H26786" t="s">
        <v>2546</v>
      </c>
      <c r="I26786">
        <v>1325</v>
      </c>
      <c r="J26786">
        <v>81.73</v>
      </c>
      <c r="K26786">
        <v>56.67</v>
      </c>
      <c r="L26786">
        <v>108292.25</v>
      </c>
      <c r="M26786">
        <v>75087.75</v>
      </c>
      <c r="N26786">
        <v>33204.5</v>
      </c>
      <c r="O26786">
        <v>2014</v>
      </c>
    </row>
    <row r="26787" spans="1:15" x14ac:dyDescent="0.3">
      <c r="A26787" t="s">
        <v>41</v>
      </c>
      <c r="B26787" t="s">
        <v>740</v>
      </c>
      <c r="C26787" t="s">
        <v>221</v>
      </c>
      <c r="D26787" t="s">
        <v>18</v>
      </c>
      <c r="E26787" t="s">
        <v>31</v>
      </c>
      <c r="F26787" t="s">
        <v>2798</v>
      </c>
      <c r="G26787">
        <v>830261981</v>
      </c>
      <c r="H26787" t="s">
        <v>1891</v>
      </c>
      <c r="I26787">
        <v>1825</v>
      </c>
      <c r="J26787">
        <v>109.28</v>
      </c>
      <c r="K26787">
        <v>35.840000000000003</v>
      </c>
      <c r="L26787">
        <v>199436</v>
      </c>
      <c r="M26787">
        <v>65408</v>
      </c>
      <c r="N26787">
        <v>134028</v>
      </c>
      <c r="O26787">
        <v>2013</v>
      </c>
    </row>
    <row r="26788" spans="1:15" x14ac:dyDescent="0.3">
      <c r="A26788" t="s">
        <v>15</v>
      </c>
      <c r="B26788" t="s">
        <v>541</v>
      </c>
      <c r="C26788" t="s">
        <v>52</v>
      </c>
      <c r="D26788" t="s">
        <v>25</v>
      </c>
      <c r="E26788" t="s">
        <v>26</v>
      </c>
      <c r="F26788" t="s">
        <v>1451</v>
      </c>
      <c r="G26788">
        <v>109195363</v>
      </c>
      <c r="H26788" t="s">
        <v>1322</v>
      </c>
      <c r="I26788">
        <v>2189</v>
      </c>
      <c r="J26788">
        <v>437.2</v>
      </c>
      <c r="K26788">
        <v>263.33</v>
      </c>
      <c r="L26788">
        <v>957030.8</v>
      </c>
      <c r="M26788">
        <v>576429.37</v>
      </c>
      <c r="N26788">
        <v>380601.43</v>
      </c>
      <c r="O26788">
        <v>2010</v>
      </c>
    </row>
    <row r="26789" spans="1:15" x14ac:dyDescent="0.3">
      <c r="A26789" t="s">
        <v>63</v>
      </c>
      <c r="B26789" t="s">
        <v>78</v>
      </c>
      <c r="C26789" t="s">
        <v>82</v>
      </c>
      <c r="D26789" t="s">
        <v>25</v>
      </c>
      <c r="E26789" t="s">
        <v>26</v>
      </c>
      <c r="F26789" t="s">
        <v>1194</v>
      </c>
      <c r="G26789">
        <v>902443015</v>
      </c>
      <c r="H26789" t="s">
        <v>2879</v>
      </c>
      <c r="I26789">
        <v>1797</v>
      </c>
      <c r="J26789">
        <v>81.73</v>
      </c>
      <c r="K26789">
        <v>56.67</v>
      </c>
      <c r="L26789">
        <v>146868.81</v>
      </c>
      <c r="M26789">
        <v>101835.99</v>
      </c>
      <c r="N26789">
        <v>45032.82</v>
      </c>
      <c r="O26789">
        <v>2016</v>
      </c>
    </row>
    <row r="26790" spans="1:15" x14ac:dyDescent="0.3">
      <c r="A26790" t="s">
        <v>22</v>
      </c>
      <c r="B26790" t="s">
        <v>367</v>
      </c>
      <c r="C26790" t="s">
        <v>17</v>
      </c>
      <c r="D26790" t="s">
        <v>25</v>
      </c>
      <c r="E26790" t="s">
        <v>31</v>
      </c>
      <c r="F26790" t="s">
        <v>586</v>
      </c>
      <c r="G26790">
        <v>324116265</v>
      </c>
      <c r="H26790" t="s">
        <v>1818</v>
      </c>
      <c r="I26790">
        <v>2060</v>
      </c>
      <c r="J26790">
        <v>668.27</v>
      </c>
      <c r="K26790">
        <v>502.54</v>
      </c>
      <c r="L26790">
        <v>1376636.2</v>
      </c>
      <c r="M26790">
        <v>1035232.4</v>
      </c>
      <c r="N26790">
        <v>341403.8</v>
      </c>
      <c r="O26790">
        <v>2013</v>
      </c>
    </row>
    <row r="26791" spans="1:15" x14ac:dyDescent="0.3">
      <c r="A26791" t="s">
        <v>127</v>
      </c>
      <c r="B26791" t="s">
        <v>894</v>
      </c>
      <c r="C26791" t="s">
        <v>52</v>
      </c>
      <c r="D26791" t="s">
        <v>18</v>
      </c>
      <c r="E26791" t="s">
        <v>56</v>
      </c>
      <c r="F26791" t="s">
        <v>70</v>
      </c>
      <c r="G26791">
        <v>958638942</v>
      </c>
      <c r="H26791" t="s">
        <v>713</v>
      </c>
      <c r="I26791">
        <v>1421</v>
      </c>
      <c r="J26791">
        <v>437.2</v>
      </c>
      <c r="K26791">
        <v>263.33</v>
      </c>
      <c r="L26791">
        <v>621261.19999999995</v>
      </c>
      <c r="M26791">
        <v>374191.93</v>
      </c>
      <c r="N26791">
        <v>247069.27</v>
      </c>
      <c r="O26791">
        <v>2010</v>
      </c>
    </row>
    <row r="26792" spans="1:15" x14ac:dyDescent="0.3">
      <c r="A26792" t="s">
        <v>22</v>
      </c>
      <c r="B26792" t="s">
        <v>102</v>
      </c>
      <c r="C26792" t="s">
        <v>75</v>
      </c>
      <c r="D26792" t="s">
        <v>18</v>
      </c>
      <c r="E26792" t="s">
        <v>19</v>
      </c>
      <c r="F26792" t="s">
        <v>1193</v>
      </c>
      <c r="G26792">
        <v>510747373</v>
      </c>
      <c r="H26792" t="s">
        <v>2025</v>
      </c>
      <c r="I26792">
        <v>352</v>
      </c>
      <c r="J26792">
        <v>651.21</v>
      </c>
      <c r="K26792">
        <v>524.96</v>
      </c>
      <c r="L26792">
        <v>229225.92</v>
      </c>
      <c r="M26792">
        <v>184785.92000000001</v>
      </c>
      <c r="N26792">
        <v>44440</v>
      </c>
      <c r="O26792">
        <v>2016</v>
      </c>
    </row>
    <row r="26793" spans="1:15" x14ac:dyDescent="0.3">
      <c r="A26793" t="s">
        <v>202</v>
      </c>
      <c r="B26793" t="s">
        <v>334</v>
      </c>
      <c r="C26793" t="s">
        <v>24</v>
      </c>
      <c r="D26793" t="s">
        <v>18</v>
      </c>
      <c r="E26793" t="s">
        <v>26</v>
      </c>
      <c r="F26793" t="s">
        <v>2567</v>
      </c>
      <c r="G26793">
        <v>355490386</v>
      </c>
      <c r="H26793" t="s">
        <v>536</v>
      </c>
      <c r="I26793">
        <v>6360</v>
      </c>
      <c r="J26793">
        <v>255.28</v>
      </c>
      <c r="K26793">
        <v>159.41999999999999</v>
      </c>
      <c r="L26793">
        <v>1623580.8</v>
      </c>
      <c r="M26793">
        <v>1013911.2</v>
      </c>
      <c r="N26793">
        <v>609669.6</v>
      </c>
      <c r="O26793">
        <v>2010</v>
      </c>
    </row>
    <row r="26794" spans="1:15" x14ac:dyDescent="0.3">
      <c r="A26794" t="s">
        <v>63</v>
      </c>
      <c r="B26794" t="s">
        <v>117</v>
      </c>
      <c r="C26794" t="s">
        <v>60</v>
      </c>
      <c r="D26794" t="s">
        <v>25</v>
      </c>
      <c r="E26794" t="s">
        <v>31</v>
      </c>
      <c r="F26794" t="s">
        <v>1366</v>
      </c>
      <c r="G26794">
        <v>588229310</v>
      </c>
      <c r="H26794" t="s">
        <v>1815</v>
      </c>
      <c r="I26794">
        <v>8979</v>
      </c>
      <c r="J26794">
        <v>9.33</v>
      </c>
      <c r="K26794">
        <v>6.92</v>
      </c>
      <c r="L26794">
        <v>83774.070000000007</v>
      </c>
      <c r="M26794">
        <v>62134.68</v>
      </c>
      <c r="N26794">
        <v>21639.39</v>
      </c>
      <c r="O26794">
        <v>2015</v>
      </c>
    </row>
    <row r="26795" spans="1:15" x14ac:dyDescent="0.3">
      <c r="A26795" t="s">
        <v>22</v>
      </c>
      <c r="B26795" t="s">
        <v>215</v>
      </c>
      <c r="C26795" t="s">
        <v>30</v>
      </c>
      <c r="D26795" t="s">
        <v>25</v>
      </c>
      <c r="E26795" t="s">
        <v>26</v>
      </c>
      <c r="F26795" t="s">
        <v>385</v>
      </c>
      <c r="G26795">
        <v>474637973</v>
      </c>
      <c r="H26795" t="s">
        <v>1624</v>
      </c>
      <c r="I26795">
        <v>4779</v>
      </c>
      <c r="J26795">
        <v>421.89</v>
      </c>
      <c r="K26795">
        <v>364.69</v>
      </c>
      <c r="L26795">
        <v>2016212.31</v>
      </c>
      <c r="M26795">
        <v>1742853.51</v>
      </c>
      <c r="N26795">
        <v>273358.8</v>
      </c>
      <c r="O26795">
        <v>2014</v>
      </c>
    </row>
    <row r="26796" spans="1:15" x14ac:dyDescent="0.3">
      <c r="A26796" t="s">
        <v>63</v>
      </c>
      <c r="B26796" t="s">
        <v>508</v>
      </c>
      <c r="C26796" t="s">
        <v>118</v>
      </c>
      <c r="D26796" t="s">
        <v>25</v>
      </c>
      <c r="E26796" t="s">
        <v>26</v>
      </c>
      <c r="F26796" t="s">
        <v>1016</v>
      </c>
      <c r="G26796">
        <v>700702702</v>
      </c>
      <c r="H26796" t="s">
        <v>1611</v>
      </c>
      <c r="I26796">
        <v>2356</v>
      </c>
      <c r="J26796">
        <v>152.58000000000001</v>
      </c>
      <c r="K26796">
        <v>97.44</v>
      </c>
      <c r="L26796">
        <v>359478.48</v>
      </c>
      <c r="M26796">
        <v>229568.64000000001</v>
      </c>
      <c r="N26796">
        <v>129909.84</v>
      </c>
      <c r="O26796">
        <v>2013</v>
      </c>
    </row>
    <row r="26797" spans="1:15" x14ac:dyDescent="0.3">
      <c r="A26797" t="s">
        <v>127</v>
      </c>
      <c r="B26797" t="s">
        <v>274</v>
      </c>
      <c r="C26797" t="s">
        <v>30</v>
      </c>
      <c r="D26797" t="s">
        <v>18</v>
      </c>
      <c r="E26797" t="s">
        <v>56</v>
      </c>
      <c r="F26797" t="s">
        <v>2466</v>
      </c>
      <c r="G26797">
        <v>222722327</v>
      </c>
      <c r="H26797" t="s">
        <v>1907</v>
      </c>
      <c r="I26797">
        <v>7341</v>
      </c>
      <c r="J26797">
        <v>421.89</v>
      </c>
      <c r="K26797">
        <v>364.69</v>
      </c>
      <c r="L26797">
        <v>3097094.49</v>
      </c>
      <c r="M26797">
        <v>2677189.29</v>
      </c>
      <c r="N26797">
        <v>419905.2</v>
      </c>
      <c r="O26797">
        <v>2011</v>
      </c>
    </row>
    <row r="26798" spans="1:15" x14ac:dyDescent="0.3">
      <c r="A26798" t="s">
        <v>22</v>
      </c>
      <c r="B26798" t="s">
        <v>313</v>
      </c>
      <c r="C26798" t="s">
        <v>30</v>
      </c>
      <c r="D26798" t="s">
        <v>25</v>
      </c>
      <c r="E26798" t="s">
        <v>19</v>
      </c>
      <c r="F26798" t="s">
        <v>544</v>
      </c>
      <c r="G26798">
        <v>317308175</v>
      </c>
      <c r="H26798" t="s">
        <v>1920</v>
      </c>
      <c r="I26798">
        <v>7395</v>
      </c>
      <c r="J26798">
        <v>421.89</v>
      </c>
      <c r="K26798">
        <v>364.69</v>
      </c>
      <c r="L26798">
        <v>3119876.55</v>
      </c>
      <c r="M26798">
        <v>2696882.55</v>
      </c>
      <c r="N26798">
        <v>422994</v>
      </c>
      <c r="O26798">
        <v>2011</v>
      </c>
    </row>
    <row r="26799" spans="1:15" x14ac:dyDescent="0.3">
      <c r="A26799" t="s">
        <v>22</v>
      </c>
      <c r="B26799" t="s">
        <v>187</v>
      </c>
      <c r="C26799" t="s">
        <v>92</v>
      </c>
      <c r="D26799" t="s">
        <v>18</v>
      </c>
      <c r="E26799" t="s">
        <v>31</v>
      </c>
      <c r="F26799" t="s">
        <v>1705</v>
      </c>
      <c r="G26799">
        <v>531384074</v>
      </c>
      <c r="H26799" t="s">
        <v>1273</v>
      </c>
      <c r="I26799">
        <v>7211</v>
      </c>
      <c r="J26799">
        <v>47.45</v>
      </c>
      <c r="K26799">
        <v>31.79</v>
      </c>
      <c r="L26799">
        <v>342161.95</v>
      </c>
      <c r="M26799">
        <v>229237.69</v>
      </c>
      <c r="N26799">
        <v>112924.26</v>
      </c>
      <c r="O26799">
        <v>2017</v>
      </c>
    </row>
    <row r="26800" spans="1:15" x14ac:dyDescent="0.3">
      <c r="A26800" t="s">
        <v>22</v>
      </c>
      <c r="B26800" t="s">
        <v>367</v>
      </c>
      <c r="C26800" t="s">
        <v>30</v>
      </c>
      <c r="D26800" t="s">
        <v>18</v>
      </c>
      <c r="E26800" t="s">
        <v>19</v>
      </c>
      <c r="F26800" t="s">
        <v>3010</v>
      </c>
      <c r="G26800">
        <v>932186353</v>
      </c>
      <c r="H26800" t="s">
        <v>1074</v>
      </c>
      <c r="I26800">
        <v>3512</v>
      </c>
      <c r="J26800">
        <v>421.89</v>
      </c>
      <c r="K26800">
        <v>364.69</v>
      </c>
      <c r="L26800">
        <v>1481677.68</v>
      </c>
      <c r="M26800">
        <v>1280791.28</v>
      </c>
      <c r="N26800">
        <v>200886.39999999999</v>
      </c>
      <c r="O26800">
        <v>2016</v>
      </c>
    </row>
    <row r="26801" spans="1:15" x14ac:dyDescent="0.3">
      <c r="A26801" t="s">
        <v>127</v>
      </c>
      <c r="B26801" t="s">
        <v>190</v>
      </c>
      <c r="C26801" t="s">
        <v>60</v>
      </c>
      <c r="D26801" t="s">
        <v>18</v>
      </c>
      <c r="E26801" t="s">
        <v>26</v>
      </c>
      <c r="F26801" t="s">
        <v>2067</v>
      </c>
      <c r="G26801">
        <v>757263839</v>
      </c>
      <c r="H26801" t="s">
        <v>2786</v>
      </c>
      <c r="I26801">
        <v>53</v>
      </c>
      <c r="J26801">
        <v>9.33</v>
      </c>
      <c r="K26801">
        <v>6.92</v>
      </c>
      <c r="L26801">
        <v>494.49</v>
      </c>
      <c r="M26801">
        <v>366.76</v>
      </c>
      <c r="N26801">
        <v>127.73</v>
      </c>
      <c r="O26801">
        <v>2010</v>
      </c>
    </row>
    <row r="26802" spans="1:15" x14ac:dyDescent="0.3">
      <c r="A26802" t="s">
        <v>41</v>
      </c>
      <c r="B26802" t="s">
        <v>316</v>
      </c>
      <c r="C26802" t="s">
        <v>221</v>
      </c>
      <c r="D26802" t="s">
        <v>25</v>
      </c>
      <c r="E26802" t="s">
        <v>19</v>
      </c>
      <c r="F26802" t="s">
        <v>2678</v>
      </c>
      <c r="G26802">
        <v>664477860</v>
      </c>
      <c r="H26802" t="s">
        <v>2916</v>
      </c>
      <c r="I26802">
        <v>2620</v>
      </c>
      <c r="J26802">
        <v>109.28</v>
      </c>
      <c r="K26802">
        <v>35.840000000000003</v>
      </c>
      <c r="L26802">
        <v>286313.59999999998</v>
      </c>
      <c r="M26802">
        <v>93900.800000000003</v>
      </c>
      <c r="N26802">
        <v>192412.79999999999</v>
      </c>
      <c r="O26802">
        <v>2016</v>
      </c>
    </row>
    <row r="26803" spans="1:15" x14ac:dyDescent="0.3">
      <c r="A26803" t="s">
        <v>15</v>
      </c>
      <c r="B26803" t="s">
        <v>455</v>
      </c>
      <c r="C26803" t="s">
        <v>221</v>
      </c>
      <c r="D26803" t="s">
        <v>18</v>
      </c>
      <c r="E26803" t="s">
        <v>26</v>
      </c>
      <c r="F26803" t="s">
        <v>1727</v>
      </c>
      <c r="G26803">
        <v>482002246</v>
      </c>
      <c r="H26803" t="s">
        <v>818</v>
      </c>
      <c r="I26803">
        <v>4031</v>
      </c>
      <c r="J26803">
        <v>109.28</v>
      </c>
      <c r="K26803">
        <v>35.840000000000003</v>
      </c>
      <c r="L26803">
        <v>440507.68</v>
      </c>
      <c r="M26803">
        <v>144471.04000000001</v>
      </c>
      <c r="N26803">
        <v>296036.64</v>
      </c>
      <c r="O26803">
        <v>2011</v>
      </c>
    </row>
    <row r="26804" spans="1:15" x14ac:dyDescent="0.3">
      <c r="A26804" t="s">
        <v>15</v>
      </c>
      <c r="B26804" t="s">
        <v>198</v>
      </c>
      <c r="C26804" t="s">
        <v>118</v>
      </c>
      <c r="D26804" t="s">
        <v>18</v>
      </c>
      <c r="E26804" t="s">
        <v>56</v>
      </c>
      <c r="F26804" t="s">
        <v>2063</v>
      </c>
      <c r="G26804">
        <v>558323323</v>
      </c>
      <c r="H26804" t="s">
        <v>387</v>
      </c>
      <c r="I26804">
        <v>9133</v>
      </c>
      <c r="J26804">
        <v>152.58000000000001</v>
      </c>
      <c r="K26804">
        <v>97.44</v>
      </c>
      <c r="L26804">
        <v>1393513.14</v>
      </c>
      <c r="M26804">
        <v>889919.52</v>
      </c>
      <c r="N26804">
        <v>503593.62</v>
      </c>
      <c r="O26804">
        <v>2016</v>
      </c>
    </row>
    <row r="26805" spans="1:15" x14ac:dyDescent="0.3">
      <c r="A26805" t="s">
        <v>15</v>
      </c>
      <c r="B26805" t="s">
        <v>386</v>
      </c>
      <c r="C26805" t="s">
        <v>30</v>
      </c>
      <c r="D26805" t="s">
        <v>25</v>
      </c>
      <c r="E26805" t="s">
        <v>19</v>
      </c>
      <c r="F26805" t="s">
        <v>2598</v>
      </c>
      <c r="G26805">
        <v>412239921</v>
      </c>
      <c r="H26805" t="s">
        <v>2516</v>
      </c>
      <c r="I26805">
        <v>9808</v>
      </c>
      <c r="J26805">
        <v>421.89</v>
      </c>
      <c r="K26805">
        <v>364.69</v>
      </c>
      <c r="L26805">
        <v>4137897.12</v>
      </c>
      <c r="M26805">
        <v>3576879.52</v>
      </c>
      <c r="N26805">
        <v>561017.59999999998</v>
      </c>
      <c r="O26805">
        <v>2015</v>
      </c>
    </row>
    <row r="26806" spans="1:15" x14ac:dyDescent="0.3">
      <c r="A26806" t="s">
        <v>41</v>
      </c>
      <c r="B26806" t="s">
        <v>421</v>
      </c>
      <c r="C26806" t="s">
        <v>52</v>
      </c>
      <c r="D26806" t="s">
        <v>25</v>
      </c>
      <c r="E26806" t="s">
        <v>19</v>
      </c>
      <c r="F26806" t="s">
        <v>2285</v>
      </c>
      <c r="G26806">
        <v>982863366</v>
      </c>
      <c r="H26806" t="s">
        <v>1498</v>
      </c>
      <c r="I26806">
        <v>9966</v>
      </c>
      <c r="J26806">
        <v>437.2</v>
      </c>
      <c r="K26806">
        <v>263.33</v>
      </c>
      <c r="L26806">
        <v>4357135.2</v>
      </c>
      <c r="M26806">
        <v>2624346.7799999998</v>
      </c>
      <c r="N26806">
        <v>1732788.42</v>
      </c>
      <c r="O26806">
        <v>2015</v>
      </c>
    </row>
    <row r="26807" spans="1:15" x14ac:dyDescent="0.3">
      <c r="A26807" t="s">
        <v>15</v>
      </c>
      <c r="B26807" t="s">
        <v>551</v>
      </c>
      <c r="C26807" t="s">
        <v>52</v>
      </c>
      <c r="D26807" t="s">
        <v>18</v>
      </c>
      <c r="E26807" t="s">
        <v>56</v>
      </c>
      <c r="F26807" t="s">
        <v>2473</v>
      </c>
      <c r="G26807">
        <v>579617488</v>
      </c>
      <c r="H26807" t="s">
        <v>1721</v>
      </c>
      <c r="I26807">
        <v>550</v>
      </c>
      <c r="J26807">
        <v>437.2</v>
      </c>
      <c r="K26807">
        <v>263.33</v>
      </c>
      <c r="L26807">
        <v>240460</v>
      </c>
      <c r="M26807">
        <v>144831.5</v>
      </c>
      <c r="N26807">
        <v>95628.5</v>
      </c>
      <c r="O26807">
        <v>2010</v>
      </c>
    </row>
    <row r="26808" spans="1:15" x14ac:dyDescent="0.3">
      <c r="A26808" t="s">
        <v>63</v>
      </c>
      <c r="B26808" t="s">
        <v>171</v>
      </c>
      <c r="C26808" t="s">
        <v>118</v>
      </c>
      <c r="D26808" t="s">
        <v>25</v>
      </c>
      <c r="E26808" t="s">
        <v>26</v>
      </c>
      <c r="F26808" t="s">
        <v>2354</v>
      </c>
      <c r="G26808">
        <v>732238614</v>
      </c>
      <c r="H26808" t="s">
        <v>950</v>
      </c>
      <c r="I26808">
        <v>4533</v>
      </c>
      <c r="J26808">
        <v>152.58000000000001</v>
      </c>
      <c r="K26808">
        <v>97.44</v>
      </c>
      <c r="L26808">
        <v>691645.14</v>
      </c>
      <c r="M26808">
        <v>441695.52</v>
      </c>
      <c r="N26808">
        <v>249949.62</v>
      </c>
      <c r="O26808">
        <v>2013</v>
      </c>
    </row>
    <row r="26809" spans="1:15" x14ac:dyDescent="0.3">
      <c r="A26809" t="s">
        <v>127</v>
      </c>
      <c r="B26809" t="s">
        <v>292</v>
      </c>
      <c r="C26809" t="s">
        <v>75</v>
      </c>
      <c r="D26809" t="s">
        <v>25</v>
      </c>
      <c r="E26809" t="s">
        <v>56</v>
      </c>
      <c r="F26809" t="s">
        <v>2534</v>
      </c>
      <c r="G26809">
        <v>340775573</v>
      </c>
      <c r="H26809" t="s">
        <v>73</v>
      </c>
      <c r="I26809">
        <v>1920</v>
      </c>
      <c r="J26809">
        <v>651.21</v>
      </c>
      <c r="K26809">
        <v>524.96</v>
      </c>
      <c r="L26809">
        <v>1250323.2</v>
      </c>
      <c r="M26809">
        <v>1007923.2</v>
      </c>
      <c r="N26809">
        <v>242400</v>
      </c>
      <c r="O26809">
        <v>2010</v>
      </c>
    </row>
    <row r="26810" spans="1:15" x14ac:dyDescent="0.3">
      <c r="A26810" t="s">
        <v>22</v>
      </c>
      <c r="B26810" t="s">
        <v>417</v>
      </c>
      <c r="C26810" t="s">
        <v>92</v>
      </c>
      <c r="D26810" t="s">
        <v>18</v>
      </c>
      <c r="E26810" t="s">
        <v>19</v>
      </c>
      <c r="F26810" t="s">
        <v>1514</v>
      </c>
      <c r="G26810">
        <v>625589692</v>
      </c>
      <c r="H26810" t="s">
        <v>2998</v>
      </c>
      <c r="I26810">
        <v>4747</v>
      </c>
      <c r="J26810">
        <v>47.45</v>
      </c>
      <c r="K26810">
        <v>31.79</v>
      </c>
      <c r="L26810">
        <v>225245.15</v>
      </c>
      <c r="M26810">
        <v>150907.13</v>
      </c>
      <c r="N26810">
        <v>74338.02</v>
      </c>
      <c r="O26810">
        <v>2013</v>
      </c>
    </row>
    <row r="26811" spans="1:15" x14ac:dyDescent="0.3">
      <c r="A26811" t="s">
        <v>15</v>
      </c>
      <c r="B26811" t="s">
        <v>206</v>
      </c>
      <c r="C26811" t="s">
        <v>75</v>
      </c>
      <c r="D26811" t="s">
        <v>25</v>
      </c>
      <c r="E26811" t="s">
        <v>56</v>
      </c>
      <c r="F26811" t="s">
        <v>2741</v>
      </c>
      <c r="G26811">
        <v>177354800</v>
      </c>
      <c r="H26811" t="s">
        <v>2773</v>
      </c>
      <c r="I26811">
        <v>2081</v>
      </c>
      <c r="J26811">
        <v>651.21</v>
      </c>
      <c r="K26811">
        <v>524.96</v>
      </c>
      <c r="L26811">
        <v>1355168.01</v>
      </c>
      <c r="M26811">
        <v>1092441.76</v>
      </c>
      <c r="N26811">
        <v>262726.25</v>
      </c>
      <c r="O26811">
        <v>2013</v>
      </c>
    </row>
    <row r="26812" spans="1:15" x14ac:dyDescent="0.3">
      <c r="A26812" t="s">
        <v>22</v>
      </c>
      <c r="B26812" t="s">
        <v>1012</v>
      </c>
      <c r="C26812" t="s">
        <v>92</v>
      </c>
      <c r="D26812" t="s">
        <v>18</v>
      </c>
      <c r="E26812" t="s">
        <v>26</v>
      </c>
      <c r="F26812" t="s">
        <v>2232</v>
      </c>
      <c r="G26812">
        <v>807057225</v>
      </c>
      <c r="H26812" t="s">
        <v>2791</v>
      </c>
      <c r="I26812">
        <v>5022</v>
      </c>
      <c r="J26812">
        <v>47.45</v>
      </c>
      <c r="K26812">
        <v>31.79</v>
      </c>
      <c r="L26812">
        <v>238293.9</v>
      </c>
      <c r="M26812">
        <v>159649.38</v>
      </c>
      <c r="N26812">
        <v>78644.52</v>
      </c>
      <c r="O26812">
        <v>2013</v>
      </c>
    </row>
    <row r="26813" spans="1:15" x14ac:dyDescent="0.3">
      <c r="A26813" t="s">
        <v>15</v>
      </c>
      <c r="B26813" t="s">
        <v>238</v>
      </c>
      <c r="C26813" t="s">
        <v>60</v>
      </c>
      <c r="D26813" t="s">
        <v>25</v>
      </c>
      <c r="E26813" t="s">
        <v>19</v>
      </c>
      <c r="F26813" t="s">
        <v>2423</v>
      </c>
      <c r="G26813">
        <v>795995795</v>
      </c>
      <c r="H26813" t="s">
        <v>2596</v>
      </c>
      <c r="I26813">
        <v>1699</v>
      </c>
      <c r="J26813">
        <v>9.33</v>
      </c>
      <c r="K26813">
        <v>6.92</v>
      </c>
      <c r="L26813">
        <v>15851.67</v>
      </c>
      <c r="M26813">
        <v>11757.08</v>
      </c>
      <c r="N26813">
        <v>4094.59</v>
      </c>
      <c r="O26813">
        <v>2017</v>
      </c>
    </row>
    <row r="26814" spans="1:15" x14ac:dyDescent="0.3">
      <c r="A26814" t="s">
        <v>127</v>
      </c>
      <c r="B26814" t="s">
        <v>400</v>
      </c>
      <c r="C26814" t="s">
        <v>60</v>
      </c>
      <c r="D26814" t="s">
        <v>18</v>
      </c>
      <c r="E26814" t="s">
        <v>31</v>
      </c>
      <c r="F26814" t="s">
        <v>1370</v>
      </c>
      <c r="G26814">
        <v>745781838</v>
      </c>
      <c r="H26814" t="s">
        <v>1741</v>
      </c>
      <c r="I26814">
        <v>2274</v>
      </c>
      <c r="J26814">
        <v>9.33</v>
      </c>
      <c r="K26814">
        <v>6.92</v>
      </c>
      <c r="L26814">
        <v>21216.42</v>
      </c>
      <c r="M26814">
        <v>15736.08</v>
      </c>
      <c r="N26814">
        <v>5480.34</v>
      </c>
      <c r="O26814">
        <v>2011</v>
      </c>
    </row>
    <row r="26815" spans="1:15" x14ac:dyDescent="0.3">
      <c r="A26815" t="s">
        <v>63</v>
      </c>
      <c r="B26815" t="s">
        <v>424</v>
      </c>
      <c r="C26815" t="s">
        <v>221</v>
      </c>
      <c r="D26815" t="s">
        <v>18</v>
      </c>
      <c r="E26815" t="s">
        <v>56</v>
      </c>
      <c r="F26815" t="s">
        <v>1717</v>
      </c>
      <c r="G26815">
        <v>428339183</v>
      </c>
      <c r="H26815" t="s">
        <v>1875</v>
      </c>
      <c r="I26815">
        <v>3938</v>
      </c>
      <c r="J26815">
        <v>109.28</v>
      </c>
      <c r="K26815">
        <v>35.840000000000003</v>
      </c>
      <c r="L26815">
        <v>430344.64</v>
      </c>
      <c r="M26815">
        <v>141137.92000000001</v>
      </c>
      <c r="N26815">
        <v>289206.71999999997</v>
      </c>
      <c r="O26815">
        <v>2013</v>
      </c>
    </row>
    <row r="26816" spans="1:15" x14ac:dyDescent="0.3">
      <c r="A26816" t="s">
        <v>127</v>
      </c>
      <c r="B26816" t="s">
        <v>190</v>
      </c>
      <c r="C26816" t="s">
        <v>52</v>
      </c>
      <c r="D26816" t="s">
        <v>25</v>
      </c>
      <c r="E26816" t="s">
        <v>31</v>
      </c>
      <c r="F26816" t="s">
        <v>814</v>
      </c>
      <c r="G26816">
        <v>135904157</v>
      </c>
      <c r="H26816" t="s">
        <v>2208</v>
      </c>
      <c r="I26816">
        <v>5915</v>
      </c>
      <c r="J26816">
        <v>437.2</v>
      </c>
      <c r="K26816">
        <v>263.33</v>
      </c>
      <c r="L26816">
        <v>2586038</v>
      </c>
      <c r="M26816">
        <v>1557596.95</v>
      </c>
      <c r="N26816">
        <v>1028441.05</v>
      </c>
      <c r="O26816">
        <v>2015</v>
      </c>
    </row>
    <row r="26817" spans="1:15" x14ac:dyDescent="0.3">
      <c r="A26817" t="s">
        <v>15</v>
      </c>
      <c r="B26817" t="s">
        <v>975</v>
      </c>
      <c r="C26817" t="s">
        <v>60</v>
      </c>
      <c r="D26817" t="s">
        <v>18</v>
      </c>
      <c r="E26817" t="s">
        <v>19</v>
      </c>
      <c r="F26817" t="s">
        <v>1768</v>
      </c>
      <c r="G26817">
        <v>231025588</v>
      </c>
      <c r="H26817" t="s">
        <v>662</v>
      </c>
      <c r="I26817">
        <v>4460</v>
      </c>
      <c r="J26817">
        <v>9.33</v>
      </c>
      <c r="K26817">
        <v>6.92</v>
      </c>
      <c r="L26817">
        <v>41611.800000000003</v>
      </c>
      <c r="M26817">
        <v>30863.200000000001</v>
      </c>
      <c r="N26817">
        <v>10748.6</v>
      </c>
      <c r="O26817">
        <v>2012</v>
      </c>
    </row>
    <row r="26818" spans="1:15" x14ac:dyDescent="0.3">
      <c r="A26818" t="s">
        <v>15</v>
      </c>
      <c r="B26818" t="s">
        <v>321</v>
      </c>
      <c r="C26818" t="s">
        <v>75</v>
      </c>
      <c r="D26818" t="s">
        <v>18</v>
      </c>
      <c r="E26818" t="s">
        <v>56</v>
      </c>
      <c r="F26818" t="s">
        <v>2477</v>
      </c>
      <c r="G26818">
        <v>696564805</v>
      </c>
      <c r="H26818" t="s">
        <v>2085</v>
      </c>
      <c r="I26818">
        <v>7860</v>
      </c>
      <c r="J26818">
        <v>651.21</v>
      </c>
      <c r="K26818">
        <v>524.96</v>
      </c>
      <c r="L26818">
        <v>5118510.5999999996</v>
      </c>
      <c r="M26818">
        <v>4126185.6</v>
      </c>
      <c r="N26818">
        <v>992325</v>
      </c>
      <c r="O26818">
        <v>2014</v>
      </c>
    </row>
    <row r="26819" spans="1:15" x14ac:dyDescent="0.3">
      <c r="A26819" t="s">
        <v>22</v>
      </c>
      <c r="B26819" t="s">
        <v>397</v>
      </c>
      <c r="C26819" t="s">
        <v>60</v>
      </c>
      <c r="D26819" t="s">
        <v>18</v>
      </c>
      <c r="E26819" t="s">
        <v>19</v>
      </c>
      <c r="F26819" t="s">
        <v>1032</v>
      </c>
      <c r="G26819">
        <v>685695636</v>
      </c>
      <c r="H26819" t="s">
        <v>66</v>
      </c>
      <c r="I26819">
        <v>1431</v>
      </c>
      <c r="J26819">
        <v>9.33</v>
      </c>
      <c r="K26819">
        <v>6.92</v>
      </c>
      <c r="L26819">
        <v>13351.23</v>
      </c>
      <c r="M26819">
        <v>9902.52</v>
      </c>
      <c r="N26819">
        <v>3448.71</v>
      </c>
      <c r="O26819">
        <v>2016</v>
      </c>
    </row>
    <row r="26820" spans="1:15" x14ac:dyDescent="0.3">
      <c r="A26820" t="s">
        <v>127</v>
      </c>
      <c r="B26820" t="s">
        <v>286</v>
      </c>
      <c r="C26820" t="s">
        <v>118</v>
      </c>
      <c r="D26820" t="s">
        <v>18</v>
      </c>
      <c r="E26820" t="s">
        <v>56</v>
      </c>
      <c r="F26820" t="s">
        <v>1288</v>
      </c>
      <c r="G26820">
        <v>771904408</v>
      </c>
      <c r="H26820" t="s">
        <v>864</v>
      </c>
      <c r="I26820">
        <v>2523</v>
      </c>
      <c r="J26820">
        <v>152.58000000000001</v>
      </c>
      <c r="K26820">
        <v>97.44</v>
      </c>
      <c r="L26820">
        <v>384959.34</v>
      </c>
      <c r="M26820">
        <v>245841.12</v>
      </c>
      <c r="N26820">
        <v>139118.22</v>
      </c>
      <c r="O26820">
        <v>2012</v>
      </c>
    </row>
    <row r="26821" spans="1:15" x14ac:dyDescent="0.3">
      <c r="A26821" t="s">
        <v>22</v>
      </c>
      <c r="B26821" t="s">
        <v>29</v>
      </c>
      <c r="C26821" t="s">
        <v>82</v>
      </c>
      <c r="D26821" t="s">
        <v>18</v>
      </c>
      <c r="E26821" t="s">
        <v>31</v>
      </c>
      <c r="F26821" t="s">
        <v>319</v>
      </c>
      <c r="G26821">
        <v>698989951</v>
      </c>
      <c r="H26821" t="s">
        <v>1921</v>
      </c>
      <c r="I26821">
        <v>5514</v>
      </c>
      <c r="J26821">
        <v>81.73</v>
      </c>
      <c r="K26821">
        <v>56.67</v>
      </c>
      <c r="L26821">
        <v>450659.22</v>
      </c>
      <c r="M26821">
        <v>312478.38</v>
      </c>
      <c r="N26821">
        <v>138180.84</v>
      </c>
      <c r="O26821">
        <v>2010</v>
      </c>
    </row>
    <row r="26822" spans="1:15" x14ac:dyDescent="0.3">
      <c r="A26822" t="s">
        <v>22</v>
      </c>
      <c r="B26822" t="s">
        <v>1585</v>
      </c>
      <c r="C26822" t="s">
        <v>17</v>
      </c>
      <c r="D26822" t="s">
        <v>25</v>
      </c>
      <c r="E26822" t="s">
        <v>31</v>
      </c>
      <c r="F26822" t="s">
        <v>2137</v>
      </c>
      <c r="G26822">
        <v>731063592</v>
      </c>
      <c r="H26822" t="s">
        <v>2677</v>
      </c>
      <c r="I26822">
        <v>6818</v>
      </c>
      <c r="J26822">
        <v>668.27</v>
      </c>
      <c r="K26822">
        <v>502.54</v>
      </c>
      <c r="L26822">
        <v>4556264.8600000003</v>
      </c>
      <c r="M26822">
        <v>3426317.72</v>
      </c>
      <c r="N26822">
        <v>1129947.1399999999</v>
      </c>
      <c r="O26822">
        <v>2016</v>
      </c>
    </row>
    <row r="26823" spans="1:15" x14ac:dyDescent="0.3">
      <c r="A26823" t="s">
        <v>127</v>
      </c>
      <c r="B26823" t="s">
        <v>1347</v>
      </c>
      <c r="C26823" t="s">
        <v>60</v>
      </c>
      <c r="D26823" t="s">
        <v>25</v>
      </c>
      <c r="E26823" t="s">
        <v>26</v>
      </c>
      <c r="F26823" t="s">
        <v>3018</v>
      </c>
      <c r="G26823">
        <v>302549159</v>
      </c>
      <c r="H26823" t="s">
        <v>2318</v>
      </c>
      <c r="I26823">
        <v>9874</v>
      </c>
      <c r="J26823">
        <v>9.33</v>
      </c>
      <c r="K26823">
        <v>6.92</v>
      </c>
      <c r="L26823">
        <v>92124.42</v>
      </c>
      <c r="M26823">
        <v>68328.08</v>
      </c>
      <c r="N26823">
        <v>23796.34</v>
      </c>
      <c r="O26823">
        <v>2014</v>
      </c>
    </row>
    <row r="26824" spans="1:15" x14ac:dyDescent="0.3">
      <c r="A26824" t="s">
        <v>15</v>
      </c>
      <c r="B26824" t="s">
        <v>238</v>
      </c>
      <c r="C26824" t="s">
        <v>52</v>
      </c>
      <c r="D26824" t="s">
        <v>18</v>
      </c>
      <c r="E26824" t="s">
        <v>31</v>
      </c>
      <c r="F26824" t="s">
        <v>1416</v>
      </c>
      <c r="G26824">
        <v>268182981</v>
      </c>
      <c r="H26824" t="s">
        <v>1797</v>
      </c>
      <c r="I26824">
        <v>158</v>
      </c>
      <c r="J26824">
        <v>437.2</v>
      </c>
      <c r="K26824">
        <v>263.33</v>
      </c>
      <c r="L26824">
        <v>69077.600000000006</v>
      </c>
      <c r="M26824">
        <v>41606.14</v>
      </c>
      <c r="N26824">
        <v>27471.46</v>
      </c>
      <c r="O26824">
        <v>2011</v>
      </c>
    </row>
    <row r="26825" spans="1:15" x14ac:dyDescent="0.3">
      <c r="A26825" t="s">
        <v>127</v>
      </c>
      <c r="B26825" t="s">
        <v>274</v>
      </c>
      <c r="C26825" t="s">
        <v>30</v>
      </c>
      <c r="D26825" t="s">
        <v>18</v>
      </c>
      <c r="E26825" t="s">
        <v>19</v>
      </c>
      <c r="F26825" t="s">
        <v>1507</v>
      </c>
      <c r="G26825">
        <v>653013885</v>
      </c>
      <c r="H26825" t="s">
        <v>2671</v>
      </c>
      <c r="I26825">
        <v>175</v>
      </c>
      <c r="J26825">
        <v>421.89</v>
      </c>
      <c r="K26825">
        <v>364.69</v>
      </c>
      <c r="L26825">
        <v>73830.75</v>
      </c>
      <c r="M26825">
        <v>63820.75</v>
      </c>
      <c r="N26825">
        <v>10010</v>
      </c>
      <c r="O26825">
        <v>2017</v>
      </c>
    </row>
    <row r="26826" spans="1:15" x14ac:dyDescent="0.3">
      <c r="A26826" t="s">
        <v>127</v>
      </c>
      <c r="B26826" t="s">
        <v>277</v>
      </c>
      <c r="C26826" t="s">
        <v>52</v>
      </c>
      <c r="D26826" t="s">
        <v>18</v>
      </c>
      <c r="E26826" t="s">
        <v>26</v>
      </c>
      <c r="F26826" t="s">
        <v>721</v>
      </c>
      <c r="G26826">
        <v>202403199</v>
      </c>
      <c r="H26826" t="s">
        <v>457</v>
      </c>
      <c r="I26826">
        <v>4459</v>
      </c>
      <c r="J26826">
        <v>437.2</v>
      </c>
      <c r="K26826">
        <v>263.33</v>
      </c>
      <c r="L26826">
        <v>1949474.8</v>
      </c>
      <c r="M26826">
        <v>1174188.47</v>
      </c>
      <c r="N26826">
        <v>775286.33</v>
      </c>
      <c r="O26826">
        <v>2015</v>
      </c>
    </row>
    <row r="26827" spans="1:15" x14ac:dyDescent="0.3">
      <c r="A26827" t="s">
        <v>41</v>
      </c>
      <c r="B26827" t="s">
        <v>131</v>
      </c>
      <c r="C26827" t="s">
        <v>92</v>
      </c>
      <c r="D26827" t="s">
        <v>25</v>
      </c>
      <c r="E26827" t="s">
        <v>19</v>
      </c>
      <c r="F26827" t="s">
        <v>362</v>
      </c>
      <c r="G26827">
        <v>432024753</v>
      </c>
      <c r="H26827" t="s">
        <v>463</v>
      </c>
      <c r="I26827">
        <v>4580</v>
      </c>
      <c r="J26827">
        <v>47.45</v>
      </c>
      <c r="K26827">
        <v>31.79</v>
      </c>
      <c r="L26827">
        <v>217321</v>
      </c>
      <c r="M26827">
        <v>145598.20000000001</v>
      </c>
      <c r="N26827">
        <v>71722.8</v>
      </c>
      <c r="O26827">
        <v>2014</v>
      </c>
    </row>
    <row r="26828" spans="1:15" x14ac:dyDescent="0.3">
      <c r="A26828" t="s">
        <v>63</v>
      </c>
      <c r="B26828" t="s">
        <v>99</v>
      </c>
      <c r="C26828" t="s">
        <v>68</v>
      </c>
      <c r="D26828" t="s">
        <v>25</v>
      </c>
      <c r="E26828" t="s">
        <v>19</v>
      </c>
      <c r="F26828" t="s">
        <v>1557</v>
      </c>
      <c r="G26828">
        <v>677864873</v>
      </c>
      <c r="H26828" t="s">
        <v>1428</v>
      </c>
      <c r="I26828">
        <v>4134</v>
      </c>
      <c r="J26828">
        <v>154.06</v>
      </c>
      <c r="K26828">
        <v>90.93</v>
      </c>
      <c r="L26828">
        <v>636884.04</v>
      </c>
      <c r="M26828">
        <v>375904.62</v>
      </c>
      <c r="N26828">
        <v>260979.42</v>
      </c>
      <c r="O26828">
        <v>2010</v>
      </c>
    </row>
    <row r="26829" spans="1:15" x14ac:dyDescent="0.3">
      <c r="A26829" t="s">
        <v>15</v>
      </c>
      <c r="B26829" t="s">
        <v>348</v>
      </c>
      <c r="C26829" t="s">
        <v>60</v>
      </c>
      <c r="D26829" t="s">
        <v>25</v>
      </c>
      <c r="E26829" t="s">
        <v>26</v>
      </c>
      <c r="F26829" t="s">
        <v>1872</v>
      </c>
      <c r="G26829">
        <v>346222388</v>
      </c>
      <c r="H26829" t="s">
        <v>1325</v>
      </c>
      <c r="I26829">
        <v>3753</v>
      </c>
      <c r="J26829">
        <v>9.33</v>
      </c>
      <c r="K26829">
        <v>6.92</v>
      </c>
      <c r="L26829">
        <v>35015.49</v>
      </c>
      <c r="M26829">
        <v>25970.76</v>
      </c>
      <c r="N26829">
        <v>9044.73</v>
      </c>
      <c r="O26829">
        <v>2011</v>
      </c>
    </row>
    <row r="26830" spans="1:15" x14ac:dyDescent="0.3">
      <c r="A26830" t="s">
        <v>22</v>
      </c>
      <c r="B26830" t="s">
        <v>1585</v>
      </c>
      <c r="C26830" t="s">
        <v>38</v>
      </c>
      <c r="D26830" t="s">
        <v>18</v>
      </c>
      <c r="E26830" t="s">
        <v>26</v>
      </c>
      <c r="F26830" t="s">
        <v>44</v>
      </c>
      <c r="G26830">
        <v>263708627</v>
      </c>
      <c r="H26830" t="s">
        <v>44</v>
      </c>
      <c r="I26830">
        <v>6098</v>
      </c>
      <c r="J26830">
        <v>205.7</v>
      </c>
      <c r="K26830">
        <v>117.11</v>
      </c>
      <c r="L26830">
        <v>1254358.6000000001</v>
      </c>
      <c r="M26830">
        <v>714136.78</v>
      </c>
      <c r="N26830">
        <v>540221.81999999995</v>
      </c>
      <c r="O26830">
        <v>2010</v>
      </c>
    </row>
    <row r="26831" spans="1:15" x14ac:dyDescent="0.3">
      <c r="A26831" t="s">
        <v>63</v>
      </c>
      <c r="B26831" t="s">
        <v>268</v>
      </c>
      <c r="C26831" t="s">
        <v>75</v>
      </c>
      <c r="D26831" t="s">
        <v>18</v>
      </c>
      <c r="E26831" t="s">
        <v>56</v>
      </c>
      <c r="F26831" t="s">
        <v>2830</v>
      </c>
      <c r="G26831">
        <v>427247416</v>
      </c>
      <c r="H26831" t="s">
        <v>196</v>
      </c>
      <c r="I26831">
        <v>860</v>
      </c>
      <c r="J26831">
        <v>651.21</v>
      </c>
      <c r="K26831">
        <v>524.96</v>
      </c>
      <c r="L26831">
        <v>560040.6</v>
      </c>
      <c r="M26831">
        <v>451465.6</v>
      </c>
      <c r="N26831">
        <v>108575</v>
      </c>
      <c r="O26831">
        <v>2015</v>
      </c>
    </row>
    <row r="26832" spans="1:15" x14ac:dyDescent="0.3">
      <c r="A26832" t="s">
        <v>22</v>
      </c>
      <c r="B26832" t="s">
        <v>709</v>
      </c>
      <c r="C26832" t="s">
        <v>82</v>
      </c>
      <c r="D26832" t="s">
        <v>18</v>
      </c>
      <c r="E26832" t="s">
        <v>31</v>
      </c>
      <c r="F26832" t="s">
        <v>66</v>
      </c>
      <c r="G26832">
        <v>454075086</v>
      </c>
      <c r="H26832" t="s">
        <v>1300</v>
      </c>
      <c r="I26832">
        <v>9763</v>
      </c>
      <c r="J26832">
        <v>81.73</v>
      </c>
      <c r="K26832">
        <v>56.67</v>
      </c>
      <c r="L26832">
        <v>797929.99</v>
      </c>
      <c r="M26832">
        <v>553269.21</v>
      </c>
      <c r="N26832">
        <v>244660.78</v>
      </c>
      <c r="O26832">
        <v>2016</v>
      </c>
    </row>
    <row r="26833" spans="1:15" x14ac:dyDescent="0.3">
      <c r="A26833" t="s">
        <v>22</v>
      </c>
      <c r="B26833" t="s">
        <v>471</v>
      </c>
      <c r="C26833" t="s">
        <v>24</v>
      </c>
      <c r="D26833" t="s">
        <v>25</v>
      </c>
      <c r="E26833" t="s">
        <v>31</v>
      </c>
      <c r="F26833" t="s">
        <v>1974</v>
      </c>
      <c r="G26833">
        <v>931740462</v>
      </c>
      <c r="H26833" t="s">
        <v>596</v>
      </c>
      <c r="I26833">
        <v>1563</v>
      </c>
      <c r="J26833">
        <v>255.28</v>
      </c>
      <c r="K26833">
        <v>159.41999999999999</v>
      </c>
      <c r="L26833">
        <v>399002.64</v>
      </c>
      <c r="M26833">
        <v>249173.46</v>
      </c>
      <c r="N26833">
        <v>149829.18</v>
      </c>
      <c r="O26833">
        <v>2013</v>
      </c>
    </row>
    <row r="26834" spans="1:15" x14ac:dyDescent="0.3">
      <c r="A26834" t="s">
        <v>95</v>
      </c>
      <c r="B26834" t="s">
        <v>96</v>
      </c>
      <c r="C26834" t="s">
        <v>221</v>
      </c>
      <c r="D26834" t="s">
        <v>25</v>
      </c>
      <c r="E26834" t="s">
        <v>19</v>
      </c>
      <c r="F26834" t="s">
        <v>3014</v>
      </c>
      <c r="G26834">
        <v>268104875</v>
      </c>
      <c r="H26834" t="s">
        <v>1863</v>
      </c>
      <c r="I26834">
        <v>7045</v>
      </c>
      <c r="J26834">
        <v>109.28</v>
      </c>
      <c r="K26834">
        <v>35.840000000000003</v>
      </c>
      <c r="L26834">
        <v>769877.6</v>
      </c>
      <c r="M26834">
        <v>252492.79999999999</v>
      </c>
      <c r="N26834">
        <v>517384.8</v>
      </c>
      <c r="O26834">
        <v>2016</v>
      </c>
    </row>
    <row r="26835" spans="1:15" x14ac:dyDescent="0.3">
      <c r="A26835" t="s">
        <v>15</v>
      </c>
      <c r="B26835" t="s">
        <v>91</v>
      </c>
      <c r="C26835" t="s">
        <v>52</v>
      </c>
      <c r="D26835" t="s">
        <v>25</v>
      </c>
      <c r="E26835" t="s">
        <v>31</v>
      </c>
      <c r="F26835" t="s">
        <v>248</v>
      </c>
      <c r="G26835">
        <v>541342151</v>
      </c>
      <c r="H26835" t="s">
        <v>249</v>
      </c>
      <c r="I26835">
        <v>4027</v>
      </c>
      <c r="J26835">
        <v>437.2</v>
      </c>
      <c r="K26835">
        <v>263.33</v>
      </c>
      <c r="L26835">
        <v>1760604.4</v>
      </c>
      <c r="M26835">
        <v>1060429.9099999999</v>
      </c>
      <c r="N26835">
        <v>700174.49</v>
      </c>
      <c r="O26835">
        <v>2016</v>
      </c>
    </row>
    <row r="26836" spans="1:15" x14ac:dyDescent="0.3">
      <c r="A26836" t="s">
        <v>95</v>
      </c>
      <c r="B26836" t="s">
        <v>1185</v>
      </c>
      <c r="C26836" t="s">
        <v>52</v>
      </c>
      <c r="D26836" t="s">
        <v>18</v>
      </c>
      <c r="E26836" t="s">
        <v>56</v>
      </c>
      <c r="F26836" t="s">
        <v>2118</v>
      </c>
      <c r="G26836">
        <v>749938619</v>
      </c>
      <c r="H26836" t="s">
        <v>2119</v>
      </c>
      <c r="I26836">
        <v>2357</v>
      </c>
      <c r="J26836">
        <v>437.2</v>
      </c>
      <c r="K26836">
        <v>263.33</v>
      </c>
      <c r="L26836">
        <v>1030480.4</v>
      </c>
      <c r="M26836">
        <v>620668.81000000006</v>
      </c>
      <c r="N26836">
        <v>409811.59</v>
      </c>
      <c r="O26836">
        <v>2015</v>
      </c>
    </row>
    <row r="26837" spans="1:15" x14ac:dyDescent="0.3">
      <c r="A26837" t="s">
        <v>63</v>
      </c>
      <c r="B26837" t="s">
        <v>1179</v>
      </c>
      <c r="C26837" t="s">
        <v>92</v>
      </c>
      <c r="D26837" t="s">
        <v>25</v>
      </c>
      <c r="E26837" t="s">
        <v>19</v>
      </c>
      <c r="F26837" t="s">
        <v>2422</v>
      </c>
      <c r="G26837">
        <v>862693107</v>
      </c>
      <c r="H26837" t="s">
        <v>881</v>
      </c>
      <c r="I26837">
        <v>8916</v>
      </c>
      <c r="J26837">
        <v>47.45</v>
      </c>
      <c r="K26837">
        <v>31.79</v>
      </c>
      <c r="L26837">
        <v>423064.2</v>
      </c>
      <c r="M26837">
        <v>283439.64</v>
      </c>
      <c r="N26837">
        <v>139624.56</v>
      </c>
      <c r="O26837">
        <v>2014</v>
      </c>
    </row>
    <row r="26838" spans="1:15" x14ac:dyDescent="0.3">
      <c r="A26838" t="s">
        <v>63</v>
      </c>
      <c r="B26838" t="s">
        <v>825</v>
      </c>
      <c r="C26838" t="s">
        <v>60</v>
      </c>
      <c r="D26838" t="s">
        <v>18</v>
      </c>
      <c r="E26838" t="s">
        <v>56</v>
      </c>
      <c r="F26838" t="s">
        <v>1478</v>
      </c>
      <c r="G26838">
        <v>468716943</v>
      </c>
      <c r="H26838" t="s">
        <v>2833</v>
      </c>
      <c r="I26838">
        <v>2614</v>
      </c>
      <c r="J26838">
        <v>9.33</v>
      </c>
      <c r="K26838">
        <v>6.92</v>
      </c>
      <c r="L26838">
        <v>24388.62</v>
      </c>
      <c r="M26838">
        <v>18088.88</v>
      </c>
      <c r="N26838">
        <v>6299.74</v>
      </c>
      <c r="O26838">
        <v>2010</v>
      </c>
    </row>
    <row r="26839" spans="1:15" x14ac:dyDescent="0.3">
      <c r="A26839" t="s">
        <v>22</v>
      </c>
      <c r="B26839" t="s">
        <v>643</v>
      </c>
      <c r="C26839" t="s">
        <v>52</v>
      </c>
      <c r="D26839" t="s">
        <v>18</v>
      </c>
      <c r="E26839" t="s">
        <v>26</v>
      </c>
      <c r="F26839" t="s">
        <v>2677</v>
      </c>
      <c r="G26839">
        <v>127433955</v>
      </c>
      <c r="H26839" t="s">
        <v>1238</v>
      </c>
      <c r="I26839">
        <v>9394</v>
      </c>
      <c r="J26839">
        <v>437.2</v>
      </c>
      <c r="K26839">
        <v>263.33</v>
      </c>
      <c r="L26839">
        <v>4107056.8</v>
      </c>
      <c r="M26839">
        <v>2473722.02</v>
      </c>
      <c r="N26839">
        <v>1633334.78</v>
      </c>
      <c r="O26839">
        <v>2016</v>
      </c>
    </row>
    <row r="26840" spans="1:15" x14ac:dyDescent="0.3">
      <c r="A26840" t="s">
        <v>22</v>
      </c>
      <c r="B26840" t="s">
        <v>187</v>
      </c>
      <c r="C26840" t="s">
        <v>60</v>
      </c>
      <c r="D26840" t="s">
        <v>25</v>
      </c>
      <c r="E26840" t="s">
        <v>31</v>
      </c>
      <c r="F26840" t="s">
        <v>1476</v>
      </c>
      <c r="G26840">
        <v>918580472</v>
      </c>
      <c r="H26840" t="s">
        <v>2079</v>
      </c>
      <c r="I26840">
        <v>7229</v>
      </c>
      <c r="J26840">
        <v>9.33</v>
      </c>
      <c r="K26840">
        <v>6.92</v>
      </c>
      <c r="L26840">
        <v>67446.570000000007</v>
      </c>
      <c r="M26840">
        <v>50024.68</v>
      </c>
      <c r="N26840">
        <v>17421.89</v>
      </c>
      <c r="O26840">
        <v>2011</v>
      </c>
    </row>
    <row r="26841" spans="1:15" x14ac:dyDescent="0.3">
      <c r="A26841" t="s">
        <v>95</v>
      </c>
      <c r="B26841" t="s">
        <v>96</v>
      </c>
      <c r="C26841" t="s">
        <v>68</v>
      </c>
      <c r="D26841" t="s">
        <v>25</v>
      </c>
      <c r="E26841" t="s">
        <v>19</v>
      </c>
      <c r="F26841" t="s">
        <v>1178</v>
      </c>
      <c r="G26841">
        <v>392205321</v>
      </c>
      <c r="H26841" t="s">
        <v>1913</v>
      </c>
      <c r="I26841">
        <v>1125</v>
      </c>
      <c r="J26841">
        <v>154.06</v>
      </c>
      <c r="K26841">
        <v>90.93</v>
      </c>
      <c r="L26841">
        <v>173317.5</v>
      </c>
      <c r="M26841">
        <v>102296.25</v>
      </c>
      <c r="N26841">
        <v>71021.25</v>
      </c>
      <c r="O26841">
        <v>2015</v>
      </c>
    </row>
    <row r="26842" spans="1:15" x14ac:dyDescent="0.3">
      <c r="A26842" t="s">
        <v>95</v>
      </c>
      <c r="B26842" t="s">
        <v>137</v>
      </c>
      <c r="C26842" t="s">
        <v>24</v>
      </c>
      <c r="D26842" t="s">
        <v>18</v>
      </c>
      <c r="E26842" t="s">
        <v>56</v>
      </c>
      <c r="F26842" t="s">
        <v>2514</v>
      </c>
      <c r="G26842">
        <v>218669831</v>
      </c>
      <c r="H26842" t="s">
        <v>1071</v>
      </c>
      <c r="I26842">
        <v>8117</v>
      </c>
      <c r="J26842">
        <v>255.28</v>
      </c>
      <c r="K26842">
        <v>159.41999999999999</v>
      </c>
      <c r="L26842">
        <v>2072107.76</v>
      </c>
      <c r="M26842">
        <v>1294012.1399999999</v>
      </c>
      <c r="N26842">
        <v>778095.62</v>
      </c>
      <c r="O26842">
        <v>2013</v>
      </c>
    </row>
    <row r="26843" spans="1:15" x14ac:dyDescent="0.3">
      <c r="A26843" t="s">
        <v>63</v>
      </c>
      <c r="B26843" t="s">
        <v>828</v>
      </c>
      <c r="C26843" t="s">
        <v>221</v>
      </c>
      <c r="D26843" t="s">
        <v>18</v>
      </c>
      <c r="E26843" t="s">
        <v>56</v>
      </c>
      <c r="F26843" t="s">
        <v>1548</v>
      </c>
      <c r="G26843">
        <v>338647830</v>
      </c>
      <c r="H26843" t="s">
        <v>2940</v>
      </c>
      <c r="I26843">
        <v>2273</v>
      </c>
      <c r="J26843">
        <v>109.28</v>
      </c>
      <c r="K26843">
        <v>35.840000000000003</v>
      </c>
      <c r="L26843">
        <v>248393.44</v>
      </c>
      <c r="M26843">
        <v>81464.320000000007</v>
      </c>
      <c r="N26843">
        <v>166929.12</v>
      </c>
      <c r="O26843">
        <v>2016</v>
      </c>
    </row>
    <row r="26844" spans="1:15" x14ac:dyDescent="0.3">
      <c r="A26844" t="s">
        <v>22</v>
      </c>
      <c r="B26844" t="s">
        <v>526</v>
      </c>
      <c r="C26844" t="s">
        <v>38</v>
      </c>
      <c r="D26844" t="s">
        <v>25</v>
      </c>
      <c r="E26844" t="s">
        <v>19</v>
      </c>
      <c r="F26844" t="s">
        <v>611</v>
      </c>
      <c r="G26844">
        <v>313125646</v>
      </c>
      <c r="H26844" t="s">
        <v>1638</v>
      </c>
      <c r="I26844">
        <v>9692</v>
      </c>
      <c r="J26844">
        <v>205.7</v>
      </c>
      <c r="K26844">
        <v>117.11</v>
      </c>
      <c r="L26844">
        <v>1993644.4</v>
      </c>
      <c r="M26844">
        <v>1135030.1200000001</v>
      </c>
      <c r="N26844">
        <v>858614.28</v>
      </c>
      <c r="O26844">
        <v>2013</v>
      </c>
    </row>
    <row r="26845" spans="1:15" x14ac:dyDescent="0.3">
      <c r="A26845" t="s">
        <v>15</v>
      </c>
      <c r="B26845" t="s">
        <v>428</v>
      </c>
      <c r="C26845" t="s">
        <v>75</v>
      </c>
      <c r="D26845" t="s">
        <v>25</v>
      </c>
      <c r="E26845" t="s">
        <v>26</v>
      </c>
      <c r="F26845" t="s">
        <v>1691</v>
      </c>
      <c r="G26845">
        <v>673402106</v>
      </c>
      <c r="H26845" t="s">
        <v>2906</v>
      </c>
      <c r="I26845">
        <v>3503</v>
      </c>
      <c r="J26845">
        <v>651.21</v>
      </c>
      <c r="K26845">
        <v>524.96</v>
      </c>
      <c r="L26845">
        <v>2281188.63</v>
      </c>
      <c r="M26845">
        <v>1838934.88</v>
      </c>
      <c r="N26845">
        <v>442253.75</v>
      </c>
      <c r="O26845">
        <v>2015</v>
      </c>
    </row>
    <row r="26846" spans="1:15" x14ac:dyDescent="0.3">
      <c r="A26846" t="s">
        <v>22</v>
      </c>
      <c r="B26846" t="s">
        <v>530</v>
      </c>
      <c r="C26846" t="s">
        <v>24</v>
      </c>
      <c r="D26846" t="s">
        <v>25</v>
      </c>
      <c r="E26846" t="s">
        <v>26</v>
      </c>
      <c r="F26846" t="s">
        <v>320</v>
      </c>
      <c r="G26846">
        <v>671088540</v>
      </c>
      <c r="H26846" t="s">
        <v>531</v>
      </c>
      <c r="I26846">
        <v>8867</v>
      </c>
      <c r="J26846">
        <v>255.28</v>
      </c>
      <c r="K26846">
        <v>159.41999999999999</v>
      </c>
      <c r="L26846">
        <v>2263567.7599999998</v>
      </c>
      <c r="M26846">
        <v>1413577.14</v>
      </c>
      <c r="N26846">
        <v>849990.62</v>
      </c>
      <c r="O26846">
        <v>2010</v>
      </c>
    </row>
    <row r="26847" spans="1:15" x14ac:dyDescent="0.3">
      <c r="A26847" t="s">
        <v>95</v>
      </c>
      <c r="B26847" t="s">
        <v>224</v>
      </c>
      <c r="C26847" t="s">
        <v>52</v>
      </c>
      <c r="D26847" t="s">
        <v>18</v>
      </c>
      <c r="E26847" t="s">
        <v>26</v>
      </c>
      <c r="F26847" t="s">
        <v>585</v>
      </c>
      <c r="G26847">
        <v>528108775</v>
      </c>
      <c r="H26847" t="s">
        <v>1612</v>
      </c>
      <c r="I26847">
        <v>7977</v>
      </c>
      <c r="J26847">
        <v>437.2</v>
      </c>
      <c r="K26847">
        <v>263.33</v>
      </c>
      <c r="L26847">
        <v>3487544.4</v>
      </c>
      <c r="M26847">
        <v>2100583.41</v>
      </c>
      <c r="N26847">
        <v>1386960.99</v>
      </c>
      <c r="O26847">
        <v>2013</v>
      </c>
    </row>
    <row r="26848" spans="1:15" x14ac:dyDescent="0.3">
      <c r="A26848" t="s">
        <v>95</v>
      </c>
      <c r="B26848" t="s">
        <v>1425</v>
      </c>
      <c r="C26848" t="s">
        <v>118</v>
      </c>
      <c r="D26848" t="s">
        <v>18</v>
      </c>
      <c r="E26848" t="s">
        <v>26</v>
      </c>
      <c r="F26848" t="s">
        <v>2315</v>
      </c>
      <c r="G26848">
        <v>986699140</v>
      </c>
      <c r="H26848" t="s">
        <v>2264</v>
      </c>
      <c r="I26848">
        <v>5057</v>
      </c>
      <c r="J26848">
        <v>152.58000000000001</v>
      </c>
      <c r="K26848">
        <v>97.44</v>
      </c>
      <c r="L26848">
        <v>771597.06</v>
      </c>
      <c r="M26848">
        <v>492754.08</v>
      </c>
      <c r="N26848">
        <v>278842.98</v>
      </c>
      <c r="O26848">
        <v>2012</v>
      </c>
    </row>
    <row r="26849" spans="1:15" x14ac:dyDescent="0.3">
      <c r="A26849" t="s">
        <v>95</v>
      </c>
      <c r="B26849" t="s">
        <v>96</v>
      </c>
      <c r="C26849" t="s">
        <v>75</v>
      </c>
      <c r="D26849" t="s">
        <v>18</v>
      </c>
      <c r="E26849" t="s">
        <v>19</v>
      </c>
      <c r="F26849" t="s">
        <v>1010</v>
      </c>
      <c r="G26849">
        <v>159408462</v>
      </c>
      <c r="H26849" t="s">
        <v>2117</v>
      </c>
      <c r="I26849">
        <v>1361</v>
      </c>
      <c r="J26849">
        <v>651.21</v>
      </c>
      <c r="K26849">
        <v>524.96</v>
      </c>
      <c r="L26849">
        <v>886296.81</v>
      </c>
      <c r="M26849">
        <v>714470.56</v>
      </c>
      <c r="N26849">
        <v>171826.25</v>
      </c>
      <c r="O26849">
        <v>2012</v>
      </c>
    </row>
    <row r="26850" spans="1:15" x14ac:dyDescent="0.3">
      <c r="A26850" t="s">
        <v>95</v>
      </c>
      <c r="B26850" t="s">
        <v>498</v>
      </c>
      <c r="C26850" t="s">
        <v>82</v>
      </c>
      <c r="D26850" t="s">
        <v>25</v>
      </c>
      <c r="E26850" t="s">
        <v>31</v>
      </c>
      <c r="F26850" t="s">
        <v>796</v>
      </c>
      <c r="G26850">
        <v>279098069</v>
      </c>
      <c r="H26850" t="s">
        <v>737</v>
      </c>
      <c r="I26850">
        <v>176</v>
      </c>
      <c r="J26850">
        <v>81.73</v>
      </c>
      <c r="K26850">
        <v>56.67</v>
      </c>
      <c r="L26850">
        <v>14384.48</v>
      </c>
      <c r="M26850">
        <v>9973.92</v>
      </c>
      <c r="N26850">
        <v>4410.5600000000004</v>
      </c>
      <c r="O26850">
        <v>2014</v>
      </c>
    </row>
    <row r="26851" spans="1:15" x14ac:dyDescent="0.3">
      <c r="A26851" t="s">
        <v>41</v>
      </c>
      <c r="B26851" t="s">
        <v>1103</v>
      </c>
      <c r="C26851" t="s">
        <v>30</v>
      </c>
      <c r="D26851" t="s">
        <v>25</v>
      </c>
      <c r="E26851" t="s">
        <v>56</v>
      </c>
      <c r="F26851" t="s">
        <v>1129</v>
      </c>
      <c r="G26851">
        <v>948941791</v>
      </c>
      <c r="H26851" t="s">
        <v>1153</v>
      </c>
      <c r="I26851">
        <v>1818</v>
      </c>
      <c r="J26851">
        <v>421.89</v>
      </c>
      <c r="K26851">
        <v>364.69</v>
      </c>
      <c r="L26851">
        <v>766996.02</v>
      </c>
      <c r="M26851">
        <v>663006.42000000004</v>
      </c>
      <c r="N26851">
        <v>103989.6</v>
      </c>
      <c r="O26851">
        <v>2016</v>
      </c>
    </row>
    <row r="26852" spans="1:15" x14ac:dyDescent="0.3">
      <c r="A26852" t="s">
        <v>15</v>
      </c>
      <c r="B26852" t="s">
        <v>198</v>
      </c>
      <c r="C26852" t="s">
        <v>118</v>
      </c>
      <c r="D26852" t="s">
        <v>18</v>
      </c>
      <c r="E26852" t="s">
        <v>56</v>
      </c>
      <c r="F26852" t="s">
        <v>1013</v>
      </c>
      <c r="G26852">
        <v>492425954</v>
      </c>
      <c r="H26852" t="s">
        <v>440</v>
      </c>
      <c r="I26852">
        <v>8637</v>
      </c>
      <c r="J26852">
        <v>152.58000000000001</v>
      </c>
      <c r="K26852">
        <v>97.44</v>
      </c>
      <c r="L26852">
        <v>1317833.46</v>
      </c>
      <c r="M26852">
        <v>841589.28</v>
      </c>
      <c r="N26852">
        <v>476244.18</v>
      </c>
      <c r="O26852">
        <v>2015</v>
      </c>
    </row>
    <row r="26853" spans="1:15" x14ac:dyDescent="0.3">
      <c r="A26853" t="s">
        <v>41</v>
      </c>
      <c r="B26853" t="s">
        <v>67</v>
      </c>
      <c r="C26853" t="s">
        <v>30</v>
      </c>
      <c r="D26853" t="s">
        <v>18</v>
      </c>
      <c r="E26853" t="s">
        <v>26</v>
      </c>
      <c r="F26853" t="s">
        <v>3018</v>
      </c>
      <c r="G26853">
        <v>903349387</v>
      </c>
      <c r="H26853" t="s">
        <v>2318</v>
      </c>
      <c r="I26853">
        <v>13</v>
      </c>
      <c r="J26853">
        <v>421.89</v>
      </c>
      <c r="K26853">
        <v>364.69</v>
      </c>
      <c r="L26853">
        <v>5484.57</v>
      </c>
      <c r="M26853">
        <v>4740.97</v>
      </c>
      <c r="N26853">
        <v>743.6</v>
      </c>
      <c r="O26853">
        <v>2014</v>
      </c>
    </row>
    <row r="26854" spans="1:15" x14ac:dyDescent="0.3">
      <c r="A26854" t="s">
        <v>15</v>
      </c>
      <c r="B26854" t="s">
        <v>261</v>
      </c>
      <c r="C26854" t="s">
        <v>24</v>
      </c>
      <c r="D26854" t="s">
        <v>25</v>
      </c>
      <c r="E26854" t="s">
        <v>56</v>
      </c>
      <c r="F26854" t="s">
        <v>1849</v>
      </c>
      <c r="G26854">
        <v>195823419</v>
      </c>
      <c r="H26854" t="s">
        <v>2532</v>
      </c>
      <c r="I26854">
        <v>7356</v>
      </c>
      <c r="J26854">
        <v>255.28</v>
      </c>
      <c r="K26854">
        <v>159.41999999999999</v>
      </c>
      <c r="L26854">
        <v>1877839.68</v>
      </c>
      <c r="M26854">
        <v>1172693.52</v>
      </c>
      <c r="N26854">
        <v>705146.16</v>
      </c>
      <c r="O26854">
        <v>2011</v>
      </c>
    </row>
    <row r="26855" spans="1:15" x14ac:dyDescent="0.3">
      <c r="A26855" t="s">
        <v>63</v>
      </c>
      <c r="B26855" t="s">
        <v>828</v>
      </c>
      <c r="C26855" t="s">
        <v>38</v>
      </c>
      <c r="D26855" t="s">
        <v>25</v>
      </c>
      <c r="E26855" t="s">
        <v>19</v>
      </c>
      <c r="F26855" t="s">
        <v>671</v>
      </c>
      <c r="G26855">
        <v>954271876</v>
      </c>
      <c r="H26855" t="s">
        <v>2349</v>
      </c>
      <c r="I26855">
        <v>9109</v>
      </c>
      <c r="J26855">
        <v>205.7</v>
      </c>
      <c r="K26855">
        <v>117.11</v>
      </c>
      <c r="L26855">
        <v>1873721.3</v>
      </c>
      <c r="M26855">
        <v>1066754.99</v>
      </c>
      <c r="N26855">
        <v>806966.31</v>
      </c>
      <c r="O26855">
        <v>2015</v>
      </c>
    </row>
    <row r="26856" spans="1:15" x14ac:dyDescent="0.3">
      <c r="A26856" t="s">
        <v>127</v>
      </c>
      <c r="B26856" t="s">
        <v>128</v>
      </c>
      <c r="C26856" t="s">
        <v>52</v>
      </c>
      <c r="D26856" t="s">
        <v>18</v>
      </c>
      <c r="E26856" t="s">
        <v>19</v>
      </c>
      <c r="F26856" t="s">
        <v>1986</v>
      </c>
      <c r="G26856">
        <v>883431088</v>
      </c>
      <c r="H26856" t="s">
        <v>1982</v>
      </c>
      <c r="I26856">
        <v>5746</v>
      </c>
      <c r="J26856">
        <v>437.2</v>
      </c>
      <c r="K26856">
        <v>263.33</v>
      </c>
      <c r="L26856">
        <v>2512151.2000000002</v>
      </c>
      <c r="M26856">
        <v>1513094.18</v>
      </c>
      <c r="N26856">
        <v>999057.02</v>
      </c>
      <c r="O26856">
        <v>2013</v>
      </c>
    </row>
    <row r="26857" spans="1:15" x14ac:dyDescent="0.3">
      <c r="A26857" t="s">
        <v>15</v>
      </c>
      <c r="B26857" t="s">
        <v>198</v>
      </c>
      <c r="C26857" t="s">
        <v>118</v>
      </c>
      <c r="D26857" t="s">
        <v>25</v>
      </c>
      <c r="E26857" t="s">
        <v>19</v>
      </c>
      <c r="F26857" t="s">
        <v>1060</v>
      </c>
      <c r="G26857">
        <v>458349883</v>
      </c>
      <c r="H26857" t="s">
        <v>1061</v>
      </c>
      <c r="I26857">
        <v>4771</v>
      </c>
      <c r="J26857">
        <v>152.58000000000001</v>
      </c>
      <c r="K26857">
        <v>97.44</v>
      </c>
      <c r="L26857">
        <v>727959.18</v>
      </c>
      <c r="M26857">
        <v>464886.24</v>
      </c>
      <c r="N26857">
        <v>263072.94</v>
      </c>
      <c r="O26857">
        <v>2013</v>
      </c>
    </row>
    <row r="26858" spans="1:15" x14ac:dyDescent="0.3">
      <c r="A26858" t="s">
        <v>22</v>
      </c>
      <c r="B26858" t="s">
        <v>367</v>
      </c>
      <c r="C26858" t="s">
        <v>68</v>
      </c>
      <c r="D26858" t="s">
        <v>25</v>
      </c>
      <c r="E26858" t="s">
        <v>19</v>
      </c>
      <c r="F26858" t="s">
        <v>1864</v>
      </c>
      <c r="G26858">
        <v>674389588</v>
      </c>
      <c r="H26858" t="s">
        <v>1212</v>
      </c>
      <c r="I26858">
        <v>5720</v>
      </c>
      <c r="J26858">
        <v>154.06</v>
      </c>
      <c r="K26858">
        <v>90.93</v>
      </c>
      <c r="L26858">
        <v>881223.2</v>
      </c>
      <c r="M26858">
        <v>520119.6</v>
      </c>
      <c r="N26858">
        <v>361103.6</v>
      </c>
      <c r="O26858">
        <v>2015</v>
      </c>
    </row>
    <row r="26859" spans="1:15" x14ac:dyDescent="0.3">
      <c r="A26859" t="s">
        <v>41</v>
      </c>
      <c r="B26859" t="s">
        <v>253</v>
      </c>
      <c r="C26859" t="s">
        <v>38</v>
      </c>
      <c r="D26859" t="s">
        <v>25</v>
      </c>
      <c r="E26859" t="s">
        <v>19</v>
      </c>
      <c r="F26859" t="s">
        <v>1383</v>
      </c>
      <c r="G26859">
        <v>797224032</v>
      </c>
      <c r="H26859" t="s">
        <v>1387</v>
      </c>
      <c r="I26859">
        <v>5162</v>
      </c>
      <c r="J26859">
        <v>205.7</v>
      </c>
      <c r="K26859">
        <v>117.11</v>
      </c>
      <c r="L26859">
        <v>1061823.3999999999</v>
      </c>
      <c r="M26859">
        <v>604521.81999999995</v>
      </c>
      <c r="N26859">
        <v>457301.58</v>
      </c>
      <c r="O26859">
        <v>2011</v>
      </c>
    </row>
    <row r="26860" spans="1:15" x14ac:dyDescent="0.3">
      <c r="A26860" t="s">
        <v>15</v>
      </c>
      <c r="B26860" t="s">
        <v>1085</v>
      </c>
      <c r="C26860" t="s">
        <v>52</v>
      </c>
      <c r="D26860" t="s">
        <v>18</v>
      </c>
      <c r="E26860" t="s">
        <v>56</v>
      </c>
      <c r="F26860" t="s">
        <v>1635</v>
      </c>
      <c r="G26860">
        <v>612839543</v>
      </c>
      <c r="H26860" t="s">
        <v>1635</v>
      </c>
      <c r="I26860">
        <v>1694</v>
      </c>
      <c r="J26860">
        <v>437.2</v>
      </c>
      <c r="K26860">
        <v>263.33</v>
      </c>
      <c r="L26860">
        <v>740616.8</v>
      </c>
      <c r="M26860">
        <v>446081.02</v>
      </c>
      <c r="N26860">
        <v>294535.78000000003</v>
      </c>
      <c r="O26860">
        <v>2014</v>
      </c>
    </row>
    <row r="26861" spans="1:15" x14ac:dyDescent="0.3">
      <c r="A26861" t="s">
        <v>127</v>
      </c>
      <c r="B26861" t="s">
        <v>258</v>
      </c>
      <c r="C26861" t="s">
        <v>118</v>
      </c>
      <c r="D26861" t="s">
        <v>18</v>
      </c>
      <c r="E26861" t="s">
        <v>26</v>
      </c>
      <c r="F26861" t="s">
        <v>2865</v>
      </c>
      <c r="G26861">
        <v>877534949</v>
      </c>
      <c r="H26861" t="s">
        <v>987</v>
      </c>
      <c r="I26861">
        <v>947</v>
      </c>
      <c r="J26861">
        <v>152.58000000000001</v>
      </c>
      <c r="K26861">
        <v>97.44</v>
      </c>
      <c r="L26861">
        <v>144493.26</v>
      </c>
      <c r="M26861">
        <v>92275.68</v>
      </c>
      <c r="N26861">
        <v>52217.58</v>
      </c>
      <c r="O26861">
        <v>2014</v>
      </c>
    </row>
    <row r="26862" spans="1:15" x14ac:dyDescent="0.3">
      <c r="A26862" t="s">
        <v>41</v>
      </c>
      <c r="B26862" t="s">
        <v>289</v>
      </c>
      <c r="C26862" t="s">
        <v>24</v>
      </c>
      <c r="D26862" t="s">
        <v>18</v>
      </c>
      <c r="E26862" t="s">
        <v>19</v>
      </c>
      <c r="F26862" t="s">
        <v>1167</v>
      </c>
      <c r="G26862">
        <v>167921578</v>
      </c>
      <c r="H26862" t="s">
        <v>3024</v>
      </c>
      <c r="I26862">
        <v>581</v>
      </c>
      <c r="J26862">
        <v>255.28</v>
      </c>
      <c r="K26862">
        <v>159.41999999999999</v>
      </c>
      <c r="L26862">
        <v>148317.68</v>
      </c>
      <c r="M26862">
        <v>92623.02</v>
      </c>
      <c r="N26862">
        <v>55694.66</v>
      </c>
      <c r="O26862">
        <v>2017</v>
      </c>
    </row>
    <row r="26863" spans="1:15" x14ac:dyDescent="0.3">
      <c r="A26863" t="s">
        <v>22</v>
      </c>
      <c r="B26863" t="s">
        <v>1585</v>
      </c>
      <c r="C26863" t="s">
        <v>221</v>
      </c>
      <c r="D26863" t="s">
        <v>25</v>
      </c>
      <c r="E26863" t="s">
        <v>56</v>
      </c>
      <c r="F26863" t="s">
        <v>2758</v>
      </c>
      <c r="G26863">
        <v>730923259</v>
      </c>
      <c r="H26863" t="s">
        <v>2783</v>
      </c>
      <c r="I26863">
        <v>5290</v>
      </c>
      <c r="J26863">
        <v>109.28</v>
      </c>
      <c r="K26863">
        <v>35.840000000000003</v>
      </c>
      <c r="L26863">
        <v>578091.19999999995</v>
      </c>
      <c r="M26863">
        <v>189593.60000000001</v>
      </c>
      <c r="N26863">
        <v>388497.6</v>
      </c>
      <c r="O26863">
        <v>2017</v>
      </c>
    </row>
    <row r="26864" spans="1:15" x14ac:dyDescent="0.3">
      <c r="A26864" t="s">
        <v>15</v>
      </c>
      <c r="B26864" t="s">
        <v>428</v>
      </c>
      <c r="C26864" t="s">
        <v>92</v>
      </c>
      <c r="D26864" t="s">
        <v>18</v>
      </c>
      <c r="E26864" t="s">
        <v>19</v>
      </c>
      <c r="F26864" t="s">
        <v>126</v>
      </c>
      <c r="G26864">
        <v>833776319</v>
      </c>
      <c r="H26864" t="s">
        <v>724</v>
      </c>
      <c r="I26864">
        <v>1796</v>
      </c>
      <c r="J26864">
        <v>47.45</v>
      </c>
      <c r="K26864">
        <v>31.79</v>
      </c>
      <c r="L26864">
        <v>85220.2</v>
      </c>
      <c r="M26864">
        <v>57094.84</v>
      </c>
      <c r="N26864">
        <v>28125.360000000001</v>
      </c>
      <c r="O26864">
        <v>2017</v>
      </c>
    </row>
    <row r="26865" spans="1:15" x14ac:dyDescent="0.3">
      <c r="A26865" t="s">
        <v>63</v>
      </c>
      <c r="B26865" t="s">
        <v>1530</v>
      </c>
      <c r="C26865" t="s">
        <v>30</v>
      </c>
      <c r="D26865" t="s">
        <v>25</v>
      </c>
      <c r="E26865" t="s">
        <v>56</v>
      </c>
      <c r="F26865" t="s">
        <v>2884</v>
      </c>
      <c r="G26865">
        <v>614029586</v>
      </c>
      <c r="H26865" t="s">
        <v>1580</v>
      </c>
      <c r="I26865">
        <v>3854</v>
      </c>
      <c r="J26865">
        <v>421.89</v>
      </c>
      <c r="K26865">
        <v>364.69</v>
      </c>
      <c r="L26865">
        <v>1625964.06</v>
      </c>
      <c r="M26865">
        <v>1405515.26</v>
      </c>
      <c r="N26865">
        <v>220448.8</v>
      </c>
      <c r="O26865">
        <v>2011</v>
      </c>
    </row>
    <row r="26866" spans="1:15" x14ac:dyDescent="0.3">
      <c r="A26866" t="s">
        <v>15</v>
      </c>
      <c r="B26866" t="s">
        <v>361</v>
      </c>
      <c r="C26866" t="s">
        <v>24</v>
      </c>
      <c r="D26866" t="s">
        <v>25</v>
      </c>
      <c r="E26866" t="s">
        <v>56</v>
      </c>
      <c r="F26866" t="s">
        <v>2674</v>
      </c>
      <c r="G26866">
        <v>729544389</v>
      </c>
      <c r="H26866" t="s">
        <v>257</v>
      </c>
      <c r="I26866">
        <v>7252</v>
      </c>
      <c r="J26866">
        <v>255.28</v>
      </c>
      <c r="K26866">
        <v>159.41999999999999</v>
      </c>
      <c r="L26866">
        <v>1851290.56</v>
      </c>
      <c r="M26866">
        <v>1156113.8400000001</v>
      </c>
      <c r="N26866">
        <v>695176.72</v>
      </c>
      <c r="O26866">
        <v>2016</v>
      </c>
    </row>
    <row r="26867" spans="1:15" x14ac:dyDescent="0.3">
      <c r="A26867" t="s">
        <v>63</v>
      </c>
      <c r="B26867" t="s">
        <v>825</v>
      </c>
      <c r="C26867" t="s">
        <v>68</v>
      </c>
      <c r="D26867" t="s">
        <v>25</v>
      </c>
      <c r="E26867" t="s">
        <v>26</v>
      </c>
      <c r="F26867" t="s">
        <v>2596</v>
      </c>
      <c r="G26867">
        <v>108494555</v>
      </c>
      <c r="H26867" t="s">
        <v>1570</v>
      </c>
      <c r="I26867">
        <v>4805</v>
      </c>
      <c r="J26867">
        <v>154.06</v>
      </c>
      <c r="K26867">
        <v>90.93</v>
      </c>
      <c r="L26867">
        <v>740258.3</v>
      </c>
      <c r="M26867">
        <v>436918.65</v>
      </c>
      <c r="N26867">
        <v>303339.65000000002</v>
      </c>
      <c r="O26867">
        <v>2017</v>
      </c>
    </row>
    <row r="26868" spans="1:15" x14ac:dyDescent="0.3">
      <c r="A26868" t="s">
        <v>63</v>
      </c>
      <c r="B26868" t="s">
        <v>508</v>
      </c>
      <c r="C26868" t="s">
        <v>118</v>
      </c>
      <c r="D26868" t="s">
        <v>18</v>
      </c>
      <c r="E26868" t="s">
        <v>56</v>
      </c>
      <c r="F26868" t="s">
        <v>2977</v>
      </c>
      <c r="G26868">
        <v>899366414</v>
      </c>
      <c r="H26868" t="s">
        <v>2052</v>
      </c>
      <c r="I26868">
        <v>1363</v>
      </c>
      <c r="J26868">
        <v>152.58000000000001</v>
      </c>
      <c r="K26868">
        <v>97.44</v>
      </c>
      <c r="L26868">
        <v>207966.54</v>
      </c>
      <c r="M26868">
        <v>132810.72</v>
      </c>
      <c r="N26868">
        <v>75155.820000000007</v>
      </c>
      <c r="O26868">
        <v>2013</v>
      </c>
    </row>
    <row r="26869" spans="1:15" x14ac:dyDescent="0.3">
      <c r="A26869" t="s">
        <v>15</v>
      </c>
      <c r="B26869" t="s">
        <v>975</v>
      </c>
      <c r="C26869" t="s">
        <v>52</v>
      </c>
      <c r="D26869" t="s">
        <v>25</v>
      </c>
      <c r="E26869" t="s">
        <v>26</v>
      </c>
      <c r="F26869" t="s">
        <v>1760</v>
      </c>
      <c r="G26869">
        <v>820958793</v>
      </c>
      <c r="H26869" t="s">
        <v>341</v>
      </c>
      <c r="I26869">
        <v>8805</v>
      </c>
      <c r="J26869">
        <v>437.2</v>
      </c>
      <c r="K26869">
        <v>263.33</v>
      </c>
      <c r="L26869">
        <v>3849546</v>
      </c>
      <c r="M26869">
        <v>2318620.65</v>
      </c>
      <c r="N26869">
        <v>1530925.35</v>
      </c>
      <c r="O26869">
        <v>2010</v>
      </c>
    </row>
    <row r="26870" spans="1:15" x14ac:dyDescent="0.3">
      <c r="A26870" t="s">
        <v>41</v>
      </c>
      <c r="B26870" t="s">
        <v>584</v>
      </c>
      <c r="C26870" t="s">
        <v>221</v>
      </c>
      <c r="D26870" t="s">
        <v>25</v>
      </c>
      <c r="E26870" t="s">
        <v>56</v>
      </c>
      <c r="F26870" t="s">
        <v>1510</v>
      </c>
      <c r="G26870">
        <v>812383019</v>
      </c>
      <c r="H26870" t="s">
        <v>1510</v>
      </c>
      <c r="I26870">
        <v>1043</v>
      </c>
      <c r="J26870">
        <v>109.28</v>
      </c>
      <c r="K26870">
        <v>35.840000000000003</v>
      </c>
      <c r="L26870">
        <v>113979.04</v>
      </c>
      <c r="M26870">
        <v>37381.120000000003</v>
      </c>
      <c r="N26870">
        <v>76597.919999999998</v>
      </c>
      <c r="O26870">
        <v>2013</v>
      </c>
    </row>
    <row r="26871" spans="1:15" x14ac:dyDescent="0.3">
      <c r="A26871" t="s">
        <v>63</v>
      </c>
      <c r="B26871" t="s">
        <v>508</v>
      </c>
      <c r="C26871" t="s">
        <v>92</v>
      </c>
      <c r="D26871" t="s">
        <v>18</v>
      </c>
      <c r="E26871" t="s">
        <v>26</v>
      </c>
      <c r="F26871" t="s">
        <v>2299</v>
      </c>
      <c r="G26871">
        <v>983062922</v>
      </c>
      <c r="H26871" t="s">
        <v>296</v>
      </c>
      <c r="I26871">
        <v>9019</v>
      </c>
      <c r="J26871">
        <v>47.45</v>
      </c>
      <c r="K26871">
        <v>31.79</v>
      </c>
      <c r="L26871">
        <v>427951.55</v>
      </c>
      <c r="M26871">
        <v>286714.01</v>
      </c>
      <c r="N26871">
        <v>141237.54</v>
      </c>
      <c r="O26871">
        <v>2011</v>
      </c>
    </row>
    <row r="26872" spans="1:15" x14ac:dyDescent="0.3">
      <c r="A26872" t="s">
        <v>22</v>
      </c>
      <c r="B26872" t="s">
        <v>250</v>
      </c>
      <c r="C26872" t="s">
        <v>92</v>
      </c>
      <c r="D26872" t="s">
        <v>25</v>
      </c>
      <c r="E26872" t="s">
        <v>19</v>
      </c>
      <c r="F26872" t="s">
        <v>2595</v>
      </c>
      <c r="G26872">
        <v>162734830</v>
      </c>
      <c r="H26872" t="s">
        <v>2084</v>
      </c>
      <c r="I26872">
        <v>5707</v>
      </c>
      <c r="J26872">
        <v>47.45</v>
      </c>
      <c r="K26872">
        <v>31.79</v>
      </c>
      <c r="L26872">
        <v>270797.15000000002</v>
      </c>
      <c r="M26872">
        <v>181425.53</v>
      </c>
      <c r="N26872">
        <v>89371.62</v>
      </c>
      <c r="O26872">
        <v>2010</v>
      </c>
    </row>
    <row r="26873" spans="1:15" x14ac:dyDescent="0.3">
      <c r="A26873" t="s">
        <v>22</v>
      </c>
      <c r="B26873" t="s">
        <v>879</v>
      </c>
      <c r="C26873" t="s">
        <v>38</v>
      </c>
      <c r="D26873" t="s">
        <v>25</v>
      </c>
      <c r="E26873" t="s">
        <v>56</v>
      </c>
      <c r="F26873" t="s">
        <v>520</v>
      </c>
      <c r="G26873">
        <v>851447570</v>
      </c>
      <c r="H26873" t="s">
        <v>1436</v>
      </c>
      <c r="I26873">
        <v>1112</v>
      </c>
      <c r="J26873">
        <v>205.7</v>
      </c>
      <c r="K26873">
        <v>117.11</v>
      </c>
      <c r="L26873">
        <v>228738.4</v>
      </c>
      <c r="M26873">
        <v>130226.32</v>
      </c>
      <c r="N26873">
        <v>98512.08</v>
      </c>
      <c r="O26873">
        <v>2017</v>
      </c>
    </row>
    <row r="26874" spans="1:15" x14ac:dyDescent="0.3">
      <c r="A26874" t="s">
        <v>202</v>
      </c>
      <c r="B26874" t="s">
        <v>235</v>
      </c>
      <c r="C26874" t="s">
        <v>68</v>
      </c>
      <c r="D26874" t="s">
        <v>18</v>
      </c>
      <c r="E26874" t="s">
        <v>31</v>
      </c>
      <c r="F26874" t="s">
        <v>1682</v>
      </c>
      <c r="G26874">
        <v>669562470</v>
      </c>
      <c r="H26874" t="s">
        <v>1787</v>
      </c>
      <c r="I26874">
        <v>7269</v>
      </c>
      <c r="J26874">
        <v>154.06</v>
      </c>
      <c r="K26874">
        <v>90.93</v>
      </c>
      <c r="L26874">
        <v>1119862.1399999999</v>
      </c>
      <c r="M26874">
        <v>660970.17000000004</v>
      </c>
      <c r="N26874">
        <v>458891.97</v>
      </c>
      <c r="O26874">
        <v>2013</v>
      </c>
    </row>
    <row r="26875" spans="1:15" x14ac:dyDescent="0.3">
      <c r="A26875" t="s">
        <v>15</v>
      </c>
      <c r="B26875" t="s">
        <v>630</v>
      </c>
      <c r="C26875" t="s">
        <v>118</v>
      </c>
      <c r="D26875" t="s">
        <v>25</v>
      </c>
      <c r="E26875" t="s">
        <v>56</v>
      </c>
      <c r="F26875" t="s">
        <v>752</v>
      </c>
      <c r="G26875">
        <v>907753360</v>
      </c>
      <c r="H26875" t="s">
        <v>2291</v>
      </c>
      <c r="I26875">
        <v>3246</v>
      </c>
      <c r="J26875">
        <v>152.58000000000001</v>
      </c>
      <c r="K26875">
        <v>97.44</v>
      </c>
      <c r="L26875">
        <v>495274.68</v>
      </c>
      <c r="M26875">
        <v>316290.24</v>
      </c>
      <c r="N26875">
        <v>178984.44</v>
      </c>
      <c r="O26875">
        <v>2014</v>
      </c>
    </row>
    <row r="26876" spans="1:15" x14ac:dyDescent="0.3">
      <c r="A26876" t="s">
        <v>127</v>
      </c>
      <c r="B26876" t="s">
        <v>190</v>
      </c>
      <c r="C26876" t="s">
        <v>82</v>
      </c>
      <c r="D26876" t="s">
        <v>18</v>
      </c>
      <c r="E26876" t="s">
        <v>26</v>
      </c>
      <c r="F26876" t="s">
        <v>523</v>
      </c>
      <c r="G26876">
        <v>677006566</v>
      </c>
      <c r="H26876" t="s">
        <v>1256</v>
      </c>
      <c r="I26876">
        <v>142</v>
      </c>
      <c r="J26876">
        <v>81.73</v>
      </c>
      <c r="K26876">
        <v>56.67</v>
      </c>
      <c r="L26876">
        <v>11605.66</v>
      </c>
      <c r="M26876">
        <v>8047.14</v>
      </c>
      <c r="N26876">
        <v>3558.52</v>
      </c>
      <c r="O26876">
        <v>2013</v>
      </c>
    </row>
    <row r="26877" spans="1:15" x14ac:dyDescent="0.3">
      <c r="A26877" t="s">
        <v>41</v>
      </c>
      <c r="B26877" t="s">
        <v>468</v>
      </c>
      <c r="C26877" t="s">
        <v>68</v>
      </c>
      <c r="D26877" t="s">
        <v>25</v>
      </c>
      <c r="E26877" t="s">
        <v>31</v>
      </c>
      <c r="F26877" t="s">
        <v>2156</v>
      </c>
      <c r="G26877">
        <v>958620917</v>
      </c>
      <c r="H26877" t="s">
        <v>2746</v>
      </c>
      <c r="I26877">
        <v>6087</v>
      </c>
      <c r="J26877">
        <v>154.06</v>
      </c>
      <c r="K26877">
        <v>90.93</v>
      </c>
      <c r="L26877">
        <v>937763.22</v>
      </c>
      <c r="M26877">
        <v>553490.91</v>
      </c>
      <c r="N26877">
        <v>384272.31</v>
      </c>
      <c r="O26877">
        <v>2017</v>
      </c>
    </row>
    <row r="26878" spans="1:15" x14ac:dyDescent="0.3">
      <c r="A26878" t="s">
        <v>22</v>
      </c>
      <c r="B26878" t="s">
        <v>910</v>
      </c>
      <c r="C26878" t="s">
        <v>24</v>
      </c>
      <c r="D26878" t="s">
        <v>25</v>
      </c>
      <c r="E26878" t="s">
        <v>56</v>
      </c>
      <c r="F26878" t="s">
        <v>439</v>
      </c>
      <c r="G26878">
        <v>554207742</v>
      </c>
      <c r="H26878" t="s">
        <v>2783</v>
      </c>
      <c r="I26878">
        <v>1241</v>
      </c>
      <c r="J26878">
        <v>255.28</v>
      </c>
      <c r="K26878">
        <v>159.41999999999999</v>
      </c>
      <c r="L26878">
        <v>316802.48</v>
      </c>
      <c r="M26878">
        <v>197840.22</v>
      </c>
      <c r="N26878">
        <v>118962.26</v>
      </c>
      <c r="O26878">
        <v>2017</v>
      </c>
    </row>
    <row r="26879" spans="1:15" x14ac:dyDescent="0.3">
      <c r="A26879" t="s">
        <v>22</v>
      </c>
      <c r="B26879" t="s">
        <v>1585</v>
      </c>
      <c r="C26879" t="s">
        <v>68</v>
      </c>
      <c r="D26879" t="s">
        <v>18</v>
      </c>
      <c r="E26879" t="s">
        <v>26</v>
      </c>
      <c r="F26879" t="s">
        <v>2754</v>
      </c>
      <c r="G26879">
        <v>135690867</v>
      </c>
      <c r="H26879" t="s">
        <v>2690</v>
      </c>
      <c r="I26879">
        <v>2798</v>
      </c>
      <c r="J26879">
        <v>154.06</v>
      </c>
      <c r="K26879">
        <v>90.93</v>
      </c>
      <c r="L26879">
        <v>431059.88</v>
      </c>
      <c r="M26879">
        <v>254422.14</v>
      </c>
      <c r="N26879">
        <v>176637.74</v>
      </c>
      <c r="O26879">
        <v>2017</v>
      </c>
    </row>
    <row r="26880" spans="1:15" x14ac:dyDescent="0.3">
      <c r="A26880" t="s">
        <v>41</v>
      </c>
      <c r="B26880" t="s">
        <v>131</v>
      </c>
      <c r="C26880" t="s">
        <v>118</v>
      </c>
      <c r="D26880" t="s">
        <v>18</v>
      </c>
      <c r="E26880" t="s">
        <v>26</v>
      </c>
      <c r="F26880" t="s">
        <v>2138</v>
      </c>
      <c r="G26880">
        <v>895306622</v>
      </c>
      <c r="H26880" t="s">
        <v>2370</v>
      </c>
      <c r="I26880">
        <v>9980</v>
      </c>
      <c r="J26880">
        <v>152.58000000000001</v>
      </c>
      <c r="K26880">
        <v>97.44</v>
      </c>
      <c r="L26880">
        <v>1522748.4</v>
      </c>
      <c r="M26880">
        <v>972451.2</v>
      </c>
      <c r="N26880">
        <v>550297.19999999995</v>
      </c>
      <c r="O26880">
        <v>2016</v>
      </c>
    </row>
    <row r="26881" spans="1:15" x14ac:dyDescent="0.3">
      <c r="A26881" t="s">
        <v>22</v>
      </c>
      <c r="B26881" t="s">
        <v>250</v>
      </c>
      <c r="C26881" t="s">
        <v>68</v>
      </c>
      <c r="D26881" t="s">
        <v>18</v>
      </c>
      <c r="E26881" t="s">
        <v>56</v>
      </c>
      <c r="F26881" t="s">
        <v>272</v>
      </c>
      <c r="G26881">
        <v>495603835</v>
      </c>
      <c r="H26881" t="s">
        <v>648</v>
      </c>
      <c r="I26881">
        <v>9043</v>
      </c>
      <c r="J26881">
        <v>154.06</v>
      </c>
      <c r="K26881">
        <v>90.93</v>
      </c>
      <c r="L26881">
        <v>1393164.58</v>
      </c>
      <c r="M26881">
        <v>822279.99</v>
      </c>
      <c r="N26881">
        <v>570884.59</v>
      </c>
      <c r="O26881">
        <v>2017</v>
      </c>
    </row>
    <row r="26882" spans="1:15" x14ac:dyDescent="0.3">
      <c r="A26882" t="s">
        <v>41</v>
      </c>
      <c r="B26882" t="s">
        <v>791</v>
      </c>
      <c r="C26882" t="s">
        <v>24</v>
      </c>
      <c r="D26882" t="s">
        <v>18</v>
      </c>
      <c r="E26882" t="s">
        <v>31</v>
      </c>
      <c r="F26882" t="s">
        <v>2747</v>
      </c>
      <c r="G26882">
        <v>719443833</v>
      </c>
      <c r="H26882" t="s">
        <v>1669</v>
      </c>
      <c r="I26882">
        <v>8273</v>
      </c>
      <c r="J26882">
        <v>255.28</v>
      </c>
      <c r="K26882">
        <v>159.41999999999999</v>
      </c>
      <c r="L26882">
        <v>2111931.44</v>
      </c>
      <c r="M26882">
        <v>1318881.6599999999</v>
      </c>
      <c r="N26882">
        <v>793049.78</v>
      </c>
      <c r="O26882">
        <v>2015</v>
      </c>
    </row>
    <row r="26883" spans="1:15" x14ac:dyDescent="0.3">
      <c r="A26883" t="s">
        <v>41</v>
      </c>
      <c r="B26883" t="s">
        <v>846</v>
      </c>
      <c r="C26883" t="s">
        <v>82</v>
      </c>
      <c r="D26883" t="s">
        <v>18</v>
      </c>
      <c r="E26883" t="s">
        <v>19</v>
      </c>
      <c r="F26883" t="s">
        <v>608</v>
      </c>
      <c r="G26883">
        <v>720000445</v>
      </c>
      <c r="H26883" t="s">
        <v>101</v>
      </c>
      <c r="I26883">
        <v>2987</v>
      </c>
      <c r="J26883">
        <v>81.73</v>
      </c>
      <c r="K26883">
        <v>56.67</v>
      </c>
      <c r="L26883">
        <v>244127.51</v>
      </c>
      <c r="M26883">
        <v>169273.29</v>
      </c>
      <c r="N26883">
        <v>74854.22</v>
      </c>
      <c r="O26883">
        <v>2012</v>
      </c>
    </row>
    <row r="26884" spans="1:15" x14ac:dyDescent="0.3">
      <c r="A26884" t="s">
        <v>63</v>
      </c>
      <c r="B26884" t="s">
        <v>670</v>
      </c>
      <c r="C26884" t="s">
        <v>38</v>
      </c>
      <c r="D26884" t="s">
        <v>25</v>
      </c>
      <c r="E26884" t="s">
        <v>26</v>
      </c>
      <c r="F26884" t="s">
        <v>1507</v>
      </c>
      <c r="G26884">
        <v>170759999</v>
      </c>
      <c r="H26884" t="s">
        <v>3013</v>
      </c>
      <c r="I26884">
        <v>533</v>
      </c>
      <c r="J26884">
        <v>205.7</v>
      </c>
      <c r="K26884">
        <v>117.11</v>
      </c>
      <c r="L26884">
        <v>109638.1</v>
      </c>
      <c r="M26884">
        <v>62419.63</v>
      </c>
      <c r="N26884">
        <v>47218.47</v>
      </c>
      <c r="O26884">
        <v>2017</v>
      </c>
    </row>
    <row r="26885" spans="1:15" x14ac:dyDescent="0.3">
      <c r="A26885" t="s">
        <v>15</v>
      </c>
      <c r="B26885" t="s">
        <v>195</v>
      </c>
      <c r="C26885" t="s">
        <v>38</v>
      </c>
      <c r="D26885" t="s">
        <v>25</v>
      </c>
      <c r="E26885" t="s">
        <v>26</v>
      </c>
      <c r="F26885" t="s">
        <v>1643</v>
      </c>
      <c r="G26885">
        <v>615521323</v>
      </c>
      <c r="H26885" t="s">
        <v>1107</v>
      </c>
      <c r="I26885">
        <v>5293</v>
      </c>
      <c r="J26885">
        <v>205.7</v>
      </c>
      <c r="K26885">
        <v>117.11</v>
      </c>
      <c r="L26885">
        <v>1088770.1000000001</v>
      </c>
      <c r="M26885">
        <v>619863.23</v>
      </c>
      <c r="N26885">
        <v>468906.87</v>
      </c>
      <c r="O26885">
        <v>2015</v>
      </c>
    </row>
    <row r="26886" spans="1:15" x14ac:dyDescent="0.3">
      <c r="A26886" t="s">
        <v>41</v>
      </c>
      <c r="B26886" t="s">
        <v>584</v>
      </c>
      <c r="C26886" t="s">
        <v>82</v>
      </c>
      <c r="D26886" t="s">
        <v>25</v>
      </c>
      <c r="E26886" t="s">
        <v>19</v>
      </c>
      <c r="F26886" t="s">
        <v>2765</v>
      </c>
      <c r="G26886">
        <v>518395745</v>
      </c>
      <c r="H26886" t="s">
        <v>1752</v>
      </c>
      <c r="I26886">
        <v>3676</v>
      </c>
      <c r="J26886">
        <v>81.73</v>
      </c>
      <c r="K26886">
        <v>56.67</v>
      </c>
      <c r="L26886">
        <v>300439.48</v>
      </c>
      <c r="M26886">
        <v>208318.92</v>
      </c>
      <c r="N26886">
        <v>92120.56</v>
      </c>
      <c r="O26886">
        <v>2015</v>
      </c>
    </row>
    <row r="26887" spans="1:15" x14ac:dyDescent="0.3">
      <c r="A26887" t="s">
        <v>95</v>
      </c>
      <c r="B26887" t="s">
        <v>168</v>
      </c>
      <c r="C26887" t="s">
        <v>221</v>
      </c>
      <c r="D26887" t="s">
        <v>18</v>
      </c>
      <c r="E26887" t="s">
        <v>19</v>
      </c>
      <c r="F26887" t="s">
        <v>1724</v>
      </c>
      <c r="G26887">
        <v>213807094</v>
      </c>
      <c r="H26887" t="s">
        <v>177</v>
      </c>
      <c r="I26887">
        <v>9125</v>
      </c>
      <c r="J26887">
        <v>109.28</v>
      </c>
      <c r="K26887">
        <v>35.840000000000003</v>
      </c>
      <c r="L26887">
        <v>997180</v>
      </c>
      <c r="M26887">
        <v>327040</v>
      </c>
      <c r="N26887">
        <v>670140</v>
      </c>
      <c r="O26887">
        <v>2012</v>
      </c>
    </row>
    <row r="26888" spans="1:15" x14ac:dyDescent="0.3">
      <c r="A26888" t="s">
        <v>15</v>
      </c>
      <c r="B26888" t="s">
        <v>91</v>
      </c>
      <c r="C26888" t="s">
        <v>30</v>
      </c>
      <c r="D26888" t="s">
        <v>25</v>
      </c>
      <c r="E26888" t="s">
        <v>26</v>
      </c>
      <c r="F26888" t="s">
        <v>2582</v>
      </c>
      <c r="G26888">
        <v>556491696</v>
      </c>
      <c r="H26888" t="s">
        <v>141</v>
      </c>
      <c r="I26888">
        <v>7114</v>
      </c>
      <c r="J26888">
        <v>421.89</v>
      </c>
      <c r="K26888">
        <v>364.69</v>
      </c>
      <c r="L26888">
        <v>3001325.46</v>
      </c>
      <c r="M26888">
        <v>2594404.66</v>
      </c>
      <c r="N26888">
        <v>406920.8</v>
      </c>
      <c r="O26888">
        <v>2016</v>
      </c>
    </row>
    <row r="26889" spans="1:15" x14ac:dyDescent="0.3">
      <c r="A26889" t="s">
        <v>15</v>
      </c>
      <c r="B26889" t="s">
        <v>146</v>
      </c>
      <c r="C26889" t="s">
        <v>24</v>
      </c>
      <c r="D26889" t="s">
        <v>25</v>
      </c>
      <c r="E26889" t="s">
        <v>26</v>
      </c>
      <c r="F26889" t="s">
        <v>2340</v>
      </c>
      <c r="G26889">
        <v>671498382</v>
      </c>
      <c r="H26889" t="s">
        <v>705</v>
      </c>
      <c r="I26889">
        <v>148</v>
      </c>
      <c r="J26889">
        <v>255.28</v>
      </c>
      <c r="K26889">
        <v>159.41999999999999</v>
      </c>
      <c r="L26889">
        <v>37781.440000000002</v>
      </c>
      <c r="M26889">
        <v>23594.16</v>
      </c>
      <c r="N26889">
        <v>14187.28</v>
      </c>
      <c r="O26889">
        <v>2012</v>
      </c>
    </row>
    <row r="26890" spans="1:15" x14ac:dyDescent="0.3">
      <c r="A26890" t="s">
        <v>15</v>
      </c>
      <c r="B26890" t="s">
        <v>551</v>
      </c>
      <c r="C26890" t="s">
        <v>118</v>
      </c>
      <c r="D26890" t="s">
        <v>18</v>
      </c>
      <c r="E26890" t="s">
        <v>31</v>
      </c>
      <c r="F26890" t="s">
        <v>443</v>
      </c>
      <c r="G26890">
        <v>204188477</v>
      </c>
      <c r="H26890" t="s">
        <v>1679</v>
      </c>
      <c r="I26890">
        <v>2763</v>
      </c>
      <c r="J26890">
        <v>152.58000000000001</v>
      </c>
      <c r="K26890">
        <v>97.44</v>
      </c>
      <c r="L26890">
        <v>421578.54</v>
      </c>
      <c r="M26890">
        <v>269226.71999999997</v>
      </c>
      <c r="N26890">
        <v>152351.82</v>
      </c>
      <c r="O26890">
        <v>2015</v>
      </c>
    </row>
    <row r="26891" spans="1:15" x14ac:dyDescent="0.3">
      <c r="A26891" t="s">
        <v>22</v>
      </c>
      <c r="B26891" t="s">
        <v>435</v>
      </c>
      <c r="C26891" t="s">
        <v>38</v>
      </c>
      <c r="D26891" t="s">
        <v>18</v>
      </c>
      <c r="E26891" t="s">
        <v>26</v>
      </c>
      <c r="F26891" t="s">
        <v>1182</v>
      </c>
      <c r="G26891">
        <v>670235812</v>
      </c>
      <c r="H26891" t="s">
        <v>637</v>
      </c>
      <c r="I26891">
        <v>6526</v>
      </c>
      <c r="J26891">
        <v>205.7</v>
      </c>
      <c r="K26891">
        <v>117.11</v>
      </c>
      <c r="L26891">
        <v>1342398.2</v>
      </c>
      <c r="M26891">
        <v>764259.86</v>
      </c>
      <c r="N26891">
        <v>578138.34</v>
      </c>
      <c r="O26891">
        <v>2011</v>
      </c>
    </row>
    <row r="26892" spans="1:15" x14ac:dyDescent="0.3">
      <c r="A26892" t="s">
        <v>22</v>
      </c>
      <c r="B26892" t="s">
        <v>674</v>
      </c>
      <c r="C26892" t="s">
        <v>60</v>
      </c>
      <c r="D26892" t="s">
        <v>18</v>
      </c>
      <c r="E26892" t="s">
        <v>31</v>
      </c>
      <c r="F26892" t="s">
        <v>2215</v>
      </c>
      <c r="G26892">
        <v>505626714</v>
      </c>
      <c r="H26892" t="s">
        <v>969</v>
      </c>
      <c r="I26892">
        <v>5036</v>
      </c>
      <c r="J26892">
        <v>9.33</v>
      </c>
      <c r="K26892">
        <v>6.92</v>
      </c>
      <c r="L26892">
        <v>46985.88</v>
      </c>
      <c r="M26892">
        <v>34849.120000000003</v>
      </c>
      <c r="N26892">
        <v>12136.76</v>
      </c>
      <c r="O26892">
        <v>2011</v>
      </c>
    </row>
    <row r="26893" spans="1:15" x14ac:dyDescent="0.3">
      <c r="A26893" t="s">
        <v>22</v>
      </c>
      <c r="B26893" t="s">
        <v>435</v>
      </c>
      <c r="C26893" t="s">
        <v>52</v>
      </c>
      <c r="D26893" t="s">
        <v>25</v>
      </c>
      <c r="E26893" t="s">
        <v>26</v>
      </c>
      <c r="F26893" t="s">
        <v>2962</v>
      </c>
      <c r="G26893">
        <v>916660010</v>
      </c>
      <c r="H26893" t="s">
        <v>196</v>
      </c>
      <c r="I26893">
        <v>8922</v>
      </c>
      <c r="J26893">
        <v>437.2</v>
      </c>
      <c r="K26893">
        <v>263.33</v>
      </c>
      <c r="L26893">
        <v>3900698.4</v>
      </c>
      <c r="M26893">
        <v>2349430.2599999998</v>
      </c>
      <c r="N26893">
        <v>1551268.14</v>
      </c>
      <c r="O26893">
        <v>2015</v>
      </c>
    </row>
    <row r="26894" spans="1:15" x14ac:dyDescent="0.3">
      <c r="A26894" t="s">
        <v>22</v>
      </c>
      <c r="B26894" t="s">
        <v>85</v>
      </c>
      <c r="C26894" t="s">
        <v>52</v>
      </c>
      <c r="D26894" t="s">
        <v>25</v>
      </c>
      <c r="E26894" t="s">
        <v>31</v>
      </c>
      <c r="F26894" t="s">
        <v>839</v>
      </c>
      <c r="G26894">
        <v>929947030</v>
      </c>
      <c r="H26894" t="s">
        <v>1858</v>
      </c>
      <c r="I26894">
        <v>847</v>
      </c>
      <c r="J26894">
        <v>437.2</v>
      </c>
      <c r="K26894">
        <v>263.33</v>
      </c>
      <c r="L26894">
        <v>370308.4</v>
      </c>
      <c r="M26894">
        <v>223040.51</v>
      </c>
      <c r="N26894">
        <v>147267.89000000001</v>
      </c>
      <c r="O26894">
        <v>2016</v>
      </c>
    </row>
    <row r="26895" spans="1:15" x14ac:dyDescent="0.3">
      <c r="A26895" t="s">
        <v>95</v>
      </c>
      <c r="B26895" t="s">
        <v>364</v>
      </c>
      <c r="C26895" t="s">
        <v>118</v>
      </c>
      <c r="D26895" t="s">
        <v>25</v>
      </c>
      <c r="E26895" t="s">
        <v>56</v>
      </c>
      <c r="F26895" t="s">
        <v>2778</v>
      </c>
      <c r="G26895">
        <v>542411601</v>
      </c>
      <c r="H26895" t="s">
        <v>2941</v>
      </c>
      <c r="I26895">
        <v>501</v>
      </c>
      <c r="J26895">
        <v>152.58000000000001</v>
      </c>
      <c r="K26895">
        <v>97.44</v>
      </c>
      <c r="L26895">
        <v>76442.58</v>
      </c>
      <c r="M26895">
        <v>48817.440000000002</v>
      </c>
      <c r="N26895">
        <v>27625.14</v>
      </c>
      <c r="O26895">
        <v>2015</v>
      </c>
    </row>
    <row r="26896" spans="1:15" x14ac:dyDescent="0.3">
      <c r="A26896" t="s">
        <v>63</v>
      </c>
      <c r="B26896" t="s">
        <v>424</v>
      </c>
      <c r="C26896" t="s">
        <v>82</v>
      </c>
      <c r="D26896" t="s">
        <v>18</v>
      </c>
      <c r="E26896" t="s">
        <v>19</v>
      </c>
      <c r="F26896" t="s">
        <v>2640</v>
      </c>
      <c r="G26896">
        <v>271290051</v>
      </c>
      <c r="H26896" t="s">
        <v>1278</v>
      </c>
      <c r="I26896">
        <v>9610</v>
      </c>
      <c r="J26896">
        <v>81.73</v>
      </c>
      <c r="K26896">
        <v>56.67</v>
      </c>
      <c r="L26896">
        <v>785425.3</v>
      </c>
      <c r="M26896">
        <v>544598.69999999995</v>
      </c>
      <c r="N26896">
        <v>240826.6</v>
      </c>
      <c r="O26896">
        <v>2010</v>
      </c>
    </row>
    <row r="26897" spans="1:15" x14ac:dyDescent="0.3">
      <c r="A26897" t="s">
        <v>22</v>
      </c>
      <c r="B26897" t="s">
        <v>1230</v>
      </c>
      <c r="C26897" t="s">
        <v>118</v>
      </c>
      <c r="D26897" t="s">
        <v>18</v>
      </c>
      <c r="E26897" t="s">
        <v>56</v>
      </c>
      <c r="F26897" t="s">
        <v>745</v>
      </c>
      <c r="G26897">
        <v>704131209</v>
      </c>
      <c r="H26897" t="s">
        <v>2000</v>
      </c>
      <c r="I26897">
        <v>6927</v>
      </c>
      <c r="J26897">
        <v>152.58000000000001</v>
      </c>
      <c r="K26897">
        <v>97.44</v>
      </c>
      <c r="L26897">
        <v>1056921.6599999999</v>
      </c>
      <c r="M26897">
        <v>674966.88</v>
      </c>
      <c r="N26897">
        <v>381954.78</v>
      </c>
      <c r="O26897">
        <v>2014</v>
      </c>
    </row>
    <row r="26898" spans="1:15" x14ac:dyDescent="0.3">
      <c r="A26898" t="s">
        <v>15</v>
      </c>
      <c r="B26898" t="s">
        <v>415</v>
      </c>
      <c r="C26898" t="s">
        <v>82</v>
      </c>
      <c r="D26898" t="s">
        <v>18</v>
      </c>
      <c r="E26898" t="s">
        <v>31</v>
      </c>
      <c r="F26898" t="s">
        <v>1067</v>
      </c>
      <c r="G26898">
        <v>248796403</v>
      </c>
      <c r="H26898" t="s">
        <v>897</v>
      </c>
      <c r="I26898">
        <v>3239</v>
      </c>
      <c r="J26898">
        <v>81.73</v>
      </c>
      <c r="K26898">
        <v>56.67</v>
      </c>
      <c r="L26898">
        <v>264723.46999999997</v>
      </c>
      <c r="M26898">
        <v>183554.13</v>
      </c>
      <c r="N26898">
        <v>81169.34</v>
      </c>
      <c r="O26898">
        <v>2017</v>
      </c>
    </row>
    <row r="26899" spans="1:15" x14ac:dyDescent="0.3">
      <c r="A26899" t="s">
        <v>15</v>
      </c>
      <c r="B26899" t="s">
        <v>630</v>
      </c>
      <c r="C26899" t="s">
        <v>60</v>
      </c>
      <c r="D26899" t="s">
        <v>18</v>
      </c>
      <c r="E26899" t="s">
        <v>31</v>
      </c>
      <c r="F26899" t="s">
        <v>673</v>
      </c>
      <c r="G26899">
        <v>983459460</v>
      </c>
      <c r="H26899" t="s">
        <v>816</v>
      </c>
      <c r="I26899">
        <v>6364</v>
      </c>
      <c r="J26899">
        <v>9.33</v>
      </c>
      <c r="K26899">
        <v>6.92</v>
      </c>
      <c r="L26899">
        <v>59376.12</v>
      </c>
      <c r="M26899">
        <v>44038.879999999997</v>
      </c>
      <c r="N26899">
        <v>15337.24</v>
      </c>
      <c r="O26899">
        <v>2015</v>
      </c>
    </row>
    <row r="26900" spans="1:15" x14ac:dyDescent="0.3">
      <c r="A26900" t="s">
        <v>15</v>
      </c>
      <c r="B26900" t="s">
        <v>578</v>
      </c>
      <c r="C26900" t="s">
        <v>221</v>
      </c>
      <c r="D26900" t="s">
        <v>25</v>
      </c>
      <c r="E26900" t="s">
        <v>19</v>
      </c>
      <c r="F26900" t="s">
        <v>2816</v>
      </c>
      <c r="G26900">
        <v>106606709</v>
      </c>
      <c r="H26900" t="s">
        <v>1082</v>
      </c>
      <c r="I26900">
        <v>6149</v>
      </c>
      <c r="J26900">
        <v>109.28</v>
      </c>
      <c r="K26900">
        <v>35.840000000000003</v>
      </c>
      <c r="L26900">
        <v>671962.72</v>
      </c>
      <c r="M26900">
        <v>220380.16</v>
      </c>
      <c r="N26900">
        <v>451582.56</v>
      </c>
      <c r="O26900">
        <v>2012</v>
      </c>
    </row>
    <row r="26901" spans="1:15" x14ac:dyDescent="0.3">
      <c r="A26901" t="s">
        <v>15</v>
      </c>
      <c r="B26901" t="s">
        <v>428</v>
      </c>
      <c r="C26901" t="s">
        <v>60</v>
      </c>
      <c r="D26901" t="s">
        <v>18</v>
      </c>
      <c r="E26901" t="s">
        <v>31</v>
      </c>
      <c r="F26901" t="s">
        <v>718</v>
      </c>
      <c r="G26901">
        <v>287036979</v>
      </c>
      <c r="H26901" t="s">
        <v>2005</v>
      </c>
      <c r="I26901">
        <v>9475</v>
      </c>
      <c r="J26901">
        <v>9.33</v>
      </c>
      <c r="K26901">
        <v>6.92</v>
      </c>
      <c r="L26901">
        <v>88401.75</v>
      </c>
      <c r="M26901">
        <v>65567</v>
      </c>
      <c r="N26901">
        <v>22834.75</v>
      </c>
      <c r="O26901">
        <v>2016</v>
      </c>
    </row>
    <row r="26902" spans="1:15" x14ac:dyDescent="0.3">
      <c r="A26902" t="s">
        <v>15</v>
      </c>
      <c r="B26902" t="s">
        <v>455</v>
      </c>
      <c r="C26902" t="s">
        <v>30</v>
      </c>
      <c r="D26902" t="s">
        <v>25</v>
      </c>
      <c r="E26902" t="s">
        <v>26</v>
      </c>
      <c r="F26902" t="s">
        <v>123</v>
      </c>
      <c r="G26902">
        <v>213861596</v>
      </c>
      <c r="H26902" t="s">
        <v>3010</v>
      </c>
      <c r="I26902">
        <v>5254</v>
      </c>
      <c r="J26902">
        <v>421.89</v>
      </c>
      <c r="K26902">
        <v>364.69</v>
      </c>
      <c r="L26902">
        <v>2216610.06</v>
      </c>
      <c r="M26902">
        <v>1916081.26</v>
      </c>
      <c r="N26902">
        <v>300528.8</v>
      </c>
      <c r="O26902">
        <v>2016</v>
      </c>
    </row>
    <row r="26903" spans="1:15" x14ac:dyDescent="0.3">
      <c r="A26903" t="s">
        <v>22</v>
      </c>
      <c r="B26903" t="s">
        <v>143</v>
      </c>
      <c r="C26903" t="s">
        <v>30</v>
      </c>
      <c r="D26903" t="s">
        <v>18</v>
      </c>
      <c r="E26903" t="s">
        <v>26</v>
      </c>
      <c r="F26903" t="s">
        <v>663</v>
      </c>
      <c r="G26903">
        <v>446504390</v>
      </c>
      <c r="H26903" t="s">
        <v>947</v>
      </c>
      <c r="I26903">
        <v>9426</v>
      </c>
      <c r="J26903">
        <v>421.89</v>
      </c>
      <c r="K26903">
        <v>364.69</v>
      </c>
      <c r="L26903">
        <v>3976735.14</v>
      </c>
      <c r="M26903">
        <v>3437567.94</v>
      </c>
      <c r="N26903">
        <v>539167.19999999995</v>
      </c>
      <c r="O26903">
        <v>2011</v>
      </c>
    </row>
    <row r="26904" spans="1:15" x14ac:dyDescent="0.3">
      <c r="A26904" t="s">
        <v>63</v>
      </c>
      <c r="B26904" t="s">
        <v>670</v>
      </c>
      <c r="C26904" t="s">
        <v>92</v>
      </c>
      <c r="D26904" t="s">
        <v>25</v>
      </c>
      <c r="E26904" t="s">
        <v>31</v>
      </c>
      <c r="F26904" t="s">
        <v>2638</v>
      </c>
      <c r="G26904">
        <v>264701688</v>
      </c>
      <c r="H26904" t="s">
        <v>760</v>
      </c>
      <c r="I26904">
        <v>9967</v>
      </c>
      <c r="J26904">
        <v>47.45</v>
      </c>
      <c r="K26904">
        <v>31.79</v>
      </c>
      <c r="L26904">
        <v>472934.15</v>
      </c>
      <c r="M26904">
        <v>316850.93</v>
      </c>
      <c r="N26904">
        <v>156083.22</v>
      </c>
      <c r="O26904">
        <v>2016</v>
      </c>
    </row>
    <row r="26905" spans="1:15" x14ac:dyDescent="0.3">
      <c r="A26905" t="s">
        <v>22</v>
      </c>
      <c r="B26905" t="s">
        <v>85</v>
      </c>
      <c r="C26905" t="s">
        <v>82</v>
      </c>
      <c r="D26905" t="s">
        <v>25</v>
      </c>
      <c r="E26905" t="s">
        <v>26</v>
      </c>
      <c r="F26905" t="s">
        <v>132</v>
      </c>
      <c r="G26905">
        <v>818502318</v>
      </c>
      <c r="H26905" t="s">
        <v>294</v>
      </c>
      <c r="I26905">
        <v>1880</v>
      </c>
      <c r="J26905">
        <v>81.73</v>
      </c>
      <c r="K26905">
        <v>56.67</v>
      </c>
      <c r="L26905">
        <v>153652.4</v>
      </c>
      <c r="M26905">
        <v>106539.6</v>
      </c>
      <c r="N26905">
        <v>47112.800000000003</v>
      </c>
      <c r="O26905">
        <v>2015</v>
      </c>
    </row>
    <row r="26906" spans="1:15" x14ac:dyDescent="0.3">
      <c r="A26906" t="s">
        <v>63</v>
      </c>
      <c r="B26906" t="s">
        <v>825</v>
      </c>
      <c r="C26906" t="s">
        <v>24</v>
      </c>
      <c r="D26906" t="s">
        <v>18</v>
      </c>
      <c r="E26906" t="s">
        <v>31</v>
      </c>
      <c r="F26906" t="s">
        <v>2814</v>
      </c>
      <c r="G26906">
        <v>178267610</v>
      </c>
      <c r="H26906" t="s">
        <v>1696</v>
      </c>
      <c r="I26906">
        <v>2202</v>
      </c>
      <c r="J26906">
        <v>255.28</v>
      </c>
      <c r="K26906">
        <v>159.41999999999999</v>
      </c>
      <c r="L26906">
        <v>562126.56000000006</v>
      </c>
      <c r="M26906">
        <v>351042.84</v>
      </c>
      <c r="N26906">
        <v>211083.72</v>
      </c>
      <c r="O26906">
        <v>2014</v>
      </c>
    </row>
    <row r="26907" spans="1:15" x14ac:dyDescent="0.3">
      <c r="A26907" t="s">
        <v>15</v>
      </c>
      <c r="B26907" t="s">
        <v>495</v>
      </c>
      <c r="C26907" t="s">
        <v>221</v>
      </c>
      <c r="D26907" t="s">
        <v>18</v>
      </c>
      <c r="E26907" t="s">
        <v>31</v>
      </c>
      <c r="F26907" t="s">
        <v>125</v>
      </c>
      <c r="G26907">
        <v>984671390</v>
      </c>
      <c r="H26907" t="s">
        <v>2156</v>
      </c>
      <c r="I26907">
        <v>5001</v>
      </c>
      <c r="J26907">
        <v>109.28</v>
      </c>
      <c r="K26907">
        <v>35.840000000000003</v>
      </c>
      <c r="L26907">
        <v>546509.28</v>
      </c>
      <c r="M26907">
        <v>179235.84</v>
      </c>
      <c r="N26907">
        <v>367273.44</v>
      </c>
      <c r="O26907">
        <v>2017</v>
      </c>
    </row>
    <row r="26908" spans="1:15" x14ac:dyDescent="0.3">
      <c r="A26908" t="s">
        <v>22</v>
      </c>
      <c r="B26908" t="s">
        <v>709</v>
      </c>
      <c r="C26908" t="s">
        <v>68</v>
      </c>
      <c r="D26908" t="s">
        <v>25</v>
      </c>
      <c r="E26908" t="s">
        <v>26</v>
      </c>
      <c r="F26908" t="s">
        <v>2513</v>
      </c>
      <c r="G26908">
        <v>998699986</v>
      </c>
      <c r="H26908" t="s">
        <v>2319</v>
      </c>
      <c r="I26908">
        <v>6374</v>
      </c>
      <c r="J26908">
        <v>154.06</v>
      </c>
      <c r="K26908">
        <v>90.93</v>
      </c>
      <c r="L26908">
        <v>981978.44</v>
      </c>
      <c r="M26908">
        <v>579587.81999999995</v>
      </c>
      <c r="N26908">
        <v>402390.62</v>
      </c>
      <c r="O26908">
        <v>2014</v>
      </c>
    </row>
    <row r="26909" spans="1:15" x14ac:dyDescent="0.3">
      <c r="A26909" t="s">
        <v>95</v>
      </c>
      <c r="B26909" t="s">
        <v>105</v>
      </c>
      <c r="C26909" t="s">
        <v>38</v>
      </c>
      <c r="D26909" t="s">
        <v>25</v>
      </c>
      <c r="E26909" t="s">
        <v>56</v>
      </c>
      <c r="F26909" t="s">
        <v>2966</v>
      </c>
      <c r="G26909">
        <v>751652228</v>
      </c>
      <c r="H26909" t="s">
        <v>1868</v>
      </c>
      <c r="I26909">
        <v>9453</v>
      </c>
      <c r="J26909">
        <v>205.7</v>
      </c>
      <c r="K26909">
        <v>117.11</v>
      </c>
      <c r="L26909">
        <v>1944482.1</v>
      </c>
      <c r="M26909">
        <v>1107040.83</v>
      </c>
      <c r="N26909">
        <v>837441.27</v>
      </c>
      <c r="O26909">
        <v>2015</v>
      </c>
    </row>
    <row r="26910" spans="1:15" x14ac:dyDescent="0.3">
      <c r="A26910" t="s">
        <v>22</v>
      </c>
      <c r="B26910" t="s">
        <v>709</v>
      </c>
      <c r="C26910" t="s">
        <v>68</v>
      </c>
      <c r="D26910" t="s">
        <v>25</v>
      </c>
      <c r="E26910" t="s">
        <v>56</v>
      </c>
      <c r="F26910" t="s">
        <v>2947</v>
      </c>
      <c r="G26910">
        <v>395139443</v>
      </c>
      <c r="H26910" t="s">
        <v>93</v>
      </c>
      <c r="I26910">
        <v>9397</v>
      </c>
      <c r="J26910">
        <v>154.06</v>
      </c>
      <c r="K26910">
        <v>90.93</v>
      </c>
      <c r="L26910">
        <v>1447701.82</v>
      </c>
      <c r="M26910">
        <v>854469.21</v>
      </c>
      <c r="N26910">
        <v>593232.61</v>
      </c>
      <c r="O26910">
        <v>2016</v>
      </c>
    </row>
    <row r="26911" spans="1:15" x14ac:dyDescent="0.3">
      <c r="A26911" t="s">
        <v>63</v>
      </c>
      <c r="B26911" t="s">
        <v>1530</v>
      </c>
      <c r="C26911" t="s">
        <v>68</v>
      </c>
      <c r="D26911" t="s">
        <v>25</v>
      </c>
      <c r="E26911" t="s">
        <v>26</v>
      </c>
      <c r="F26911" t="s">
        <v>2862</v>
      </c>
      <c r="G26911">
        <v>151085460</v>
      </c>
      <c r="H26911" t="s">
        <v>2780</v>
      </c>
      <c r="I26911">
        <v>8400</v>
      </c>
      <c r="J26911">
        <v>154.06</v>
      </c>
      <c r="K26911">
        <v>90.93</v>
      </c>
      <c r="L26911">
        <v>1294104</v>
      </c>
      <c r="M26911">
        <v>763812</v>
      </c>
      <c r="N26911">
        <v>530292</v>
      </c>
      <c r="O26911">
        <v>2010</v>
      </c>
    </row>
    <row r="26912" spans="1:15" x14ac:dyDescent="0.3">
      <c r="A26912" t="s">
        <v>63</v>
      </c>
      <c r="B26912" t="s">
        <v>121</v>
      </c>
      <c r="C26912" t="s">
        <v>52</v>
      </c>
      <c r="D26912" t="s">
        <v>25</v>
      </c>
      <c r="E26912" t="s">
        <v>26</v>
      </c>
      <c r="F26912" t="s">
        <v>2093</v>
      </c>
      <c r="G26912">
        <v>761726605</v>
      </c>
      <c r="H26912" t="s">
        <v>2794</v>
      </c>
      <c r="I26912">
        <v>685</v>
      </c>
      <c r="J26912">
        <v>437.2</v>
      </c>
      <c r="K26912">
        <v>263.33</v>
      </c>
      <c r="L26912">
        <v>299482</v>
      </c>
      <c r="M26912">
        <v>180381.05</v>
      </c>
      <c r="N26912">
        <v>119100.95</v>
      </c>
      <c r="O26912">
        <v>2013</v>
      </c>
    </row>
    <row r="26913" spans="1:15" x14ac:dyDescent="0.3">
      <c r="A26913" t="s">
        <v>95</v>
      </c>
      <c r="B26913" t="s">
        <v>110</v>
      </c>
      <c r="C26913" t="s">
        <v>24</v>
      </c>
      <c r="D26913" t="s">
        <v>18</v>
      </c>
      <c r="E26913" t="s">
        <v>31</v>
      </c>
      <c r="F26913" t="s">
        <v>2953</v>
      </c>
      <c r="G26913">
        <v>339611709</v>
      </c>
      <c r="H26913" t="s">
        <v>2201</v>
      </c>
      <c r="I26913">
        <v>7506</v>
      </c>
      <c r="J26913">
        <v>255.28</v>
      </c>
      <c r="K26913">
        <v>159.41999999999999</v>
      </c>
      <c r="L26913">
        <v>1916131.68</v>
      </c>
      <c r="M26913">
        <v>1196606.52</v>
      </c>
      <c r="N26913">
        <v>719525.16</v>
      </c>
      <c r="O26913">
        <v>2010</v>
      </c>
    </row>
    <row r="26914" spans="1:15" x14ac:dyDescent="0.3">
      <c r="A26914" t="s">
        <v>22</v>
      </c>
      <c r="B26914" t="s">
        <v>575</v>
      </c>
      <c r="C26914" t="s">
        <v>221</v>
      </c>
      <c r="D26914" t="s">
        <v>18</v>
      </c>
      <c r="E26914" t="s">
        <v>26</v>
      </c>
      <c r="F26914" t="s">
        <v>1261</v>
      </c>
      <c r="G26914">
        <v>217602097</v>
      </c>
      <c r="H26914" t="s">
        <v>758</v>
      </c>
      <c r="I26914">
        <v>2151</v>
      </c>
      <c r="J26914">
        <v>109.28</v>
      </c>
      <c r="K26914">
        <v>35.840000000000003</v>
      </c>
      <c r="L26914">
        <v>235061.28</v>
      </c>
      <c r="M26914">
        <v>77091.839999999997</v>
      </c>
      <c r="N26914">
        <v>157969.44</v>
      </c>
      <c r="O26914">
        <v>2015</v>
      </c>
    </row>
    <row r="26915" spans="1:15" x14ac:dyDescent="0.3">
      <c r="A26915" t="s">
        <v>22</v>
      </c>
      <c r="B26915" t="s">
        <v>862</v>
      </c>
      <c r="C26915" t="s">
        <v>75</v>
      </c>
      <c r="D26915" t="s">
        <v>18</v>
      </c>
      <c r="E26915" t="s">
        <v>31</v>
      </c>
      <c r="F26915" t="s">
        <v>1303</v>
      </c>
      <c r="G26915">
        <v>898871600</v>
      </c>
      <c r="H26915" t="s">
        <v>2299</v>
      </c>
      <c r="I26915">
        <v>4936</v>
      </c>
      <c r="J26915">
        <v>651.21</v>
      </c>
      <c r="K26915">
        <v>524.96</v>
      </c>
      <c r="L26915">
        <v>3214372.56</v>
      </c>
      <c r="M26915">
        <v>2591202.56</v>
      </c>
      <c r="N26915">
        <v>623170</v>
      </c>
      <c r="O26915">
        <v>2011</v>
      </c>
    </row>
    <row r="26916" spans="1:15" x14ac:dyDescent="0.3">
      <c r="A26916" t="s">
        <v>202</v>
      </c>
      <c r="B26916" t="s">
        <v>343</v>
      </c>
      <c r="C26916" t="s">
        <v>17</v>
      </c>
      <c r="D26916" t="s">
        <v>25</v>
      </c>
      <c r="E26916" t="s">
        <v>31</v>
      </c>
      <c r="F26916" t="s">
        <v>2197</v>
      </c>
      <c r="G26916">
        <v>706906545</v>
      </c>
      <c r="H26916" t="s">
        <v>2062</v>
      </c>
      <c r="I26916">
        <v>8210</v>
      </c>
      <c r="J26916">
        <v>668.27</v>
      </c>
      <c r="K26916">
        <v>502.54</v>
      </c>
      <c r="L26916">
        <v>5486496.7000000002</v>
      </c>
      <c r="M26916">
        <v>4125853.4</v>
      </c>
      <c r="N26916">
        <v>1360643.3</v>
      </c>
      <c r="O26916">
        <v>2012</v>
      </c>
    </row>
    <row r="26917" spans="1:15" x14ac:dyDescent="0.3">
      <c r="A26917" t="s">
        <v>127</v>
      </c>
      <c r="B26917" t="s">
        <v>405</v>
      </c>
      <c r="C26917" t="s">
        <v>30</v>
      </c>
      <c r="D26917" t="s">
        <v>25</v>
      </c>
      <c r="E26917" t="s">
        <v>26</v>
      </c>
      <c r="F26917" t="s">
        <v>1955</v>
      </c>
      <c r="G26917">
        <v>735505759</v>
      </c>
      <c r="H26917" t="s">
        <v>1356</v>
      </c>
      <c r="I26917">
        <v>1354</v>
      </c>
      <c r="J26917">
        <v>421.89</v>
      </c>
      <c r="K26917">
        <v>364.69</v>
      </c>
      <c r="L26917">
        <v>571239.06000000006</v>
      </c>
      <c r="M26917">
        <v>493790.26</v>
      </c>
      <c r="N26917">
        <v>77448.800000000003</v>
      </c>
      <c r="O26917">
        <v>2013</v>
      </c>
    </row>
    <row r="26918" spans="1:15" x14ac:dyDescent="0.3">
      <c r="A26918" t="s">
        <v>63</v>
      </c>
      <c r="B26918" t="s">
        <v>71</v>
      </c>
      <c r="C26918" t="s">
        <v>75</v>
      </c>
      <c r="D26918" t="s">
        <v>18</v>
      </c>
      <c r="E26918" t="s">
        <v>26</v>
      </c>
      <c r="F26918" t="s">
        <v>1912</v>
      </c>
      <c r="G26918">
        <v>798780572</v>
      </c>
      <c r="H26918" t="s">
        <v>1937</v>
      </c>
      <c r="I26918">
        <v>5777</v>
      </c>
      <c r="J26918">
        <v>651.21</v>
      </c>
      <c r="K26918">
        <v>524.96</v>
      </c>
      <c r="L26918">
        <v>3762040.17</v>
      </c>
      <c r="M26918">
        <v>3032693.92</v>
      </c>
      <c r="N26918">
        <v>729346.25</v>
      </c>
      <c r="O26918">
        <v>2010</v>
      </c>
    </row>
    <row r="26919" spans="1:15" x14ac:dyDescent="0.3">
      <c r="A26919" t="s">
        <v>22</v>
      </c>
      <c r="B26919" t="s">
        <v>283</v>
      </c>
      <c r="C26919" t="s">
        <v>52</v>
      </c>
      <c r="D26919" t="s">
        <v>18</v>
      </c>
      <c r="E26919" t="s">
        <v>26</v>
      </c>
      <c r="F26919" t="s">
        <v>1221</v>
      </c>
      <c r="G26919">
        <v>781154811</v>
      </c>
      <c r="H26919" t="s">
        <v>1221</v>
      </c>
      <c r="I26919">
        <v>9922</v>
      </c>
      <c r="J26919">
        <v>437.2</v>
      </c>
      <c r="K26919">
        <v>263.33</v>
      </c>
      <c r="L26919">
        <v>4337898.4000000004</v>
      </c>
      <c r="M26919">
        <v>2612760.2599999998</v>
      </c>
      <c r="N26919">
        <v>1725138.14</v>
      </c>
      <c r="O26919">
        <v>2014</v>
      </c>
    </row>
    <row r="26920" spans="1:15" x14ac:dyDescent="0.3">
      <c r="A26920" t="s">
        <v>202</v>
      </c>
      <c r="B26920" t="s">
        <v>334</v>
      </c>
      <c r="C26920" t="s">
        <v>52</v>
      </c>
      <c r="D26920" t="s">
        <v>18</v>
      </c>
      <c r="E26920" t="s">
        <v>31</v>
      </c>
      <c r="F26920" t="s">
        <v>1262</v>
      </c>
      <c r="G26920">
        <v>187364804</v>
      </c>
      <c r="H26920" t="s">
        <v>1203</v>
      </c>
      <c r="I26920">
        <v>4264</v>
      </c>
      <c r="J26920">
        <v>437.2</v>
      </c>
      <c r="K26920">
        <v>263.33</v>
      </c>
      <c r="L26920">
        <v>1864220.8</v>
      </c>
      <c r="M26920">
        <v>1122839.1200000001</v>
      </c>
      <c r="N26920">
        <v>741381.68</v>
      </c>
      <c r="O26920">
        <v>2010</v>
      </c>
    </row>
    <row r="26921" spans="1:15" x14ac:dyDescent="0.3">
      <c r="A26921" t="s">
        <v>127</v>
      </c>
      <c r="B26921" t="s">
        <v>286</v>
      </c>
      <c r="C26921" t="s">
        <v>92</v>
      </c>
      <c r="D26921" t="s">
        <v>25</v>
      </c>
      <c r="E26921" t="s">
        <v>56</v>
      </c>
      <c r="F26921" t="s">
        <v>1139</v>
      </c>
      <c r="G26921">
        <v>392459380</v>
      </c>
      <c r="H26921" t="s">
        <v>2910</v>
      </c>
      <c r="I26921">
        <v>6307</v>
      </c>
      <c r="J26921">
        <v>47.45</v>
      </c>
      <c r="K26921">
        <v>31.79</v>
      </c>
      <c r="L26921">
        <v>299267.15000000002</v>
      </c>
      <c r="M26921">
        <v>200499.53</v>
      </c>
      <c r="N26921">
        <v>98767.62</v>
      </c>
      <c r="O26921">
        <v>2016</v>
      </c>
    </row>
    <row r="26922" spans="1:15" x14ac:dyDescent="0.3">
      <c r="A26922" t="s">
        <v>15</v>
      </c>
      <c r="B26922" t="s">
        <v>16</v>
      </c>
      <c r="C26922" t="s">
        <v>17</v>
      </c>
      <c r="D26922" t="s">
        <v>25</v>
      </c>
      <c r="E26922" t="s">
        <v>19</v>
      </c>
      <c r="F26922" t="s">
        <v>413</v>
      </c>
      <c r="G26922">
        <v>591799867</v>
      </c>
      <c r="H26922" t="s">
        <v>2940</v>
      </c>
      <c r="I26922">
        <v>5587</v>
      </c>
      <c r="J26922">
        <v>668.27</v>
      </c>
      <c r="K26922">
        <v>502.54</v>
      </c>
      <c r="L26922">
        <v>3733624.49</v>
      </c>
      <c r="M26922">
        <v>2807690.98</v>
      </c>
      <c r="N26922">
        <v>925933.51</v>
      </c>
      <c r="O26922">
        <v>2016</v>
      </c>
    </row>
    <row r="26923" spans="1:15" x14ac:dyDescent="0.3">
      <c r="A26923" t="s">
        <v>15</v>
      </c>
      <c r="B26923" t="s">
        <v>193</v>
      </c>
      <c r="C26923" t="s">
        <v>92</v>
      </c>
      <c r="D26923" t="s">
        <v>18</v>
      </c>
      <c r="E26923" t="s">
        <v>56</v>
      </c>
      <c r="F26923" t="s">
        <v>1353</v>
      </c>
      <c r="G26923">
        <v>951060092</v>
      </c>
      <c r="H26923" t="s">
        <v>2175</v>
      </c>
      <c r="I26923">
        <v>8671</v>
      </c>
      <c r="J26923">
        <v>47.45</v>
      </c>
      <c r="K26923">
        <v>31.79</v>
      </c>
      <c r="L26923">
        <v>411438.95</v>
      </c>
      <c r="M26923">
        <v>275651.09000000003</v>
      </c>
      <c r="N26923">
        <v>135787.85999999999</v>
      </c>
      <c r="O26923">
        <v>2016</v>
      </c>
    </row>
    <row r="26924" spans="1:15" x14ac:dyDescent="0.3">
      <c r="A26924" t="s">
        <v>95</v>
      </c>
      <c r="B26924" t="s">
        <v>105</v>
      </c>
      <c r="C26924" t="s">
        <v>17</v>
      </c>
      <c r="D26924" t="s">
        <v>25</v>
      </c>
      <c r="E26924" t="s">
        <v>56</v>
      </c>
      <c r="F26924" t="s">
        <v>109</v>
      </c>
      <c r="G26924">
        <v>356226384</v>
      </c>
      <c r="H26924" t="s">
        <v>1106</v>
      </c>
      <c r="I26924">
        <v>4158</v>
      </c>
      <c r="J26924">
        <v>668.27</v>
      </c>
      <c r="K26924">
        <v>502.54</v>
      </c>
      <c r="L26924">
        <v>2778666.66</v>
      </c>
      <c r="M26924">
        <v>2089561.32</v>
      </c>
      <c r="N26924">
        <v>689105.34</v>
      </c>
      <c r="O26924">
        <v>2015</v>
      </c>
    </row>
    <row r="26925" spans="1:15" x14ac:dyDescent="0.3">
      <c r="A26925" t="s">
        <v>41</v>
      </c>
      <c r="B26925" t="s">
        <v>920</v>
      </c>
      <c r="C26925" t="s">
        <v>60</v>
      </c>
      <c r="D26925" t="s">
        <v>18</v>
      </c>
      <c r="E26925" t="s">
        <v>56</v>
      </c>
      <c r="F26925" t="s">
        <v>964</v>
      </c>
      <c r="G26925">
        <v>463597571</v>
      </c>
      <c r="H26925" t="s">
        <v>2676</v>
      </c>
      <c r="I26925">
        <v>7678</v>
      </c>
      <c r="J26925">
        <v>9.33</v>
      </c>
      <c r="K26925">
        <v>6.92</v>
      </c>
      <c r="L26925">
        <v>71635.740000000005</v>
      </c>
      <c r="M26925">
        <v>53131.76</v>
      </c>
      <c r="N26925">
        <v>18503.98</v>
      </c>
      <c r="O26925">
        <v>2011</v>
      </c>
    </row>
    <row r="26926" spans="1:15" x14ac:dyDescent="0.3">
      <c r="A26926" t="s">
        <v>15</v>
      </c>
      <c r="B26926" t="s">
        <v>206</v>
      </c>
      <c r="C26926" t="s">
        <v>82</v>
      </c>
      <c r="D26926" t="s">
        <v>25</v>
      </c>
      <c r="E26926" t="s">
        <v>19</v>
      </c>
      <c r="F26926" t="s">
        <v>2605</v>
      </c>
      <c r="G26926">
        <v>749784982</v>
      </c>
      <c r="H26926" t="s">
        <v>1128</v>
      </c>
      <c r="I26926">
        <v>6893</v>
      </c>
      <c r="J26926">
        <v>81.73</v>
      </c>
      <c r="K26926">
        <v>56.67</v>
      </c>
      <c r="L26926">
        <v>563364.89</v>
      </c>
      <c r="M26926">
        <v>390626.31</v>
      </c>
      <c r="N26926">
        <v>172738.58</v>
      </c>
      <c r="O26926">
        <v>2016</v>
      </c>
    </row>
    <row r="26927" spans="1:15" x14ac:dyDescent="0.3">
      <c r="A26927" t="s">
        <v>63</v>
      </c>
      <c r="B26927" t="s">
        <v>410</v>
      </c>
      <c r="C26927" t="s">
        <v>221</v>
      </c>
      <c r="D26927" t="s">
        <v>25</v>
      </c>
      <c r="E26927" t="s">
        <v>31</v>
      </c>
      <c r="F26927" t="s">
        <v>2258</v>
      </c>
      <c r="G26927">
        <v>761712443</v>
      </c>
      <c r="H26927" t="s">
        <v>600</v>
      </c>
      <c r="I26927">
        <v>6494</v>
      </c>
      <c r="J26927">
        <v>109.28</v>
      </c>
      <c r="K26927">
        <v>35.840000000000003</v>
      </c>
      <c r="L26927">
        <v>709664.32</v>
      </c>
      <c r="M26927">
        <v>232744.95999999999</v>
      </c>
      <c r="N26927">
        <v>476919.36</v>
      </c>
      <c r="O26927">
        <v>2017</v>
      </c>
    </row>
    <row r="26928" spans="1:15" x14ac:dyDescent="0.3">
      <c r="A26928" t="s">
        <v>22</v>
      </c>
      <c r="B26928" t="s">
        <v>1585</v>
      </c>
      <c r="C26928" t="s">
        <v>82</v>
      </c>
      <c r="D26928" t="s">
        <v>18</v>
      </c>
      <c r="E26928" t="s">
        <v>31</v>
      </c>
      <c r="F26928" t="s">
        <v>564</v>
      </c>
      <c r="G26928">
        <v>566616284</v>
      </c>
      <c r="H26928" t="s">
        <v>1483</v>
      </c>
      <c r="I26928">
        <v>3205</v>
      </c>
      <c r="J26928">
        <v>81.73</v>
      </c>
      <c r="K26928">
        <v>56.67</v>
      </c>
      <c r="L26928">
        <v>261944.65</v>
      </c>
      <c r="M26928">
        <v>181627.35</v>
      </c>
      <c r="N26928">
        <v>80317.3</v>
      </c>
      <c r="O26928">
        <v>2010</v>
      </c>
    </row>
    <row r="26929" spans="1:15" x14ac:dyDescent="0.3">
      <c r="A26929" t="s">
        <v>95</v>
      </c>
      <c r="B26929" t="s">
        <v>1185</v>
      </c>
      <c r="C26929" t="s">
        <v>92</v>
      </c>
      <c r="D26929" t="s">
        <v>18</v>
      </c>
      <c r="E26929" t="s">
        <v>56</v>
      </c>
      <c r="F26929" t="s">
        <v>2380</v>
      </c>
      <c r="G26929">
        <v>302045333</v>
      </c>
      <c r="H26929" t="s">
        <v>177</v>
      </c>
      <c r="I26929">
        <v>781</v>
      </c>
      <c r="J26929">
        <v>47.45</v>
      </c>
      <c r="K26929">
        <v>31.79</v>
      </c>
      <c r="L26929">
        <v>37058.449999999997</v>
      </c>
      <c r="M26929">
        <v>24827.99</v>
      </c>
      <c r="N26929">
        <v>12230.46</v>
      </c>
      <c r="O26929">
        <v>2012</v>
      </c>
    </row>
    <row r="26930" spans="1:15" x14ac:dyDescent="0.3">
      <c r="A26930" t="s">
        <v>22</v>
      </c>
      <c r="B26930" t="s">
        <v>175</v>
      </c>
      <c r="C26930" t="s">
        <v>30</v>
      </c>
      <c r="D26930" t="s">
        <v>18</v>
      </c>
      <c r="E26930" t="s">
        <v>31</v>
      </c>
      <c r="F26930" t="s">
        <v>1363</v>
      </c>
      <c r="G26930">
        <v>625860917</v>
      </c>
      <c r="H26930" t="s">
        <v>1018</v>
      </c>
      <c r="I26930">
        <v>5008</v>
      </c>
      <c r="J26930">
        <v>421.89</v>
      </c>
      <c r="K26930">
        <v>364.69</v>
      </c>
      <c r="L26930">
        <v>2112825.12</v>
      </c>
      <c r="M26930">
        <v>1826367.52</v>
      </c>
      <c r="N26930">
        <v>286457.59999999998</v>
      </c>
      <c r="O26930">
        <v>2010</v>
      </c>
    </row>
    <row r="26931" spans="1:15" x14ac:dyDescent="0.3">
      <c r="A26931" t="s">
        <v>15</v>
      </c>
      <c r="B26931" t="s">
        <v>370</v>
      </c>
      <c r="C26931" t="s">
        <v>24</v>
      </c>
      <c r="D26931" t="s">
        <v>25</v>
      </c>
      <c r="E26931" t="s">
        <v>31</v>
      </c>
      <c r="F26931" t="s">
        <v>641</v>
      </c>
      <c r="G26931">
        <v>466236865</v>
      </c>
      <c r="H26931" t="s">
        <v>2320</v>
      </c>
      <c r="I26931">
        <v>8704</v>
      </c>
      <c r="J26931">
        <v>255.28</v>
      </c>
      <c r="K26931">
        <v>159.41999999999999</v>
      </c>
      <c r="L26931">
        <v>2221957.1200000001</v>
      </c>
      <c r="M26931">
        <v>1387591.6799999999</v>
      </c>
      <c r="N26931">
        <v>834365.43999999994</v>
      </c>
      <c r="O26931">
        <v>2016</v>
      </c>
    </row>
    <row r="26932" spans="1:15" x14ac:dyDescent="0.3">
      <c r="A26932" t="s">
        <v>15</v>
      </c>
      <c r="B26932" t="s">
        <v>59</v>
      </c>
      <c r="C26932" t="s">
        <v>24</v>
      </c>
      <c r="D26932" t="s">
        <v>25</v>
      </c>
      <c r="E26932" t="s">
        <v>26</v>
      </c>
      <c r="F26932" t="s">
        <v>2460</v>
      </c>
      <c r="G26932">
        <v>171659505</v>
      </c>
      <c r="H26932" t="s">
        <v>2073</v>
      </c>
      <c r="I26932">
        <v>6717</v>
      </c>
      <c r="J26932">
        <v>255.28</v>
      </c>
      <c r="K26932">
        <v>159.41999999999999</v>
      </c>
      <c r="L26932">
        <v>1714715.76</v>
      </c>
      <c r="M26932">
        <v>1070824.1399999999</v>
      </c>
      <c r="N26932">
        <v>643891.62</v>
      </c>
      <c r="O26932">
        <v>2010</v>
      </c>
    </row>
    <row r="26933" spans="1:15" x14ac:dyDescent="0.3">
      <c r="A26933" t="s">
        <v>41</v>
      </c>
      <c r="B26933" t="s">
        <v>229</v>
      </c>
      <c r="C26933" t="s">
        <v>38</v>
      </c>
      <c r="D26933" t="s">
        <v>18</v>
      </c>
      <c r="E26933" t="s">
        <v>26</v>
      </c>
      <c r="F26933" t="s">
        <v>1629</v>
      </c>
      <c r="G26933">
        <v>160927665</v>
      </c>
      <c r="H26933" t="s">
        <v>832</v>
      </c>
      <c r="I26933">
        <v>927</v>
      </c>
      <c r="J26933">
        <v>205.7</v>
      </c>
      <c r="K26933">
        <v>117.11</v>
      </c>
      <c r="L26933">
        <v>190683.9</v>
      </c>
      <c r="M26933">
        <v>108560.97</v>
      </c>
      <c r="N26933">
        <v>82122.929999999993</v>
      </c>
      <c r="O26933">
        <v>2012</v>
      </c>
    </row>
    <row r="26934" spans="1:15" x14ac:dyDescent="0.3">
      <c r="A26934" t="s">
        <v>22</v>
      </c>
      <c r="B26934" t="s">
        <v>1068</v>
      </c>
      <c r="C26934" t="s">
        <v>30</v>
      </c>
      <c r="D26934" t="s">
        <v>25</v>
      </c>
      <c r="E26934" t="s">
        <v>31</v>
      </c>
      <c r="F26934" t="s">
        <v>2300</v>
      </c>
      <c r="G26934">
        <v>473152673</v>
      </c>
      <c r="H26934" t="s">
        <v>1665</v>
      </c>
      <c r="I26934">
        <v>5245</v>
      </c>
      <c r="J26934">
        <v>421.89</v>
      </c>
      <c r="K26934">
        <v>364.69</v>
      </c>
      <c r="L26934">
        <v>2212813.0499999998</v>
      </c>
      <c r="M26934">
        <v>1912799.05</v>
      </c>
      <c r="N26934">
        <v>300014</v>
      </c>
      <c r="O26934">
        <v>2012</v>
      </c>
    </row>
    <row r="26935" spans="1:15" x14ac:dyDescent="0.3">
      <c r="A26935" t="s">
        <v>15</v>
      </c>
      <c r="B26935" t="s">
        <v>844</v>
      </c>
      <c r="C26935" t="s">
        <v>118</v>
      </c>
      <c r="D26935" t="s">
        <v>25</v>
      </c>
      <c r="E26935" t="s">
        <v>56</v>
      </c>
      <c r="F26935" t="s">
        <v>309</v>
      </c>
      <c r="G26935">
        <v>317758357</v>
      </c>
      <c r="H26935" t="s">
        <v>1447</v>
      </c>
      <c r="I26935">
        <v>614</v>
      </c>
      <c r="J26935">
        <v>152.58000000000001</v>
      </c>
      <c r="K26935">
        <v>97.44</v>
      </c>
      <c r="L26935">
        <v>93684.12</v>
      </c>
      <c r="M26935">
        <v>59828.160000000003</v>
      </c>
      <c r="N26935">
        <v>33855.96</v>
      </c>
      <c r="O26935">
        <v>2014</v>
      </c>
    </row>
    <row r="26936" spans="1:15" x14ac:dyDescent="0.3">
      <c r="A26936" t="s">
        <v>15</v>
      </c>
      <c r="B26936" t="s">
        <v>124</v>
      </c>
      <c r="C26936" t="s">
        <v>52</v>
      </c>
      <c r="D26936" t="s">
        <v>25</v>
      </c>
      <c r="E26936" t="s">
        <v>26</v>
      </c>
      <c r="F26936" t="s">
        <v>266</v>
      </c>
      <c r="G26936">
        <v>324481046</v>
      </c>
      <c r="H26936" t="s">
        <v>2708</v>
      </c>
      <c r="I26936">
        <v>7</v>
      </c>
      <c r="J26936">
        <v>437.2</v>
      </c>
      <c r="K26936">
        <v>263.33</v>
      </c>
      <c r="L26936">
        <v>3060.4</v>
      </c>
      <c r="M26936">
        <v>1843.31</v>
      </c>
      <c r="N26936">
        <v>1217.0899999999999</v>
      </c>
      <c r="O26936">
        <v>2015</v>
      </c>
    </row>
    <row r="26937" spans="1:15" x14ac:dyDescent="0.3">
      <c r="A26937" t="s">
        <v>15</v>
      </c>
      <c r="B26937" t="s">
        <v>193</v>
      </c>
      <c r="C26937" t="s">
        <v>92</v>
      </c>
      <c r="D26937" t="s">
        <v>18</v>
      </c>
      <c r="E26937" t="s">
        <v>19</v>
      </c>
      <c r="F26937" t="s">
        <v>349</v>
      </c>
      <c r="G26937">
        <v>293369567</v>
      </c>
      <c r="H26937" t="s">
        <v>387</v>
      </c>
      <c r="I26937">
        <v>3429</v>
      </c>
      <c r="J26937">
        <v>47.45</v>
      </c>
      <c r="K26937">
        <v>31.79</v>
      </c>
      <c r="L26937">
        <v>162706.04999999999</v>
      </c>
      <c r="M26937">
        <v>109007.91</v>
      </c>
      <c r="N26937">
        <v>53698.14</v>
      </c>
      <c r="O26937">
        <v>2016</v>
      </c>
    </row>
    <row r="26938" spans="1:15" x14ac:dyDescent="0.3">
      <c r="A26938" t="s">
        <v>95</v>
      </c>
      <c r="B26938" t="s">
        <v>804</v>
      </c>
      <c r="C26938" t="s">
        <v>92</v>
      </c>
      <c r="D26938" t="s">
        <v>18</v>
      </c>
      <c r="E26938" t="s">
        <v>56</v>
      </c>
      <c r="F26938" t="s">
        <v>558</v>
      </c>
      <c r="G26938">
        <v>544785249</v>
      </c>
      <c r="H26938" t="s">
        <v>1286</v>
      </c>
      <c r="I26938">
        <v>2916</v>
      </c>
      <c r="J26938">
        <v>47.45</v>
      </c>
      <c r="K26938">
        <v>31.79</v>
      </c>
      <c r="L26938">
        <v>138364.20000000001</v>
      </c>
      <c r="M26938">
        <v>92699.64</v>
      </c>
      <c r="N26938">
        <v>45664.56</v>
      </c>
      <c r="O26938">
        <v>2014</v>
      </c>
    </row>
    <row r="26939" spans="1:15" x14ac:dyDescent="0.3">
      <c r="A26939" t="s">
        <v>15</v>
      </c>
      <c r="B26939" t="s">
        <v>936</v>
      </c>
      <c r="C26939" t="s">
        <v>30</v>
      </c>
      <c r="D26939" t="s">
        <v>25</v>
      </c>
      <c r="E26939" t="s">
        <v>26</v>
      </c>
      <c r="F26939" t="s">
        <v>406</v>
      </c>
      <c r="G26939">
        <v>569401919</v>
      </c>
      <c r="H26939" t="s">
        <v>556</v>
      </c>
      <c r="I26939">
        <v>7536</v>
      </c>
      <c r="J26939">
        <v>421.89</v>
      </c>
      <c r="K26939">
        <v>364.69</v>
      </c>
      <c r="L26939">
        <v>3179363.04</v>
      </c>
      <c r="M26939">
        <v>2748303.84</v>
      </c>
      <c r="N26939">
        <v>431059.20000000001</v>
      </c>
      <c r="O26939">
        <v>2016</v>
      </c>
    </row>
    <row r="26940" spans="1:15" x14ac:dyDescent="0.3">
      <c r="A26940" t="s">
        <v>22</v>
      </c>
      <c r="B26940" t="s">
        <v>34</v>
      </c>
      <c r="C26940" t="s">
        <v>68</v>
      </c>
      <c r="D26940" t="s">
        <v>25</v>
      </c>
      <c r="E26940" t="s">
        <v>31</v>
      </c>
      <c r="F26940" t="s">
        <v>2086</v>
      </c>
      <c r="G26940">
        <v>378205907</v>
      </c>
      <c r="H26940" t="s">
        <v>1330</v>
      </c>
      <c r="I26940">
        <v>8387</v>
      </c>
      <c r="J26940">
        <v>154.06</v>
      </c>
      <c r="K26940">
        <v>90.93</v>
      </c>
      <c r="L26940">
        <v>1292101.22</v>
      </c>
      <c r="M26940">
        <v>762629.91</v>
      </c>
      <c r="N26940">
        <v>529471.31000000006</v>
      </c>
      <c r="O26940">
        <v>2015</v>
      </c>
    </row>
    <row r="26941" spans="1:15" x14ac:dyDescent="0.3">
      <c r="A26941" t="s">
        <v>22</v>
      </c>
      <c r="B26941" t="s">
        <v>34</v>
      </c>
      <c r="C26941" t="s">
        <v>17</v>
      </c>
      <c r="D26941" t="s">
        <v>25</v>
      </c>
      <c r="E26941" t="s">
        <v>56</v>
      </c>
      <c r="F26941" t="s">
        <v>1921</v>
      </c>
      <c r="G26941">
        <v>952496039</v>
      </c>
      <c r="H26941" t="s">
        <v>320</v>
      </c>
      <c r="I26941">
        <v>3599</v>
      </c>
      <c r="J26941">
        <v>668.27</v>
      </c>
      <c r="K26941">
        <v>502.54</v>
      </c>
      <c r="L26941">
        <v>2405103.73</v>
      </c>
      <c r="M26941">
        <v>1808641.46</v>
      </c>
      <c r="N26941">
        <v>596462.27</v>
      </c>
      <c r="O26941">
        <v>2010</v>
      </c>
    </row>
    <row r="26942" spans="1:15" x14ac:dyDescent="0.3">
      <c r="A26942" t="s">
        <v>127</v>
      </c>
      <c r="B26942" t="s">
        <v>1376</v>
      </c>
      <c r="C26942" t="s">
        <v>92</v>
      </c>
      <c r="D26942" t="s">
        <v>18</v>
      </c>
      <c r="E26942" t="s">
        <v>19</v>
      </c>
      <c r="F26942" t="s">
        <v>2220</v>
      </c>
      <c r="G26942">
        <v>193883645</v>
      </c>
      <c r="H26942" t="s">
        <v>2239</v>
      </c>
      <c r="I26942">
        <v>3334</v>
      </c>
      <c r="J26942">
        <v>47.45</v>
      </c>
      <c r="K26942">
        <v>31.79</v>
      </c>
      <c r="L26942">
        <v>158198.29999999999</v>
      </c>
      <c r="M26942">
        <v>105987.86</v>
      </c>
      <c r="N26942">
        <v>52210.44</v>
      </c>
      <c r="O26942">
        <v>2015</v>
      </c>
    </row>
    <row r="26943" spans="1:15" x14ac:dyDescent="0.3">
      <c r="A26943" t="s">
        <v>22</v>
      </c>
      <c r="B26943" t="s">
        <v>546</v>
      </c>
      <c r="C26943" t="s">
        <v>52</v>
      </c>
      <c r="D26943" t="s">
        <v>25</v>
      </c>
      <c r="E26943" t="s">
        <v>56</v>
      </c>
      <c r="F26943" t="s">
        <v>385</v>
      </c>
      <c r="G26943">
        <v>574292552</v>
      </c>
      <c r="H26943" t="s">
        <v>1257</v>
      </c>
      <c r="I26943">
        <v>4783</v>
      </c>
      <c r="J26943">
        <v>437.2</v>
      </c>
      <c r="K26943">
        <v>263.33</v>
      </c>
      <c r="L26943">
        <v>2091127.6</v>
      </c>
      <c r="M26943">
        <v>1259507.3899999999</v>
      </c>
      <c r="N26943">
        <v>831620.21</v>
      </c>
      <c r="O26943">
        <v>2014</v>
      </c>
    </row>
    <row r="26944" spans="1:15" x14ac:dyDescent="0.3">
      <c r="A26944" t="s">
        <v>63</v>
      </c>
      <c r="B26944" t="s">
        <v>268</v>
      </c>
      <c r="C26944" t="s">
        <v>221</v>
      </c>
      <c r="D26944" t="s">
        <v>25</v>
      </c>
      <c r="E26944" t="s">
        <v>31</v>
      </c>
      <c r="F26944" t="s">
        <v>1721</v>
      </c>
      <c r="G26944">
        <v>585959088</v>
      </c>
      <c r="H26944" t="s">
        <v>639</v>
      </c>
      <c r="I26944">
        <v>7170</v>
      </c>
      <c r="J26944">
        <v>109.28</v>
      </c>
      <c r="K26944">
        <v>35.840000000000003</v>
      </c>
      <c r="L26944">
        <v>783537.6</v>
      </c>
      <c r="M26944">
        <v>256972.79999999999</v>
      </c>
      <c r="N26944">
        <v>526564.80000000005</v>
      </c>
      <c r="O26944">
        <v>2010</v>
      </c>
    </row>
    <row r="26945" spans="1:15" x14ac:dyDescent="0.3">
      <c r="A26945" t="s">
        <v>41</v>
      </c>
      <c r="B26945" t="s">
        <v>625</v>
      </c>
      <c r="C26945" t="s">
        <v>30</v>
      </c>
      <c r="D26945" t="s">
        <v>18</v>
      </c>
      <c r="E26945" t="s">
        <v>56</v>
      </c>
      <c r="F26945" t="s">
        <v>1681</v>
      </c>
      <c r="G26945">
        <v>591432082</v>
      </c>
      <c r="H26945" t="s">
        <v>502</v>
      </c>
      <c r="I26945">
        <v>6751</v>
      </c>
      <c r="J26945">
        <v>421.89</v>
      </c>
      <c r="K26945">
        <v>364.69</v>
      </c>
      <c r="L26945">
        <v>2848179.39</v>
      </c>
      <c r="M26945">
        <v>2462022.19</v>
      </c>
      <c r="N26945">
        <v>386157.2</v>
      </c>
      <c r="O26945">
        <v>2014</v>
      </c>
    </row>
    <row r="26946" spans="1:15" x14ac:dyDescent="0.3">
      <c r="A26946" t="s">
        <v>95</v>
      </c>
      <c r="B26946" t="s">
        <v>1425</v>
      </c>
      <c r="C26946" t="s">
        <v>221</v>
      </c>
      <c r="D26946" t="s">
        <v>18</v>
      </c>
      <c r="E26946" t="s">
        <v>56</v>
      </c>
      <c r="F26946" t="s">
        <v>1295</v>
      </c>
      <c r="G26946">
        <v>573572862</v>
      </c>
      <c r="H26946" t="s">
        <v>1318</v>
      </c>
      <c r="I26946">
        <v>1811</v>
      </c>
      <c r="J26946">
        <v>109.28</v>
      </c>
      <c r="K26946">
        <v>35.840000000000003</v>
      </c>
      <c r="L26946">
        <v>197906.08</v>
      </c>
      <c r="M26946">
        <v>64906.239999999998</v>
      </c>
      <c r="N26946">
        <v>132999.84</v>
      </c>
      <c r="O26946">
        <v>2016</v>
      </c>
    </row>
    <row r="26947" spans="1:15" x14ac:dyDescent="0.3">
      <c r="A26947" t="s">
        <v>15</v>
      </c>
      <c r="B26947" t="s">
        <v>455</v>
      </c>
      <c r="C26947" t="s">
        <v>38</v>
      </c>
      <c r="D26947" t="s">
        <v>25</v>
      </c>
      <c r="E26947" t="s">
        <v>31</v>
      </c>
      <c r="F26947" t="s">
        <v>1184</v>
      </c>
      <c r="G26947">
        <v>585555255</v>
      </c>
      <c r="H26947" t="s">
        <v>2169</v>
      </c>
      <c r="I26947">
        <v>7667</v>
      </c>
      <c r="J26947">
        <v>205.7</v>
      </c>
      <c r="K26947">
        <v>117.11</v>
      </c>
      <c r="L26947">
        <v>1577101.9</v>
      </c>
      <c r="M26947">
        <v>897882.37</v>
      </c>
      <c r="N26947">
        <v>679219.53</v>
      </c>
      <c r="O26947">
        <v>2015</v>
      </c>
    </row>
    <row r="26948" spans="1:15" x14ac:dyDescent="0.3">
      <c r="A26948" t="s">
        <v>95</v>
      </c>
      <c r="B26948" t="s">
        <v>1425</v>
      </c>
      <c r="C26948" t="s">
        <v>82</v>
      </c>
      <c r="D26948" t="s">
        <v>18</v>
      </c>
      <c r="E26948" t="s">
        <v>31</v>
      </c>
      <c r="F26948" t="s">
        <v>1833</v>
      </c>
      <c r="G26948">
        <v>300865590</v>
      </c>
      <c r="H26948" t="s">
        <v>1608</v>
      </c>
      <c r="I26948">
        <v>1669</v>
      </c>
      <c r="J26948">
        <v>81.73</v>
      </c>
      <c r="K26948">
        <v>56.67</v>
      </c>
      <c r="L26948">
        <v>136407.37</v>
      </c>
      <c r="M26948">
        <v>94582.23</v>
      </c>
      <c r="N26948">
        <v>41825.14</v>
      </c>
      <c r="O26948">
        <v>2015</v>
      </c>
    </row>
    <row r="26949" spans="1:15" x14ac:dyDescent="0.3">
      <c r="A26949" t="s">
        <v>22</v>
      </c>
      <c r="B26949" t="s">
        <v>241</v>
      </c>
      <c r="C26949" t="s">
        <v>221</v>
      </c>
      <c r="D26949" t="s">
        <v>25</v>
      </c>
      <c r="E26949" t="s">
        <v>26</v>
      </c>
      <c r="F26949" t="s">
        <v>1360</v>
      </c>
      <c r="G26949">
        <v>363302695</v>
      </c>
      <c r="H26949" t="s">
        <v>1952</v>
      </c>
      <c r="I26949">
        <v>8196</v>
      </c>
      <c r="J26949">
        <v>109.28</v>
      </c>
      <c r="K26949">
        <v>35.840000000000003</v>
      </c>
      <c r="L26949">
        <v>895658.88</v>
      </c>
      <c r="M26949">
        <v>293744.64000000001</v>
      </c>
      <c r="N26949">
        <v>601914.24</v>
      </c>
      <c r="O26949">
        <v>2014</v>
      </c>
    </row>
    <row r="26950" spans="1:15" x14ac:dyDescent="0.3">
      <c r="A26950" t="s">
        <v>41</v>
      </c>
      <c r="B26950" t="s">
        <v>838</v>
      </c>
      <c r="C26950" t="s">
        <v>17</v>
      </c>
      <c r="D26950" t="s">
        <v>25</v>
      </c>
      <c r="E26950" t="s">
        <v>19</v>
      </c>
      <c r="F26950" t="s">
        <v>383</v>
      </c>
      <c r="G26950">
        <v>136977899</v>
      </c>
      <c r="H26950" t="s">
        <v>384</v>
      </c>
      <c r="I26950">
        <v>3659</v>
      </c>
      <c r="J26950">
        <v>668.27</v>
      </c>
      <c r="K26950">
        <v>502.54</v>
      </c>
      <c r="L26950">
        <v>2445199.9300000002</v>
      </c>
      <c r="M26950">
        <v>1838793.86</v>
      </c>
      <c r="N26950">
        <v>606406.06999999995</v>
      </c>
      <c r="O26950">
        <v>2013</v>
      </c>
    </row>
    <row r="26951" spans="1:15" x14ac:dyDescent="0.3">
      <c r="A26951" t="s">
        <v>22</v>
      </c>
      <c r="B26951" t="s">
        <v>546</v>
      </c>
      <c r="C26951" t="s">
        <v>75</v>
      </c>
      <c r="D26951" t="s">
        <v>25</v>
      </c>
      <c r="E26951" t="s">
        <v>56</v>
      </c>
      <c r="F26951" t="s">
        <v>2074</v>
      </c>
      <c r="G26951">
        <v>856315028</v>
      </c>
      <c r="H26951" t="s">
        <v>2884</v>
      </c>
      <c r="I26951">
        <v>1501</v>
      </c>
      <c r="J26951">
        <v>651.21</v>
      </c>
      <c r="K26951">
        <v>524.96</v>
      </c>
      <c r="L26951">
        <v>977466.21</v>
      </c>
      <c r="M26951">
        <v>787964.96</v>
      </c>
      <c r="N26951">
        <v>189501.25</v>
      </c>
      <c r="O26951">
        <v>2011</v>
      </c>
    </row>
    <row r="26952" spans="1:15" x14ac:dyDescent="0.3">
      <c r="A26952" t="s">
        <v>127</v>
      </c>
      <c r="B26952" t="s">
        <v>1376</v>
      </c>
      <c r="C26952" t="s">
        <v>38</v>
      </c>
      <c r="D26952" t="s">
        <v>18</v>
      </c>
      <c r="E26952" t="s">
        <v>26</v>
      </c>
      <c r="F26952" t="s">
        <v>2698</v>
      </c>
      <c r="G26952">
        <v>676050412</v>
      </c>
      <c r="H26952" t="s">
        <v>2249</v>
      </c>
      <c r="I26952">
        <v>7195</v>
      </c>
      <c r="J26952">
        <v>205.7</v>
      </c>
      <c r="K26952">
        <v>117.11</v>
      </c>
      <c r="L26952">
        <v>1480011.5</v>
      </c>
      <c r="M26952">
        <v>842606.45</v>
      </c>
      <c r="N26952">
        <v>637405.05000000005</v>
      </c>
      <c r="O26952">
        <v>2013</v>
      </c>
    </row>
    <row r="26953" spans="1:15" x14ac:dyDescent="0.3">
      <c r="A26953" t="s">
        <v>22</v>
      </c>
      <c r="B26953" t="s">
        <v>34</v>
      </c>
      <c r="C26953" t="s">
        <v>82</v>
      </c>
      <c r="D26953" t="s">
        <v>18</v>
      </c>
      <c r="E26953" t="s">
        <v>31</v>
      </c>
      <c r="F26953" t="s">
        <v>2605</v>
      </c>
      <c r="G26953">
        <v>521232879</v>
      </c>
      <c r="H26953" t="s">
        <v>1719</v>
      </c>
      <c r="I26953">
        <v>3247</v>
      </c>
      <c r="J26953">
        <v>81.73</v>
      </c>
      <c r="K26953">
        <v>56.67</v>
      </c>
      <c r="L26953">
        <v>265377.31</v>
      </c>
      <c r="M26953">
        <v>184007.49</v>
      </c>
      <c r="N26953">
        <v>81369.820000000007</v>
      </c>
      <c r="O26953">
        <v>2016</v>
      </c>
    </row>
    <row r="26954" spans="1:15" x14ac:dyDescent="0.3">
      <c r="A26954" t="s">
        <v>95</v>
      </c>
      <c r="B26954" t="s">
        <v>804</v>
      </c>
      <c r="C26954" t="s">
        <v>221</v>
      </c>
      <c r="D26954" t="s">
        <v>18</v>
      </c>
      <c r="E26954" t="s">
        <v>19</v>
      </c>
      <c r="F26954" t="s">
        <v>2304</v>
      </c>
      <c r="G26954">
        <v>937223756</v>
      </c>
      <c r="H26954" t="s">
        <v>1750</v>
      </c>
      <c r="I26954">
        <v>4191</v>
      </c>
      <c r="J26954">
        <v>109.28</v>
      </c>
      <c r="K26954">
        <v>35.840000000000003</v>
      </c>
      <c r="L26954">
        <v>457992.48</v>
      </c>
      <c r="M26954">
        <v>150205.44</v>
      </c>
      <c r="N26954">
        <v>307787.03999999998</v>
      </c>
      <c r="O26954">
        <v>2016</v>
      </c>
    </row>
    <row r="26955" spans="1:15" x14ac:dyDescent="0.3">
      <c r="A26955" t="s">
        <v>15</v>
      </c>
      <c r="B26955" t="s">
        <v>783</v>
      </c>
      <c r="C26955" t="s">
        <v>30</v>
      </c>
      <c r="D26955" t="s">
        <v>25</v>
      </c>
      <c r="E26955" t="s">
        <v>19</v>
      </c>
      <c r="F26955" t="s">
        <v>1156</v>
      </c>
      <c r="G26955">
        <v>739696872</v>
      </c>
      <c r="H26955" t="s">
        <v>2122</v>
      </c>
      <c r="I26955">
        <v>1597</v>
      </c>
      <c r="J26955">
        <v>421.89</v>
      </c>
      <c r="K26955">
        <v>364.69</v>
      </c>
      <c r="L26955">
        <v>673758.33</v>
      </c>
      <c r="M26955">
        <v>582409.93000000005</v>
      </c>
      <c r="N26955">
        <v>91348.4</v>
      </c>
      <c r="O26955">
        <v>2016</v>
      </c>
    </row>
    <row r="26956" spans="1:15" x14ac:dyDescent="0.3">
      <c r="A26956" t="s">
        <v>95</v>
      </c>
      <c r="B26956" t="s">
        <v>137</v>
      </c>
      <c r="C26956" t="s">
        <v>75</v>
      </c>
      <c r="D26956" t="s">
        <v>25</v>
      </c>
      <c r="E26956" t="s">
        <v>19</v>
      </c>
      <c r="F26956" t="s">
        <v>2269</v>
      </c>
      <c r="G26956">
        <v>164638555</v>
      </c>
      <c r="H26956" t="s">
        <v>1766</v>
      </c>
      <c r="I26956">
        <v>9062</v>
      </c>
      <c r="J26956">
        <v>651.21</v>
      </c>
      <c r="K26956">
        <v>524.96</v>
      </c>
      <c r="L26956">
        <v>5901265.0199999996</v>
      </c>
      <c r="M26956">
        <v>4757187.5199999996</v>
      </c>
      <c r="N26956">
        <v>1144077.5</v>
      </c>
      <c r="O26956">
        <v>2012</v>
      </c>
    </row>
    <row r="26957" spans="1:15" x14ac:dyDescent="0.3">
      <c r="A26957" t="s">
        <v>127</v>
      </c>
      <c r="B26957" t="s">
        <v>286</v>
      </c>
      <c r="C26957" t="s">
        <v>52</v>
      </c>
      <c r="D26957" t="s">
        <v>25</v>
      </c>
      <c r="E26957" t="s">
        <v>19</v>
      </c>
      <c r="F26957" t="s">
        <v>2042</v>
      </c>
      <c r="G26957">
        <v>418347632</v>
      </c>
      <c r="H26957" t="s">
        <v>1275</v>
      </c>
      <c r="I26957">
        <v>7216</v>
      </c>
      <c r="J26957">
        <v>437.2</v>
      </c>
      <c r="K26957">
        <v>263.33</v>
      </c>
      <c r="L26957">
        <v>3154835.2</v>
      </c>
      <c r="M26957">
        <v>1900189.28</v>
      </c>
      <c r="N26957">
        <v>1254645.92</v>
      </c>
      <c r="O26957">
        <v>2011</v>
      </c>
    </row>
    <row r="26958" spans="1:15" x14ac:dyDescent="0.3">
      <c r="A26958" t="s">
        <v>15</v>
      </c>
      <c r="B26958" t="s">
        <v>308</v>
      </c>
      <c r="C26958" t="s">
        <v>68</v>
      </c>
      <c r="D26958" t="s">
        <v>18</v>
      </c>
      <c r="E26958" t="s">
        <v>19</v>
      </c>
      <c r="F26958" t="s">
        <v>2268</v>
      </c>
      <c r="G26958">
        <v>527435433</v>
      </c>
      <c r="H26958" t="s">
        <v>2648</v>
      </c>
      <c r="I26958">
        <v>8720</v>
      </c>
      <c r="J26958">
        <v>154.06</v>
      </c>
      <c r="K26958">
        <v>90.93</v>
      </c>
      <c r="L26958">
        <v>1343403.2</v>
      </c>
      <c r="M26958">
        <v>792909.6</v>
      </c>
      <c r="N26958">
        <v>550493.6</v>
      </c>
      <c r="O26958">
        <v>2015</v>
      </c>
    </row>
    <row r="26959" spans="1:15" x14ac:dyDescent="0.3">
      <c r="A26959" t="s">
        <v>41</v>
      </c>
      <c r="B26959" t="s">
        <v>459</v>
      </c>
      <c r="C26959" t="s">
        <v>30</v>
      </c>
      <c r="D26959" t="s">
        <v>25</v>
      </c>
      <c r="E26959" t="s">
        <v>19</v>
      </c>
      <c r="F26959" t="s">
        <v>1361</v>
      </c>
      <c r="G26959">
        <v>488825786</v>
      </c>
      <c r="H26959" t="s">
        <v>1809</v>
      </c>
      <c r="I26959">
        <v>3268</v>
      </c>
      <c r="J26959">
        <v>421.89</v>
      </c>
      <c r="K26959">
        <v>364.69</v>
      </c>
      <c r="L26959">
        <v>1378736.52</v>
      </c>
      <c r="M26959">
        <v>1191806.92</v>
      </c>
      <c r="N26959">
        <v>186929.6</v>
      </c>
      <c r="O26959">
        <v>2015</v>
      </c>
    </row>
    <row r="26960" spans="1:15" x14ac:dyDescent="0.3">
      <c r="A26960" t="s">
        <v>41</v>
      </c>
      <c r="B26960" t="s">
        <v>791</v>
      </c>
      <c r="C26960" t="s">
        <v>118</v>
      </c>
      <c r="D26960" t="s">
        <v>25</v>
      </c>
      <c r="E26960" t="s">
        <v>19</v>
      </c>
      <c r="F26960" t="s">
        <v>1477</v>
      </c>
      <c r="G26960">
        <v>819755017</v>
      </c>
      <c r="H26960" t="s">
        <v>1652</v>
      </c>
      <c r="I26960">
        <v>2581</v>
      </c>
      <c r="J26960">
        <v>152.58000000000001</v>
      </c>
      <c r="K26960">
        <v>97.44</v>
      </c>
      <c r="L26960">
        <v>393808.98</v>
      </c>
      <c r="M26960">
        <v>251492.64</v>
      </c>
      <c r="N26960">
        <v>142316.34</v>
      </c>
      <c r="O26960">
        <v>2011</v>
      </c>
    </row>
    <row r="26961" spans="1:15" x14ac:dyDescent="0.3">
      <c r="A26961" t="s">
        <v>63</v>
      </c>
      <c r="B26961" t="s">
        <v>165</v>
      </c>
      <c r="C26961" t="s">
        <v>118</v>
      </c>
      <c r="D26961" t="s">
        <v>18</v>
      </c>
      <c r="E26961" t="s">
        <v>31</v>
      </c>
      <c r="F26961" t="s">
        <v>1218</v>
      </c>
      <c r="G26961">
        <v>307771956</v>
      </c>
      <c r="H26961" t="s">
        <v>114</v>
      </c>
      <c r="I26961">
        <v>5416</v>
      </c>
      <c r="J26961">
        <v>152.58000000000001</v>
      </c>
      <c r="K26961">
        <v>97.44</v>
      </c>
      <c r="L26961">
        <v>826373.28</v>
      </c>
      <c r="M26961">
        <v>527735.04000000004</v>
      </c>
      <c r="N26961">
        <v>298638.24</v>
      </c>
      <c r="O26961">
        <v>2015</v>
      </c>
    </row>
    <row r="26962" spans="1:15" x14ac:dyDescent="0.3">
      <c r="A26962" t="s">
        <v>127</v>
      </c>
      <c r="B26962" t="s">
        <v>258</v>
      </c>
      <c r="C26962" t="s">
        <v>17</v>
      </c>
      <c r="D26962" t="s">
        <v>25</v>
      </c>
      <c r="E26962" t="s">
        <v>56</v>
      </c>
      <c r="F26962" t="s">
        <v>587</v>
      </c>
      <c r="G26962">
        <v>960737931</v>
      </c>
      <c r="H26962" t="s">
        <v>2136</v>
      </c>
      <c r="I26962">
        <v>2558</v>
      </c>
      <c r="J26962">
        <v>668.27</v>
      </c>
      <c r="K26962">
        <v>502.54</v>
      </c>
      <c r="L26962">
        <v>1709434.66</v>
      </c>
      <c r="M26962">
        <v>1285497.32</v>
      </c>
      <c r="N26962">
        <v>423937.34</v>
      </c>
      <c r="O26962">
        <v>2010</v>
      </c>
    </row>
    <row r="26963" spans="1:15" x14ac:dyDescent="0.3">
      <c r="A26963" t="s">
        <v>15</v>
      </c>
      <c r="B26963" t="s">
        <v>551</v>
      </c>
      <c r="C26963" t="s">
        <v>82</v>
      </c>
      <c r="D26963" t="s">
        <v>18</v>
      </c>
      <c r="E26963" t="s">
        <v>31</v>
      </c>
      <c r="F26963" t="s">
        <v>2085</v>
      </c>
      <c r="G26963">
        <v>356826770</v>
      </c>
      <c r="H26963" t="s">
        <v>2765</v>
      </c>
      <c r="I26963">
        <v>1826</v>
      </c>
      <c r="J26963">
        <v>81.73</v>
      </c>
      <c r="K26963">
        <v>56.67</v>
      </c>
      <c r="L26963">
        <v>149238.98000000001</v>
      </c>
      <c r="M26963">
        <v>103479.42</v>
      </c>
      <c r="N26963">
        <v>45759.56</v>
      </c>
      <c r="O26963">
        <v>2014</v>
      </c>
    </row>
    <row r="26964" spans="1:15" x14ac:dyDescent="0.3">
      <c r="A26964" t="s">
        <v>15</v>
      </c>
      <c r="B26964" t="s">
        <v>308</v>
      </c>
      <c r="C26964" t="s">
        <v>30</v>
      </c>
      <c r="D26964" t="s">
        <v>18</v>
      </c>
      <c r="E26964" t="s">
        <v>26</v>
      </c>
      <c r="F26964" t="s">
        <v>724</v>
      </c>
      <c r="G26964">
        <v>194524800</v>
      </c>
      <c r="H26964" t="s">
        <v>2090</v>
      </c>
      <c r="I26964">
        <v>3066</v>
      </c>
      <c r="J26964">
        <v>421.89</v>
      </c>
      <c r="K26964">
        <v>364.69</v>
      </c>
      <c r="L26964">
        <v>1293514.74</v>
      </c>
      <c r="M26964">
        <v>1118139.54</v>
      </c>
      <c r="N26964">
        <v>175375.2</v>
      </c>
      <c r="O26964">
        <v>2017</v>
      </c>
    </row>
    <row r="26965" spans="1:15" x14ac:dyDescent="0.3">
      <c r="A26965" t="s">
        <v>95</v>
      </c>
      <c r="B26965" t="s">
        <v>318</v>
      </c>
      <c r="C26965" t="s">
        <v>17</v>
      </c>
      <c r="D26965" t="s">
        <v>25</v>
      </c>
      <c r="E26965" t="s">
        <v>26</v>
      </c>
      <c r="F26965" t="s">
        <v>2204</v>
      </c>
      <c r="G26965">
        <v>442630851</v>
      </c>
      <c r="H26965" t="s">
        <v>2204</v>
      </c>
      <c r="I26965">
        <v>3160</v>
      </c>
      <c r="J26965">
        <v>668.27</v>
      </c>
      <c r="K26965">
        <v>502.54</v>
      </c>
      <c r="L26965">
        <v>2111733.2000000002</v>
      </c>
      <c r="M26965">
        <v>1588026.4</v>
      </c>
      <c r="N26965">
        <v>523706.8</v>
      </c>
      <c r="O26965">
        <v>2011</v>
      </c>
    </row>
    <row r="26966" spans="1:15" x14ac:dyDescent="0.3">
      <c r="A26966" t="s">
        <v>22</v>
      </c>
      <c r="B26966" t="s">
        <v>575</v>
      </c>
      <c r="C26966" t="s">
        <v>118</v>
      </c>
      <c r="D26966" t="s">
        <v>25</v>
      </c>
      <c r="E26966" t="s">
        <v>31</v>
      </c>
      <c r="F26966" t="s">
        <v>850</v>
      </c>
      <c r="G26966">
        <v>690256249</v>
      </c>
      <c r="H26966" t="s">
        <v>1141</v>
      </c>
      <c r="I26966">
        <v>1018</v>
      </c>
      <c r="J26966">
        <v>152.58000000000001</v>
      </c>
      <c r="K26966">
        <v>97.44</v>
      </c>
      <c r="L26966">
        <v>155326.44</v>
      </c>
      <c r="M26966">
        <v>99193.919999999998</v>
      </c>
      <c r="N26966">
        <v>56132.52</v>
      </c>
      <c r="O26966">
        <v>2015</v>
      </c>
    </row>
    <row r="26967" spans="1:15" x14ac:dyDescent="0.3">
      <c r="A26967" t="s">
        <v>22</v>
      </c>
      <c r="B26967" t="s">
        <v>37</v>
      </c>
      <c r="C26967" t="s">
        <v>24</v>
      </c>
      <c r="D26967" t="s">
        <v>25</v>
      </c>
      <c r="E26967" t="s">
        <v>19</v>
      </c>
      <c r="F26967" t="s">
        <v>1810</v>
      </c>
      <c r="G26967">
        <v>596824824</v>
      </c>
      <c r="H26967" t="s">
        <v>1890</v>
      </c>
      <c r="I26967">
        <v>2583</v>
      </c>
      <c r="J26967">
        <v>255.28</v>
      </c>
      <c r="K26967">
        <v>159.41999999999999</v>
      </c>
      <c r="L26967">
        <v>659388.24</v>
      </c>
      <c r="M26967">
        <v>411781.86</v>
      </c>
      <c r="N26967">
        <v>247606.38</v>
      </c>
      <c r="O26967">
        <v>2013</v>
      </c>
    </row>
    <row r="26968" spans="1:15" x14ac:dyDescent="0.3">
      <c r="A26968" t="s">
        <v>41</v>
      </c>
      <c r="B26968" t="s">
        <v>605</v>
      </c>
      <c r="C26968" t="s">
        <v>221</v>
      </c>
      <c r="D26968" t="s">
        <v>18</v>
      </c>
      <c r="E26968" t="s">
        <v>56</v>
      </c>
      <c r="F26968" t="s">
        <v>2580</v>
      </c>
      <c r="G26968">
        <v>342072904</v>
      </c>
      <c r="H26968" t="s">
        <v>2814</v>
      </c>
      <c r="I26968">
        <v>5829</v>
      </c>
      <c r="J26968">
        <v>109.28</v>
      </c>
      <c r="K26968">
        <v>35.840000000000003</v>
      </c>
      <c r="L26968">
        <v>636993.12</v>
      </c>
      <c r="M26968">
        <v>208911.35999999999</v>
      </c>
      <c r="N26968">
        <v>428081.76</v>
      </c>
      <c r="O26968">
        <v>2013</v>
      </c>
    </row>
    <row r="26969" spans="1:15" x14ac:dyDescent="0.3">
      <c r="A26969" t="s">
        <v>202</v>
      </c>
      <c r="B26969" t="s">
        <v>203</v>
      </c>
      <c r="C26969" t="s">
        <v>24</v>
      </c>
      <c r="D26969" t="s">
        <v>25</v>
      </c>
      <c r="E26969" t="s">
        <v>19</v>
      </c>
      <c r="F26969" t="s">
        <v>1207</v>
      </c>
      <c r="G26969">
        <v>176049315</v>
      </c>
      <c r="H26969" t="s">
        <v>2199</v>
      </c>
      <c r="I26969">
        <v>5759</v>
      </c>
      <c r="J26969">
        <v>255.28</v>
      </c>
      <c r="K26969">
        <v>159.41999999999999</v>
      </c>
      <c r="L26969">
        <v>1470157.52</v>
      </c>
      <c r="M26969">
        <v>918099.78</v>
      </c>
      <c r="N26969">
        <v>552057.74</v>
      </c>
      <c r="O26969">
        <v>2014</v>
      </c>
    </row>
    <row r="26970" spans="1:15" x14ac:dyDescent="0.3">
      <c r="A26970" t="s">
        <v>15</v>
      </c>
      <c r="B26970" t="s">
        <v>16</v>
      </c>
      <c r="C26970" t="s">
        <v>52</v>
      </c>
      <c r="D26970" t="s">
        <v>25</v>
      </c>
      <c r="E26970" t="s">
        <v>31</v>
      </c>
      <c r="F26970" t="s">
        <v>255</v>
      </c>
      <c r="G26970">
        <v>869115388</v>
      </c>
      <c r="H26970" t="s">
        <v>200</v>
      </c>
      <c r="I26970">
        <v>9412</v>
      </c>
      <c r="J26970">
        <v>437.2</v>
      </c>
      <c r="K26970">
        <v>263.33</v>
      </c>
      <c r="L26970">
        <v>4114926.4</v>
      </c>
      <c r="M26970">
        <v>2478461.96</v>
      </c>
      <c r="N26970">
        <v>1636464.44</v>
      </c>
      <c r="O26970">
        <v>2015</v>
      </c>
    </row>
    <row r="26971" spans="1:15" x14ac:dyDescent="0.3">
      <c r="A26971" t="s">
        <v>22</v>
      </c>
      <c r="B26971" t="s">
        <v>271</v>
      </c>
      <c r="C26971" t="s">
        <v>24</v>
      </c>
      <c r="D26971" t="s">
        <v>25</v>
      </c>
      <c r="E26971" t="s">
        <v>31</v>
      </c>
      <c r="F26971" t="s">
        <v>2912</v>
      </c>
      <c r="G26971">
        <v>561944949</v>
      </c>
      <c r="H26971" t="s">
        <v>2415</v>
      </c>
      <c r="I26971">
        <v>853</v>
      </c>
      <c r="J26971">
        <v>255.28</v>
      </c>
      <c r="K26971">
        <v>159.41999999999999</v>
      </c>
      <c r="L26971">
        <v>217753.84</v>
      </c>
      <c r="M26971">
        <v>135985.26</v>
      </c>
      <c r="N26971">
        <v>81768.58</v>
      </c>
      <c r="O26971">
        <v>2011</v>
      </c>
    </row>
    <row r="26972" spans="1:15" x14ac:dyDescent="0.3">
      <c r="A26972" t="s">
        <v>22</v>
      </c>
      <c r="B26972" t="s">
        <v>375</v>
      </c>
      <c r="C26972" t="s">
        <v>221</v>
      </c>
      <c r="D26972" t="s">
        <v>25</v>
      </c>
      <c r="E26972" t="s">
        <v>26</v>
      </c>
      <c r="F26972" t="s">
        <v>2659</v>
      </c>
      <c r="G26972">
        <v>615524327</v>
      </c>
      <c r="H26972" t="s">
        <v>2660</v>
      </c>
      <c r="I26972">
        <v>6182</v>
      </c>
      <c r="J26972">
        <v>109.28</v>
      </c>
      <c r="K26972">
        <v>35.840000000000003</v>
      </c>
      <c r="L26972">
        <v>675568.96</v>
      </c>
      <c r="M26972">
        <v>221562.88</v>
      </c>
      <c r="N26972">
        <v>454006.08</v>
      </c>
      <c r="O26972">
        <v>2015</v>
      </c>
    </row>
    <row r="26973" spans="1:15" x14ac:dyDescent="0.3">
      <c r="A26973" t="s">
        <v>22</v>
      </c>
      <c r="B26973" t="s">
        <v>134</v>
      </c>
      <c r="C26973" t="s">
        <v>24</v>
      </c>
      <c r="D26973" t="s">
        <v>18</v>
      </c>
      <c r="E26973" t="s">
        <v>56</v>
      </c>
      <c r="F26973" t="s">
        <v>1200</v>
      </c>
      <c r="G26973">
        <v>661152350</v>
      </c>
      <c r="H26973" t="s">
        <v>1454</v>
      </c>
      <c r="I26973">
        <v>8528</v>
      </c>
      <c r="J26973">
        <v>255.28</v>
      </c>
      <c r="K26973">
        <v>159.41999999999999</v>
      </c>
      <c r="L26973">
        <v>2177027.84</v>
      </c>
      <c r="M26973">
        <v>1359533.76</v>
      </c>
      <c r="N26973">
        <v>817494.08</v>
      </c>
      <c r="O26973">
        <v>2016</v>
      </c>
    </row>
    <row r="26974" spans="1:15" x14ac:dyDescent="0.3">
      <c r="A26974" t="s">
        <v>22</v>
      </c>
      <c r="B26974" t="s">
        <v>570</v>
      </c>
      <c r="C26974" t="s">
        <v>118</v>
      </c>
      <c r="D26974" t="s">
        <v>18</v>
      </c>
      <c r="E26974" t="s">
        <v>26</v>
      </c>
      <c r="F26974" t="s">
        <v>1807</v>
      </c>
      <c r="G26974">
        <v>850440347</v>
      </c>
      <c r="H26974" t="s">
        <v>984</v>
      </c>
      <c r="I26974">
        <v>3052</v>
      </c>
      <c r="J26974">
        <v>152.58000000000001</v>
      </c>
      <c r="K26974">
        <v>97.44</v>
      </c>
      <c r="L26974">
        <v>465674.16</v>
      </c>
      <c r="M26974">
        <v>297386.88</v>
      </c>
      <c r="N26974">
        <v>168287.28</v>
      </c>
      <c r="O26974">
        <v>2015</v>
      </c>
    </row>
    <row r="26975" spans="1:15" x14ac:dyDescent="0.3">
      <c r="A26975" t="s">
        <v>15</v>
      </c>
      <c r="B26975" t="s">
        <v>541</v>
      </c>
      <c r="C26975" t="s">
        <v>221</v>
      </c>
      <c r="D26975" t="s">
        <v>18</v>
      </c>
      <c r="E26975" t="s">
        <v>19</v>
      </c>
      <c r="F26975" t="s">
        <v>1286</v>
      </c>
      <c r="G26975">
        <v>505312144</v>
      </c>
      <c r="H26975" t="s">
        <v>1635</v>
      </c>
      <c r="I26975">
        <v>1947</v>
      </c>
      <c r="J26975">
        <v>109.28</v>
      </c>
      <c r="K26975">
        <v>35.840000000000003</v>
      </c>
      <c r="L26975">
        <v>212768.16</v>
      </c>
      <c r="M26975">
        <v>69780.479999999996</v>
      </c>
      <c r="N26975">
        <v>142987.68</v>
      </c>
      <c r="O26975">
        <v>2014</v>
      </c>
    </row>
    <row r="26976" spans="1:15" x14ac:dyDescent="0.3">
      <c r="A26976" t="s">
        <v>127</v>
      </c>
      <c r="B26976" t="s">
        <v>274</v>
      </c>
      <c r="C26976" t="s">
        <v>17</v>
      </c>
      <c r="D26976" t="s">
        <v>25</v>
      </c>
      <c r="E26976" t="s">
        <v>31</v>
      </c>
      <c r="F26976" t="s">
        <v>2477</v>
      </c>
      <c r="G26976">
        <v>368004071</v>
      </c>
      <c r="H26976" t="s">
        <v>2219</v>
      </c>
      <c r="I26976">
        <v>9437</v>
      </c>
      <c r="J26976">
        <v>668.27</v>
      </c>
      <c r="K26976">
        <v>502.54</v>
      </c>
      <c r="L26976">
        <v>6306463.9900000002</v>
      </c>
      <c r="M26976">
        <v>4742469.9800000004</v>
      </c>
      <c r="N26976">
        <v>1563994.01</v>
      </c>
      <c r="O26976">
        <v>2014</v>
      </c>
    </row>
    <row r="26977" spans="1:15" x14ac:dyDescent="0.3">
      <c r="A26977" t="s">
        <v>15</v>
      </c>
      <c r="B26977" t="s">
        <v>630</v>
      </c>
      <c r="C26977" t="s">
        <v>118</v>
      </c>
      <c r="D26977" t="s">
        <v>25</v>
      </c>
      <c r="E26977" t="s">
        <v>26</v>
      </c>
      <c r="F26977" t="s">
        <v>1165</v>
      </c>
      <c r="G26977">
        <v>351064956</v>
      </c>
      <c r="H26977" t="s">
        <v>2461</v>
      </c>
      <c r="I26977">
        <v>6777</v>
      </c>
      <c r="J26977">
        <v>152.58000000000001</v>
      </c>
      <c r="K26977">
        <v>97.44</v>
      </c>
      <c r="L26977">
        <v>1034034.66</v>
      </c>
      <c r="M26977">
        <v>660350.88</v>
      </c>
      <c r="N26977">
        <v>373683.78</v>
      </c>
      <c r="O26977">
        <v>2015</v>
      </c>
    </row>
    <row r="26978" spans="1:15" x14ac:dyDescent="0.3">
      <c r="A26978" t="s">
        <v>22</v>
      </c>
      <c r="B26978" t="s">
        <v>575</v>
      </c>
      <c r="C26978" t="s">
        <v>38</v>
      </c>
      <c r="D26978" t="s">
        <v>18</v>
      </c>
      <c r="E26978" t="s">
        <v>56</v>
      </c>
      <c r="F26978" t="s">
        <v>2426</v>
      </c>
      <c r="G26978">
        <v>887356126</v>
      </c>
      <c r="H26978" t="s">
        <v>1238</v>
      </c>
      <c r="I26978">
        <v>7252</v>
      </c>
      <c r="J26978">
        <v>205.7</v>
      </c>
      <c r="K26978">
        <v>117.11</v>
      </c>
      <c r="L26978">
        <v>1491736.4</v>
      </c>
      <c r="M26978">
        <v>849281.72</v>
      </c>
      <c r="N26978">
        <v>642454.68000000005</v>
      </c>
      <c r="O26978">
        <v>2016</v>
      </c>
    </row>
    <row r="26979" spans="1:15" x14ac:dyDescent="0.3">
      <c r="A26979" t="s">
        <v>95</v>
      </c>
      <c r="B26979" t="s">
        <v>653</v>
      </c>
      <c r="C26979" t="s">
        <v>30</v>
      </c>
      <c r="D26979" t="s">
        <v>25</v>
      </c>
      <c r="E26979" t="s">
        <v>31</v>
      </c>
      <c r="F26979" t="s">
        <v>354</v>
      </c>
      <c r="G26979">
        <v>680051410</v>
      </c>
      <c r="H26979" t="s">
        <v>1867</v>
      </c>
      <c r="I26979">
        <v>1179</v>
      </c>
      <c r="J26979">
        <v>421.89</v>
      </c>
      <c r="K26979">
        <v>364.69</v>
      </c>
      <c r="L26979">
        <v>497408.31</v>
      </c>
      <c r="M26979">
        <v>429969.51</v>
      </c>
      <c r="N26979">
        <v>67438.8</v>
      </c>
      <c r="O26979">
        <v>2015</v>
      </c>
    </row>
    <row r="26980" spans="1:15" x14ac:dyDescent="0.3">
      <c r="A26980" t="s">
        <v>22</v>
      </c>
      <c r="B26980" t="s">
        <v>1327</v>
      </c>
      <c r="C26980" t="s">
        <v>221</v>
      </c>
      <c r="D26980" t="s">
        <v>25</v>
      </c>
      <c r="E26980" t="s">
        <v>56</v>
      </c>
      <c r="F26980" t="s">
        <v>1784</v>
      </c>
      <c r="G26980">
        <v>752637135</v>
      </c>
      <c r="H26980" t="s">
        <v>922</v>
      </c>
      <c r="I26980">
        <v>909</v>
      </c>
      <c r="J26980">
        <v>109.28</v>
      </c>
      <c r="K26980">
        <v>35.840000000000003</v>
      </c>
      <c r="L26980">
        <v>99335.52</v>
      </c>
      <c r="M26980">
        <v>32578.560000000001</v>
      </c>
      <c r="N26980">
        <v>66756.960000000006</v>
      </c>
      <c r="O26980">
        <v>2010</v>
      </c>
    </row>
    <row r="26981" spans="1:15" x14ac:dyDescent="0.3">
      <c r="A26981" t="s">
        <v>15</v>
      </c>
      <c r="B26981" t="s">
        <v>541</v>
      </c>
      <c r="C26981" t="s">
        <v>221</v>
      </c>
      <c r="D26981" t="s">
        <v>18</v>
      </c>
      <c r="E26981" t="s">
        <v>31</v>
      </c>
      <c r="F26981" t="s">
        <v>1601</v>
      </c>
      <c r="G26981">
        <v>398912131</v>
      </c>
      <c r="H26981" t="s">
        <v>889</v>
      </c>
      <c r="I26981">
        <v>5819</v>
      </c>
      <c r="J26981">
        <v>109.28</v>
      </c>
      <c r="K26981">
        <v>35.840000000000003</v>
      </c>
      <c r="L26981">
        <v>635900.31999999995</v>
      </c>
      <c r="M26981">
        <v>208552.95999999999</v>
      </c>
      <c r="N26981">
        <v>427347.36</v>
      </c>
      <c r="O26981">
        <v>2011</v>
      </c>
    </row>
    <row r="26982" spans="1:15" x14ac:dyDescent="0.3">
      <c r="A26982" t="s">
        <v>95</v>
      </c>
      <c r="B26982" t="s">
        <v>110</v>
      </c>
      <c r="C26982" t="s">
        <v>38</v>
      </c>
      <c r="D26982" t="s">
        <v>18</v>
      </c>
      <c r="E26982" t="s">
        <v>26</v>
      </c>
      <c r="F26982" t="s">
        <v>1228</v>
      </c>
      <c r="G26982">
        <v>332987725</v>
      </c>
      <c r="H26982" t="s">
        <v>2746</v>
      </c>
      <c r="I26982">
        <v>7322</v>
      </c>
      <c r="J26982">
        <v>205.7</v>
      </c>
      <c r="K26982">
        <v>117.11</v>
      </c>
      <c r="L26982">
        <v>1506135.4</v>
      </c>
      <c r="M26982">
        <v>857479.42</v>
      </c>
      <c r="N26982">
        <v>648655.98</v>
      </c>
      <c r="O26982">
        <v>2017</v>
      </c>
    </row>
    <row r="26983" spans="1:15" x14ac:dyDescent="0.3">
      <c r="A26983" t="s">
        <v>15</v>
      </c>
      <c r="B26983" t="s">
        <v>1222</v>
      </c>
      <c r="C26983" t="s">
        <v>30</v>
      </c>
      <c r="D26983" t="s">
        <v>18</v>
      </c>
      <c r="E26983" t="s">
        <v>19</v>
      </c>
      <c r="F26983" t="s">
        <v>714</v>
      </c>
      <c r="G26983">
        <v>439287745</v>
      </c>
      <c r="H26983" t="s">
        <v>1944</v>
      </c>
      <c r="I26983">
        <v>3861</v>
      </c>
      <c r="J26983">
        <v>421.89</v>
      </c>
      <c r="K26983">
        <v>364.69</v>
      </c>
      <c r="L26983">
        <v>1628917.29</v>
      </c>
      <c r="M26983">
        <v>1408068.09</v>
      </c>
      <c r="N26983">
        <v>220849.2</v>
      </c>
      <c r="O26983">
        <v>2012</v>
      </c>
    </row>
    <row r="26984" spans="1:15" x14ac:dyDescent="0.3">
      <c r="A26984" t="s">
        <v>41</v>
      </c>
      <c r="B26984" t="s">
        <v>584</v>
      </c>
      <c r="C26984" t="s">
        <v>60</v>
      </c>
      <c r="D26984" t="s">
        <v>25</v>
      </c>
      <c r="E26984" t="s">
        <v>26</v>
      </c>
      <c r="F26984" t="s">
        <v>2172</v>
      </c>
      <c r="G26984">
        <v>222548520</v>
      </c>
      <c r="H26984" t="s">
        <v>2639</v>
      </c>
      <c r="I26984">
        <v>5907</v>
      </c>
      <c r="J26984">
        <v>9.33</v>
      </c>
      <c r="K26984">
        <v>6.92</v>
      </c>
      <c r="L26984">
        <v>55112.31</v>
      </c>
      <c r="M26984">
        <v>40876.44</v>
      </c>
      <c r="N26984">
        <v>14235.87</v>
      </c>
      <c r="O26984">
        <v>2016</v>
      </c>
    </row>
    <row r="26985" spans="1:15" x14ac:dyDescent="0.3">
      <c r="A26985" t="s">
        <v>63</v>
      </c>
      <c r="B26985" t="s">
        <v>825</v>
      </c>
      <c r="C26985" t="s">
        <v>38</v>
      </c>
      <c r="D26985" t="s">
        <v>25</v>
      </c>
      <c r="E26985" t="s">
        <v>56</v>
      </c>
      <c r="F26985" t="s">
        <v>2558</v>
      </c>
      <c r="G26985">
        <v>157818877</v>
      </c>
      <c r="H26985" t="s">
        <v>359</v>
      </c>
      <c r="I26985">
        <v>968</v>
      </c>
      <c r="J26985">
        <v>205.7</v>
      </c>
      <c r="K26985">
        <v>117.11</v>
      </c>
      <c r="L26985">
        <v>199117.6</v>
      </c>
      <c r="M26985">
        <v>113362.48</v>
      </c>
      <c r="N26985">
        <v>85755.12</v>
      </c>
      <c r="O26985">
        <v>2012</v>
      </c>
    </row>
    <row r="26986" spans="1:15" x14ac:dyDescent="0.3">
      <c r="A26986" t="s">
        <v>63</v>
      </c>
      <c r="B26986" t="s">
        <v>825</v>
      </c>
      <c r="C26986" t="s">
        <v>52</v>
      </c>
      <c r="D26986" t="s">
        <v>18</v>
      </c>
      <c r="E26986" t="s">
        <v>31</v>
      </c>
      <c r="F26986" t="s">
        <v>112</v>
      </c>
      <c r="G26986">
        <v>340460145</v>
      </c>
      <c r="H26986" t="s">
        <v>521</v>
      </c>
      <c r="I26986">
        <v>8578</v>
      </c>
      <c r="J26986">
        <v>437.2</v>
      </c>
      <c r="K26986">
        <v>263.33</v>
      </c>
      <c r="L26986">
        <v>3750301.6</v>
      </c>
      <c r="M26986">
        <v>2258844.7400000002</v>
      </c>
      <c r="N26986">
        <v>1491456.86</v>
      </c>
      <c r="O26986">
        <v>2017</v>
      </c>
    </row>
    <row r="26987" spans="1:15" x14ac:dyDescent="0.3">
      <c r="A26987" t="s">
        <v>15</v>
      </c>
      <c r="B26987" t="s">
        <v>206</v>
      </c>
      <c r="C26987" t="s">
        <v>92</v>
      </c>
      <c r="D26987" t="s">
        <v>18</v>
      </c>
      <c r="E26987" t="s">
        <v>56</v>
      </c>
      <c r="F26987" t="s">
        <v>2841</v>
      </c>
      <c r="G26987">
        <v>936146152</v>
      </c>
      <c r="H26987" t="s">
        <v>1014</v>
      </c>
      <c r="I26987">
        <v>5304</v>
      </c>
      <c r="J26987">
        <v>47.45</v>
      </c>
      <c r="K26987">
        <v>31.79</v>
      </c>
      <c r="L26987">
        <v>251674.8</v>
      </c>
      <c r="M26987">
        <v>168614.16</v>
      </c>
      <c r="N26987">
        <v>83060.639999999999</v>
      </c>
      <c r="O26987">
        <v>2014</v>
      </c>
    </row>
    <row r="26988" spans="1:15" x14ac:dyDescent="0.3">
      <c r="A26988" t="s">
        <v>22</v>
      </c>
      <c r="B26988" t="s">
        <v>546</v>
      </c>
      <c r="C26988" t="s">
        <v>75</v>
      </c>
      <c r="D26988" t="s">
        <v>25</v>
      </c>
      <c r="E26988" t="s">
        <v>26</v>
      </c>
      <c r="F26988" t="s">
        <v>2600</v>
      </c>
      <c r="G26988">
        <v>830863225</v>
      </c>
      <c r="H26988" t="s">
        <v>2834</v>
      </c>
      <c r="I26988">
        <v>9747</v>
      </c>
      <c r="J26988">
        <v>651.21</v>
      </c>
      <c r="K26988">
        <v>524.96</v>
      </c>
      <c r="L26988">
        <v>6347343.8700000001</v>
      </c>
      <c r="M26988">
        <v>5116785.12</v>
      </c>
      <c r="N26988">
        <v>1230558.75</v>
      </c>
      <c r="O26988">
        <v>2017</v>
      </c>
    </row>
    <row r="26989" spans="1:15" x14ac:dyDescent="0.3">
      <c r="A26989" t="s">
        <v>41</v>
      </c>
      <c r="B26989" t="s">
        <v>280</v>
      </c>
      <c r="C26989" t="s">
        <v>92</v>
      </c>
      <c r="D26989" t="s">
        <v>18</v>
      </c>
      <c r="E26989" t="s">
        <v>31</v>
      </c>
      <c r="F26989" t="s">
        <v>1317</v>
      </c>
      <c r="G26989">
        <v>780910193</v>
      </c>
      <c r="H26989" t="s">
        <v>1318</v>
      </c>
      <c r="I26989">
        <v>7535</v>
      </c>
      <c r="J26989">
        <v>47.45</v>
      </c>
      <c r="K26989">
        <v>31.79</v>
      </c>
      <c r="L26989">
        <v>357535.75</v>
      </c>
      <c r="M26989">
        <v>239537.65</v>
      </c>
      <c r="N26989">
        <v>117998.1</v>
      </c>
      <c r="O26989">
        <v>2016</v>
      </c>
    </row>
    <row r="26990" spans="1:15" x14ac:dyDescent="0.3">
      <c r="A26990" t="s">
        <v>95</v>
      </c>
      <c r="B26990" t="s">
        <v>224</v>
      </c>
      <c r="C26990" t="s">
        <v>75</v>
      </c>
      <c r="D26990" t="s">
        <v>18</v>
      </c>
      <c r="E26990" t="s">
        <v>56</v>
      </c>
      <c r="F26990" t="s">
        <v>1568</v>
      </c>
      <c r="G26990">
        <v>262898385</v>
      </c>
      <c r="H26990" t="s">
        <v>979</v>
      </c>
      <c r="I26990">
        <v>6329</v>
      </c>
      <c r="J26990">
        <v>651.21</v>
      </c>
      <c r="K26990">
        <v>524.96</v>
      </c>
      <c r="L26990">
        <v>4121508.09</v>
      </c>
      <c r="M26990">
        <v>3322471.84</v>
      </c>
      <c r="N26990">
        <v>799036.25</v>
      </c>
      <c r="O26990">
        <v>2015</v>
      </c>
    </row>
    <row r="26991" spans="1:15" x14ac:dyDescent="0.3">
      <c r="A26991" t="s">
        <v>41</v>
      </c>
      <c r="B26991" t="s">
        <v>1301</v>
      </c>
      <c r="C26991" t="s">
        <v>92</v>
      </c>
      <c r="D26991" t="s">
        <v>25</v>
      </c>
      <c r="E26991" t="s">
        <v>56</v>
      </c>
      <c r="F26991" t="s">
        <v>2647</v>
      </c>
      <c r="G26991">
        <v>623751628</v>
      </c>
      <c r="H26991" t="s">
        <v>173</v>
      </c>
      <c r="I26991">
        <v>823</v>
      </c>
      <c r="J26991">
        <v>47.45</v>
      </c>
      <c r="K26991">
        <v>31.79</v>
      </c>
      <c r="L26991">
        <v>39051.35</v>
      </c>
      <c r="M26991">
        <v>26163.17</v>
      </c>
      <c r="N26991">
        <v>12888.18</v>
      </c>
      <c r="O26991">
        <v>2010</v>
      </c>
    </row>
    <row r="26992" spans="1:15" x14ac:dyDescent="0.3">
      <c r="A26992" t="s">
        <v>15</v>
      </c>
      <c r="B26992" t="s">
        <v>844</v>
      </c>
      <c r="C26992" t="s">
        <v>68</v>
      </c>
      <c r="D26992" t="s">
        <v>25</v>
      </c>
      <c r="E26992" t="s">
        <v>19</v>
      </c>
      <c r="F26992" t="s">
        <v>2145</v>
      </c>
      <c r="G26992">
        <v>130706250</v>
      </c>
      <c r="H26992" t="s">
        <v>162</v>
      </c>
      <c r="I26992">
        <v>7739</v>
      </c>
      <c r="J26992">
        <v>154.06</v>
      </c>
      <c r="K26992">
        <v>90.93</v>
      </c>
      <c r="L26992">
        <v>1192270.3400000001</v>
      </c>
      <c r="M26992">
        <v>703707.27</v>
      </c>
      <c r="N26992">
        <v>488563.07</v>
      </c>
      <c r="O26992">
        <v>2012</v>
      </c>
    </row>
    <row r="26993" spans="1:15" x14ac:dyDescent="0.3">
      <c r="A26993" t="s">
        <v>41</v>
      </c>
      <c r="B26993" t="s">
        <v>740</v>
      </c>
      <c r="C26993" t="s">
        <v>30</v>
      </c>
      <c r="D26993" t="s">
        <v>25</v>
      </c>
      <c r="E26993" t="s">
        <v>26</v>
      </c>
      <c r="F26993" t="s">
        <v>1297</v>
      </c>
      <c r="G26993">
        <v>721311080</v>
      </c>
      <c r="H26993" t="s">
        <v>2775</v>
      </c>
      <c r="I26993">
        <v>833</v>
      </c>
      <c r="J26993">
        <v>421.89</v>
      </c>
      <c r="K26993">
        <v>364.69</v>
      </c>
      <c r="L26993">
        <v>351434.37</v>
      </c>
      <c r="M26993">
        <v>303786.77</v>
      </c>
      <c r="N26993">
        <v>47647.6</v>
      </c>
      <c r="O26993">
        <v>2014</v>
      </c>
    </row>
    <row r="26994" spans="1:15" x14ac:dyDescent="0.3">
      <c r="A26994" t="s">
        <v>63</v>
      </c>
      <c r="B26994" t="s">
        <v>171</v>
      </c>
      <c r="C26994" t="s">
        <v>38</v>
      </c>
      <c r="D26994" t="s">
        <v>18</v>
      </c>
      <c r="E26994" t="s">
        <v>31</v>
      </c>
      <c r="F26994" t="s">
        <v>857</v>
      </c>
      <c r="G26994">
        <v>353427445</v>
      </c>
      <c r="H26994" t="s">
        <v>937</v>
      </c>
      <c r="I26994">
        <v>5890</v>
      </c>
      <c r="J26994">
        <v>205.7</v>
      </c>
      <c r="K26994">
        <v>117.11</v>
      </c>
      <c r="L26994">
        <v>1211573</v>
      </c>
      <c r="M26994">
        <v>689777.9</v>
      </c>
      <c r="N26994">
        <v>521795.1</v>
      </c>
      <c r="O26994">
        <v>2011</v>
      </c>
    </row>
    <row r="26995" spans="1:15" x14ac:dyDescent="0.3">
      <c r="A26995" t="s">
        <v>63</v>
      </c>
      <c r="B26995" t="s">
        <v>78</v>
      </c>
      <c r="C26995" t="s">
        <v>92</v>
      </c>
      <c r="D26995" t="s">
        <v>25</v>
      </c>
      <c r="E26995" t="s">
        <v>19</v>
      </c>
      <c r="F26995" t="s">
        <v>388</v>
      </c>
      <c r="G26995">
        <v>655229175</v>
      </c>
      <c r="H26995" t="s">
        <v>1639</v>
      </c>
      <c r="I26995">
        <v>5728</v>
      </c>
      <c r="J26995">
        <v>47.45</v>
      </c>
      <c r="K26995">
        <v>31.79</v>
      </c>
      <c r="L26995">
        <v>271793.59999999998</v>
      </c>
      <c r="M26995">
        <v>182093.12</v>
      </c>
      <c r="N26995">
        <v>89700.479999999996</v>
      </c>
      <c r="O26995">
        <v>2016</v>
      </c>
    </row>
    <row r="26996" spans="1:15" x14ac:dyDescent="0.3">
      <c r="A26996" t="s">
        <v>22</v>
      </c>
      <c r="B26996" t="s">
        <v>417</v>
      </c>
      <c r="C26996" t="s">
        <v>68</v>
      </c>
      <c r="D26996" t="s">
        <v>25</v>
      </c>
      <c r="E26996" t="s">
        <v>31</v>
      </c>
      <c r="F26996" t="s">
        <v>912</v>
      </c>
      <c r="G26996">
        <v>175202596</v>
      </c>
      <c r="H26996" t="s">
        <v>2947</v>
      </c>
      <c r="I26996">
        <v>5196</v>
      </c>
      <c r="J26996">
        <v>154.06</v>
      </c>
      <c r="K26996">
        <v>90.93</v>
      </c>
      <c r="L26996">
        <v>800495.76</v>
      </c>
      <c r="M26996">
        <v>472472.28</v>
      </c>
      <c r="N26996">
        <v>328023.48</v>
      </c>
      <c r="O26996">
        <v>2016</v>
      </c>
    </row>
    <row r="26997" spans="1:15" x14ac:dyDescent="0.3">
      <c r="A26997" t="s">
        <v>22</v>
      </c>
      <c r="B26997" t="s">
        <v>313</v>
      </c>
      <c r="C26997" t="s">
        <v>38</v>
      </c>
      <c r="D26997" t="s">
        <v>25</v>
      </c>
      <c r="E26997" t="s">
        <v>19</v>
      </c>
      <c r="F26997" t="s">
        <v>1833</v>
      </c>
      <c r="G26997">
        <v>232146537</v>
      </c>
      <c r="H26997" t="s">
        <v>1448</v>
      </c>
      <c r="I26997">
        <v>6174</v>
      </c>
      <c r="J26997">
        <v>205.7</v>
      </c>
      <c r="K26997">
        <v>117.11</v>
      </c>
      <c r="L26997">
        <v>1269991.8</v>
      </c>
      <c r="M26997">
        <v>723037.14</v>
      </c>
      <c r="N26997">
        <v>546954.66</v>
      </c>
      <c r="O26997">
        <v>2015</v>
      </c>
    </row>
    <row r="26998" spans="1:15" x14ac:dyDescent="0.3">
      <c r="A26998" t="s">
        <v>22</v>
      </c>
      <c r="B26998" t="s">
        <v>151</v>
      </c>
      <c r="C26998" t="s">
        <v>30</v>
      </c>
      <c r="D26998" t="s">
        <v>25</v>
      </c>
      <c r="E26998" t="s">
        <v>56</v>
      </c>
      <c r="F26998" t="s">
        <v>1057</v>
      </c>
      <c r="G26998">
        <v>865172326</v>
      </c>
      <c r="H26998" t="s">
        <v>2155</v>
      </c>
      <c r="I26998">
        <v>2572</v>
      </c>
      <c r="J26998">
        <v>421.89</v>
      </c>
      <c r="K26998">
        <v>364.69</v>
      </c>
      <c r="L26998">
        <v>1085101.08</v>
      </c>
      <c r="M26998">
        <v>937982.68</v>
      </c>
      <c r="N26998">
        <v>147118.39999999999</v>
      </c>
      <c r="O26998">
        <v>2011</v>
      </c>
    </row>
    <row r="26999" spans="1:15" x14ac:dyDescent="0.3">
      <c r="A26999" t="s">
        <v>22</v>
      </c>
      <c r="B26999" t="s">
        <v>435</v>
      </c>
      <c r="C26999" t="s">
        <v>92</v>
      </c>
      <c r="D26999" t="s">
        <v>18</v>
      </c>
      <c r="E26999" t="s">
        <v>56</v>
      </c>
      <c r="F26999" t="s">
        <v>939</v>
      </c>
      <c r="G26999">
        <v>383703792</v>
      </c>
      <c r="H26999" t="s">
        <v>1157</v>
      </c>
      <c r="I26999">
        <v>5334</v>
      </c>
      <c r="J26999">
        <v>47.45</v>
      </c>
      <c r="K26999">
        <v>31.79</v>
      </c>
      <c r="L26999">
        <v>253098.3</v>
      </c>
      <c r="M26999">
        <v>169567.86</v>
      </c>
      <c r="N26999">
        <v>83530.44</v>
      </c>
      <c r="O26999">
        <v>2016</v>
      </c>
    </row>
    <row r="27000" spans="1:15" x14ac:dyDescent="0.3">
      <c r="A27000" t="s">
        <v>41</v>
      </c>
      <c r="B27000" t="s">
        <v>584</v>
      </c>
      <c r="C27000" t="s">
        <v>82</v>
      </c>
      <c r="D27000" t="s">
        <v>25</v>
      </c>
      <c r="E27000" t="s">
        <v>56</v>
      </c>
      <c r="F27000" t="s">
        <v>1785</v>
      </c>
      <c r="G27000">
        <v>317477262</v>
      </c>
      <c r="H27000" t="s">
        <v>1824</v>
      </c>
      <c r="I27000">
        <v>7432</v>
      </c>
      <c r="J27000">
        <v>81.73</v>
      </c>
      <c r="K27000">
        <v>56.67</v>
      </c>
      <c r="L27000">
        <v>607417.36</v>
      </c>
      <c r="M27000">
        <v>421171.44</v>
      </c>
      <c r="N27000">
        <v>186245.92</v>
      </c>
      <c r="O27000">
        <v>2012</v>
      </c>
    </row>
    <row r="27001" spans="1:15" x14ac:dyDescent="0.3">
      <c r="A27001" t="s">
        <v>22</v>
      </c>
      <c r="B27001" t="s">
        <v>471</v>
      </c>
      <c r="C27001" t="s">
        <v>92</v>
      </c>
      <c r="D27001" t="s">
        <v>18</v>
      </c>
      <c r="E27001" t="s">
        <v>26</v>
      </c>
      <c r="F27001" t="s">
        <v>3010</v>
      </c>
      <c r="G27001">
        <v>466541564</v>
      </c>
      <c r="H27001" t="s">
        <v>2089</v>
      </c>
      <c r="I27001">
        <v>8871</v>
      </c>
      <c r="J27001">
        <v>47.45</v>
      </c>
      <c r="K27001">
        <v>31.79</v>
      </c>
      <c r="L27001">
        <v>420928.95</v>
      </c>
      <c r="M27001">
        <v>282009.09000000003</v>
      </c>
      <c r="N27001">
        <v>138919.85999999999</v>
      </c>
      <c r="O27001">
        <v>2016</v>
      </c>
    </row>
    <row r="27002" spans="1:15" x14ac:dyDescent="0.3">
      <c r="A27002" t="s">
        <v>15</v>
      </c>
      <c r="B27002" t="s">
        <v>551</v>
      </c>
      <c r="C27002" t="s">
        <v>221</v>
      </c>
      <c r="D27002" t="s">
        <v>25</v>
      </c>
      <c r="E27002" t="s">
        <v>31</v>
      </c>
      <c r="F27002" t="s">
        <v>49</v>
      </c>
      <c r="G27002">
        <v>251258027</v>
      </c>
      <c r="H27002" t="s">
        <v>109</v>
      </c>
      <c r="I27002">
        <v>1689</v>
      </c>
      <c r="J27002">
        <v>109.28</v>
      </c>
      <c r="K27002">
        <v>35.840000000000003</v>
      </c>
      <c r="L27002">
        <v>184573.92</v>
      </c>
      <c r="M27002">
        <v>60533.760000000002</v>
      </c>
      <c r="N27002">
        <v>124040.16</v>
      </c>
      <c r="O27002">
        <v>2015</v>
      </c>
    </row>
    <row r="27003" spans="1:15" x14ac:dyDescent="0.3">
      <c r="A27003" t="s">
        <v>41</v>
      </c>
      <c r="B27003" t="s">
        <v>838</v>
      </c>
      <c r="C27003" t="s">
        <v>60</v>
      </c>
      <c r="D27003" t="s">
        <v>18</v>
      </c>
      <c r="E27003" t="s">
        <v>56</v>
      </c>
      <c r="F27003" t="s">
        <v>1138</v>
      </c>
      <c r="G27003">
        <v>962300479</v>
      </c>
      <c r="H27003" t="s">
        <v>1279</v>
      </c>
      <c r="I27003">
        <v>4951</v>
      </c>
      <c r="J27003">
        <v>9.33</v>
      </c>
      <c r="K27003">
        <v>6.92</v>
      </c>
      <c r="L27003">
        <v>46192.83</v>
      </c>
      <c r="M27003">
        <v>34260.92</v>
      </c>
      <c r="N27003">
        <v>11931.91</v>
      </c>
      <c r="O27003">
        <v>2010</v>
      </c>
    </row>
    <row r="27004" spans="1:15" x14ac:dyDescent="0.3">
      <c r="A27004" t="s">
        <v>127</v>
      </c>
      <c r="B27004" t="s">
        <v>539</v>
      </c>
      <c r="C27004" t="s">
        <v>75</v>
      </c>
      <c r="D27004" t="s">
        <v>25</v>
      </c>
      <c r="E27004" t="s">
        <v>19</v>
      </c>
      <c r="F27004" t="s">
        <v>3014</v>
      </c>
      <c r="G27004">
        <v>810655248</v>
      </c>
      <c r="H27004" t="s">
        <v>2101</v>
      </c>
      <c r="I27004">
        <v>9757</v>
      </c>
      <c r="J27004">
        <v>651.21</v>
      </c>
      <c r="K27004">
        <v>524.96</v>
      </c>
      <c r="L27004">
        <v>6353855.9699999997</v>
      </c>
      <c r="M27004">
        <v>5122034.72</v>
      </c>
      <c r="N27004">
        <v>1231821.25</v>
      </c>
      <c r="O27004">
        <v>2016</v>
      </c>
    </row>
    <row r="27005" spans="1:15" x14ac:dyDescent="0.3">
      <c r="A27005" t="s">
        <v>15</v>
      </c>
      <c r="B27005" t="s">
        <v>355</v>
      </c>
      <c r="C27005" t="s">
        <v>38</v>
      </c>
      <c r="D27005" t="s">
        <v>18</v>
      </c>
      <c r="E27005" t="s">
        <v>31</v>
      </c>
      <c r="F27005" t="s">
        <v>2325</v>
      </c>
      <c r="G27005">
        <v>777621161</v>
      </c>
      <c r="H27005" t="s">
        <v>1685</v>
      </c>
      <c r="I27005">
        <v>4237</v>
      </c>
      <c r="J27005">
        <v>205.7</v>
      </c>
      <c r="K27005">
        <v>117.11</v>
      </c>
      <c r="L27005">
        <v>871550.9</v>
      </c>
      <c r="M27005">
        <v>496195.07</v>
      </c>
      <c r="N27005">
        <v>375355.83</v>
      </c>
      <c r="O27005">
        <v>2011</v>
      </c>
    </row>
    <row r="27006" spans="1:15" x14ac:dyDescent="0.3">
      <c r="A27006" t="s">
        <v>202</v>
      </c>
      <c r="B27006" t="s">
        <v>203</v>
      </c>
      <c r="C27006" t="s">
        <v>38</v>
      </c>
      <c r="D27006" t="s">
        <v>25</v>
      </c>
      <c r="E27006" t="s">
        <v>26</v>
      </c>
      <c r="F27006" t="s">
        <v>2547</v>
      </c>
      <c r="G27006">
        <v>564809548</v>
      </c>
      <c r="H27006" t="s">
        <v>1867</v>
      </c>
      <c r="I27006">
        <v>8552</v>
      </c>
      <c r="J27006">
        <v>205.7</v>
      </c>
      <c r="K27006">
        <v>117.11</v>
      </c>
      <c r="L27006">
        <v>1759146.4</v>
      </c>
      <c r="M27006">
        <v>1001524.72</v>
      </c>
      <c r="N27006">
        <v>757621.68</v>
      </c>
      <c r="O27006">
        <v>2015</v>
      </c>
    </row>
    <row r="27007" spans="1:15" x14ac:dyDescent="0.3">
      <c r="A27007" t="s">
        <v>95</v>
      </c>
      <c r="B27007" t="s">
        <v>168</v>
      </c>
      <c r="C27007" t="s">
        <v>52</v>
      </c>
      <c r="D27007" t="s">
        <v>25</v>
      </c>
      <c r="E27007" t="s">
        <v>31</v>
      </c>
      <c r="F27007" t="s">
        <v>312</v>
      </c>
      <c r="G27007">
        <v>844144237</v>
      </c>
      <c r="H27007" t="s">
        <v>1545</v>
      </c>
      <c r="I27007">
        <v>9893</v>
      </c>
      <c r="J27007">
        <v>437.2</v>
      </c>
      <c r="K27007">
        <v>263.33</v>
      </c>
      <c r="L27007">
        <v>4325219.5999999996</v>
      </c>
      <c r="M27007">
        <v>2605123.69</v>
      </c>
      <c r="N27007">
        <v>1720095.91</v>
      </c>
      <c r="O27007">
        <v>2011</v>
      </c>
    </row>
    <row r="27008" spans="1:15" x14ac:dyDescent="0.3">
      <c r="A27008" t="s">
        <v>22</v>
      </c>
      <c r="B27008" t="s">
        <v>933</v>
      </c>
      <c r="C27008" t="s">
        <v>118</v>
      </c>
      <c r="D27008" t="s">
        <v>18</v>
      </c>
      <c r="E27008" t="s">
        <v>56</v>
      </c>
      <c r="F27008" t="s">
        <v>2655</v>
      </c>
      <c r="G27008">
        <v>107861554</v>
      </c>
      <c r="H27008" t="s">
        <v>2533</v>
      </c>
      <c r="I27008">
        <v>7486</v>
      </c>
      <c r="J27008">
        <v>152.58000000000001</v>
      </c>
      <c r="K27008">
        <v>97.44</v>
      </c>
      <c r="L27008">
        <v>1142213.8799999999</v>
      </c>
      <c r="M27008">
        <v>729435.84</v>
      </c>
      <c r="N27008">
        <v>412778.04</v>
      </c>
      <c r="O27008">
        <v>2012</v>
      </c>
    </row>
    <row r="27009" spans="1:15" x14ac:dyDescent="0.3">
      <c r="A27009" t="s">
        <v>15</v>
      </c>
      <c r="B27009" t="s">
        <v>206</v>
      </c>
      <c r="C27009" t="s">
        <v>92</v>
      </c>
      <c r="D27009" t="s">
        <v>18</v>
      </c>
      <c r="E27009" t="s">
        <v>26</v>
      </c>
      <c r="F27009" t="s">
        <v>1744</v>
      </c>
      <c r="G27009">
        <v>518510329</v>
      </c>
      <c r="H27009" t="s">
        <v>279</v>
      </c>
      <c r="I27009">
        <v>7584</v>
      </c>
      <c r="J27009">
        <v>47.45</v>
      </c>
      <c r="K27009">
        <v>31.79</v>
      </c>
      <c r="L27009">
        <v>359860.8</v>
      </c>
      <c r="M27009">
        <v>241095.36</v>
      </c>
      <c r="N27009">
        <v>118765.44</v>
      </c>
      <c r="O27009">
        <v>2012</v>
      </c>
    </row>
    <row r="27010" spans="1:15" x14ac:dyDescent="0.3">
      <c r="A27010" t="s">
        <v>41</v>
      </c>
      <c r="B27010" t="s">
        <v>791</v>
      </c>
      <c r="C27010" t="s">
        <v>17</v>
      </c>
      <c r="D27010" t="s">
        <v>18</v>
      </c>
      <c r="E27010" t="s">
        <v>26</v>
      </c>
      <c r="F27010" t="s">
        <v>520</v>
      </c>
      <c r="G27010">
        <v>258951890</v>
      </c>
      <c r="H27010" t="s">
        <v>2635</v>
      </c>
      <c r="I27010">
        <v>8474</v>
      </c>
      <c r="J27010">
        <v>668.27</v>
      </c>
      <c r="K27010">
        <v>502.54</v>
      </c>
      <c r="L27010">
        <v>5662919.9800000004</v>
      </c>
      <c r="M27010">
        <v>4258523.96</v>
      </c>
      <c r="N27010">
        <v>1404396.02</v>
      </c>
      <c r="O27010">
        <v>2017</v>
      </c>
    </row>
    <row r="27011" spans="1:15" x14ac:dyDescent="0.3">
      <c r="A27011" t="s">
        <v>95</v>
      </c>
      <c r="B27011" t="s">
        <v>224</v>
      </c>
      <c r="C27011" t="s">
        <v>221</v>
      </c>
      <c r="D27011" t="s">
        <v>25</v>
      </c>
      <c r="E27011" t="s">
        <v>19</v>
      </c>
      <c r="F27011" t="s">
        <v>1223</v>
      </c>
      <c r="G27011">
        <v>282360064</v>
      </c>
      <c r="H27011" t="s">
        <v>2684</v>
      </c>
      <c r="I27011">
        <v>5473</v>
      </c>
      <c r="J27011">
        <v>109.28</v>
      </c>
      <c r="K27011">
        <v>35.840000000000003</v>
      </c>
      <c r="L27011">
        <v>598089.43999999994</v>
      </c>
      <c r="M27011">
        <v>196152.32000000001</v>
      </c>
      <c r="N27011">
        <v>401937.12</v>
      </c>
      <c r="O27011">
        <v>2011</v>
      </c>
    </row>
    <row r="27012" spans="1:15" x14ac:dyDescent="0.3">
      <c r="A27012" t="s">
        <v>41</v>
      </c>
      <c r="B27012" t="s">
        <v>421</v>
      </c>
      <c r="C27012" t="s">
        <v>60</v>
      </c>
      <c r="D27012" t="s">
        <v>18</v>
      </c>
      <c r="E27012" t="s">
        <v>19</v>
      </c>
      <c r="F27012" t="s">
        <v>2649</v>
      </c>
      <c r="G27012">
        <v>262221181</v>
      </c>
      <c r="H27012" t="s">
        <v>1527</v>
      </c>
      <c r="I27012">
        <v>5929</v>
      </c>
      <c r="J27012">
        <v>9.33</v>
      </c>
      <c r="K27012">
        <v>6.92</v>
      </c>
      <c r="L27012">
        <v>55317.57</v>
      </c>
      <c r="M27012">
        <v>41028.68</v>
      </c>
      <c r="N27012">
        <v>14288.89</v>
      </c>
      <c r="O27012">
        <v>2013</v>
      </c>
    </row>
    <row r="27013" spans="1:15" x14ac:dyDescent="0.3">
      <c r="A27013" t="s">
        <v>15</v>
      </c>
      <c r="B27013" t="s">
        <v>386</v>
      </c>
      <c r="C27013" t="s">
        <v>82</v>
      </c>
      <c r="D27013" t="s">
        <v>18</v>
      </c>
      <c r="E27013" t="s">
        <v>26</v>
      </c>
      <c r="F27013" t="s">
        <v>2794</v>
      </c>
      <c r="G27013">
        <v>842334067</v>
      </c>
      <c r="H27013" t="s">
        <v>2998</v>
      </c>
      <c r="I27013">
        <v>4224</v>
      </c>
      <c r="J27013">
        <v>81.73</v>
      </c>
      <c r="K27013">
        <v>56.67</v>
      </c>
      <c r="L27013">
        <v>345227.52000000002</v>
      </c>
      <c r="M27013">
        <v>239374.07999999999</v>
      </c>
      <c r="N27013">
        <v>105853.44</v>
      </c>
      <c r="O27013">
        <v>2013</v>
      </c>
    </row>
    <row r="27014" spans="1:15" x14ac:dyDescent="0.3">
      <c r="A27014" t="s">
        <v>41</v>
      </c>
      <c r="B27014" t="s">
        <v>289</v>
      </c>
      <c r="C27014" t="s">
        <v>92</v>
      </c>
      <c r="D27014" t="s">
        <v>25</v>
      </c>
      <c r="E27014" t="s">
        <v>56</v>
      </c>
      <c r="F27014" t="s">
        <v>2072</v>
      </c>
      <c r="G27014">
        <v>486810052</v>
      </c>
      <c r="H27014" t="s">
        <v>2554</v>
      </c>
      <c r="I27014">
        <v>6767</v>
      </c>
      <c r="J27014">
        <v>47.45</v>
      </c>
      <c r="K27014">
        <v>31.79</v>
      </c>
      <c r="L27014">
        <v>321094.15000000002</v>
      </c>
      <c r="M27014">
        <v>215122.93</v>
      </c>
      <c r="N27014">
        <v>105971.22</v>
      </c>
      <c r="O27014">
        <v>2013</v>
      </c>
    </row>
    <row r="27015" spans="1:15" x14ac:dyDescent="0.3">
      <c r="A27015" t="s">
        <v>22</v>
      </c>
      <c r="B27015" t="s">
        <v>1585</v>
      </c>
      <c r="C27015" t="s">
        <v>68</v>
      </c>
      <c r="D27015" t="s">
        <v>18</v>
      </c>
      <c r="E27015" t="s">
        <v>31</v>
      </c>
      <c r="F27015" t="s">
        <v>509</v>
      </c>
      <c r="G27015">
        <v>430072963</v>
      </c>
      <c r="H27015" t="s">
        <v>977</v>
      </c>
      <c r="I27015">
        <v>7002</v>
      </c>
      <c r="J27015">
        <v>154.06</v>
      </c>
      <c r="K27015">
        <v>90.93</v>
      </c>
      <c r="L27015">
        <v>1078728.1200000001</v>
      </c>
      <c r="M27015">
        <v>636691.86</v>
      </c>
      <c r="N27015">
        <v>442036.26</v>
      </c>
      <c r="O27015">
        <v>2010</v>
      </c>
    </row>
    <row r="27016" spans="1:15" x14ac:dyDescent="0.3">
      <c r="A27016" t="s">
        <v>41</v>
      </c>
      <c r="B27016" t="s">
        <v>598</v>
      </c>
      <c r="C27016" t="s">
        <v>118</v>
      </c>
      <c r="D27016" t="s">
        <v>18</v>
      </c>
      <c r="E27016" t="s">
        <v>19</v>
      </c>
      <c r="F27016" t="s">
        <v>1994</v>
      </c>
      <c r="G27016">
        <v>626859128</v>
      </c>
      <c r="H27016" t="s">
        <v>545</v>
      </c>
      <c r="I27016">
        <v>401</v>
      </c>
      <c r="J27016">
        <v>152.58000000000001</v>
      </c>
      <c r="K27016">
        <v>97.44</v>
      </c>
      <c r="L27016">
        <v>61184.58</v>
      </c>
      <c r="M27016">
        <v>39073.440000000002</v>
      </c>
      <c r="N27016">
        <v>22111.14</v>
      </c>
      <c r="O27016">
        <v>2011</v>
      </c>
    </row>
    <row r="27017" spans="1:15" x14ac:dyDescent="0.3">
      <c r="A27017" t="s">
        <v>63</v>
      </c>
      <c r="B27017" t="s">
        <v>117</v>
      </c>
      <c r="C27017" t="s">
        <v>75</v>
      </c>
      <c r="D27017" t="s">
        <v>25</v>
      </c>
      <c r="E27017" t="s">
        <v>26</v>
      </c>
      <c r="F27017" t="s">
        <v>2790</v>
      </c>
      <c r="G27017">
        <v>202217376</v>
      </c>
      <c r="H27017" t="s">
        <v>161</v>
      </c>
      <c r="I27017">
        <v>9470</v>
      </c>
      <c r="J27017">
        <v>651.21</v>
      </c>
      <c r="K27017">
        <v>524.96</v>
      </c>
      <c r="L27017">
        <v>6166958.7000000002</v>
      </c>
      <c r="M27017">
        <v>4971371.2</v>
      </c>
      <c r="N27017">
        <v>1195587.5</v>
      </c>
      <c r="O27017">
        <v>2012</v>
      </c>
    </row>
    <row r="27018" spans="1:15" x14ac:dyDescent="0.3">
      <c r="A27018" t="s">
        <v>202</v>
      </c>
      <c r="B27018" t="s">
        <v>235</v>
      </c>
      <c r="C27018" t="s">
        <v>118</v>
      </c>
      <c r="D27018" t="s">
        <v>18</v>
      </c>
      <c r="E27018" t="s">
        <v>19</v>
      </c>
      <c r="F27018" t="s">
        <v>1290</v>
      </c>
      <c r="G27018">
        <v>601509034</v>
      </c>
      <c r="H27018" t="s">
        <v>1852</v>
      </c>
      <c r="I27018">
        <v>8745</v>
      </c>
      <c r="J27018">
        <v>152.58000000000001</v>
      </c>
      <c r="K27018">
        <v>97.44</v>
      </c>
      <c r="L27018">
        <v>1334312.1000000001</v>
      </c>
      <c r="M27018">
        <v>852112.8</v>
      </c>
      <c r="N27018">
        <v>482199.3</v>
      </c>
      <c r="O27018">
        <v>2010</v>
      </c>
    </row>
    <row r="27019" spans="1:15" x14ac:dyDescent="0.3">
      <c r="A27019" t="s">
        <v>41</v>
      </c>
      <c r="B27019" t="s">
        <v>316</v>
      </c>
      <c r="C27019" t="s">
        <v>38</v>
      </c>
      <c r="D27019" t="s">
        <v>18</v>
      </c>
      <c r="E27019" t="s">
        <v>56</v>
      </c>
      <c r="F27019" t="s">
        <v>266</v>
      </c>
      <c r="G27019">
        <v>640407931</v>
      </c>
      <c r="H27019" t="s">
        <v>197</v>
      </c>
      <c r="I27019">
        <v>9793</v>
      </c>
      <c r="J27019">
        <v>205.7</v>
      </c>
      <c r="K27019">
        <v>117.11</v>
      </c>
      <c r="L27019">
        <v>2014420.1</v>
      </c>
      <c r="M27019">
        <v>1146858.23</v>
      </c>
      <c r="N27019">
        <v>867561.87</v>
      </c>
      <c r="O27019">
        <v>2015</v>
      </c>
    </row>
    <row r="27020" spans="1:15" x14ac:dyDescent="0.3">
      <c r="A27020" t="s">
        <v>127</v>
      </c>
      <c r="B27020" t="s">
        <v>160</v>
      </c>
      <c r="C27020" t="s">
        <v>17</v>
      </c>
      <c r="D27020" t="s">
        <v>25</v>
      </c>
      <c r="E27020" t="s">
        <v>19</v>
      </c>
      <c r="F27020" t="s">
        <v>683</v>
      </c>
      <c r="G27020">
        <v>554900395</v>
      </c>
      <c r="H27020" t="s">
        <v>1728</v>
      </c>
      <c r="I27020">
        <v>6213</v>
      </c>
      <c r="J27020">
        <v>668.27</v>
      </c>
      <c r="K27020">
        <v>502.54</v>
      </c>
      <c r="L27020">
        <v>4151961.51</v>
      </c>
      <c r="M27020">
        <v>3122281.02</v>
      </c>
      <c r="N27020">
        <v>1029680.49</v>
      </c>
      <c r="O27020">
        <v>2014</v>
      </c>
    </row>
    <row r="27021" spans="1:15" x14ac:dyDescent="0.3">
      <c r="A27021" t="s">
        <v>95</v>
      </c>
      <c r="B27021" t="s">
        <v>96</v>
      </c>
      <c r="C27021" t="s">
        <v>75</v>
      </c>
      <c r="D27021" t="s">
        <v>25</v>
      </c>
      <c r="E27021" t="s">
        <v>56</v>
      </c>
      <c r="F27021" t="s">
        <v>2809</v>
      </c>
      <c r="G27021">
        <v>651285254</v>
      </c>
      <c r="H27021" t="s">
        <v>1750</v>
      </c>
      <c r="I27021">
        <v>8635</v>
      </c>
      <c r="J27021">
        <v>651.21</v>
      </c>
      <c r="K27021">
        <v>524.96</v>
      </c>
      <c r="L27021">
        <v>5623198.3499999996</v>
      </c>
      <c r="M27021">
        <v>4533029.5999999996</v>
      </c>
      <c r="N27021">
        <v>1090168.75</v>
      </c>
      <c r="O27021">
        <v>2016</v>
      </c>
    </row>
    <row r="27022" spans="1:15" x14ac:dyDescent="0.3">
      <c r="A27022" t="s">
        <v>63</v>
      </c>
      <c r="B27022" t="s">
        <v>165</v>
      </c>
      <c r="C27022" t="s">
        <v>221</v>
      </c>
      <c r="D27022" t="s">
        <v>18</v>
      </c>
      <c r="E27022" t="s">
        <v>31</v>
      </c>
      <c r="F27022" t="s">
        <v>2778</v>
      </c>
      <c r="G27022">
        <v>856173837</v>
      </c>
      <c r="H27022" t="s">
        <v>2547</v>
      </c>
      <c r="I27022">
        <v>9719</v>
      </c>
      <c r="J27022">
        <v>109.28</v>
      </c>
      <c r="K27022">
        <v>35.840000000000003</v>
      </c>
      <c r="L27022">
        <v>1062092.32</v>
      </c>
      <c r="M27022">
        <v>348328.96000000002</v>
      </c>
      <c r="N27022">
        <v>713763.36</v>
      </c>
      <c r="O27022">
        <v>2015</v>
      </c>
    </row>
    <row r="27023" spans="1:15" x14ac:dyDescent="0.3">
      <c r="A27023" t="s">
        <v>22</v>
      </c>
      <c r="B27023" t="s">
        <v>1012</v>
      </c>
      <c r="C27023" t="s">
        <v>60</v>
      </c>
      <c r="D27023" t="s">
        <v>25</v>
      </c>
      <c r="E27023" t="s">
        <v>26</v>
      </c>
      <c r="F27023" t="s">
        <v>388</v>
      </c>
      <c r="G27023">
        <v>266489970</v>
      </c>
      <c r="H27023" t="s">
        <v>2692</v>
      </c>
      <c r="I27023">
        <v>9159</v>
      </c>
      <c r="J27023">
        <v>9.33</v>
      </c>
      <c r="K27023">
        <v>6.92</v>
      </c>
      <c r="L27023">
        <v>85453.47</v>
      </c>
      <c r="M27023">
        <v>63380.28</v>
      </c>
      <c r="N27023">
        <v>22073.19</v>
      </c>
      <c r="O27023">
        <v>2016</v>
      </c>
    </row>
    <row r="27024" spans="1:15" x14ac:dyDescent="0.3">
      <c r="A27024" t="s">
        <v>63</v>
      </c>
      <c r="B27024" t="s">
        <v>828</v>
      </c>
      <c r="C27024" t="s">
        <v>52</v>
      </c>
      <c r="D27024" t="s">
        <v>18</v>
      </c>
      <c r="E27024" t="s">
        <v>31</v>
      </c>
      <c r="F27024" t="s">
        <v>2735</v>
      </c>
      <c r="G27024">
        <v>299469983</v>
      </c>
      <c r="H27024" t="s">
        <v>1487</v>
      </c>
      <c r="I27024">
        <v>8678</v>
      </c>
      <c r="J27024">
        <v>437.2</v>
      </c>
      <c r="K27024">
        <v>263.33</v>
      </c>
      <c r="L27024">
        <v>3794021.6</v>
      </c>
      <c r="M27024">
        <v>2285177.7400000002</v>
      </c>
      <c r="N27024">
        <v>1508843.86</v>
      </c>
      <c r="O27024">
        <v>2013</v>
      </c>
    </row>
    <row r="27025" spans="1:15" x14ac:dyDescent="0.3">
      <c r="A27025" t="s">
        <v>41</v>
      </c>
      <c r="B27025" t="s">
        <v>316</v>
      </c>
      <c r="C27025" t="s">
        <v>24</v>
      </c>
      <c r="D27025" t="s">
        <v>25</v>
      </c>
      <c r="E27025" t="s">
        <v>31</v>
      </c>
      <c r="F27025" t="s">
        <v>1507</v>
      </c>
      <c r="G27025">
        <v>642662703</v>
      </c>
      <c r="H27025" t="s">
        <v>2637</v>
      </c>
      <c r="I27025">
        <v>7030</v>
      </c>
      <c r="J27025">
        <v>255.28</v>
      </c>
      <c r="K27025">
        <v>159.41999999999999</v>
      </c>
      <c r="L27025">
        <v>1794618.4</v>
      </c>
      <c r="M27025">
        <v>1120722.6000000001</v>
      </c>
      <c r="N27025">
        <v>673895.8</v>
      </c>
      <c r="O27025">
        <v>2017</v>
      </c>
    </row>
    <row r="27026" spans="1:15" x14ac:dyDescent="0.3">
      <c r="A27026" t="s">
        <v>63</v>
      </c>
      <c r="B27026" t="s">
        <v>74</v>
      </c>
      <c r="C27026" t="s">
        <v>118</v>
      </c>
      <c r="D27026" t="s">
        <v>18</v>
      </c>
      <c r="E27026" t="s">
        <v>31</v>
      </c>
      <c r="F27026" t="s">
        <v>883</v>
      </c>
      <c r="G27026">
        <v>603929460</v>
      </c>
      <c r="H27026" t="s">
        <v>890</v>
      </c>
      <c r="I27026">
        <v>5003</v>
      </c>
      <c r="J27026">
        <v>152.58000000000001</v>
      </c>
      <c r="K27026">
        <v>97.44</v>
      </c>
      <c r="L27026">
        <v>763357.74</v>
      </c>
      <c r="M27026">
        <v>487492.32</v>
      </c>
      <c r="N27026">
        <v>275865.42</v>
      </c>
      <c r="O27026">
        <v>2012</v>
      </c>
    </row>
    <row r="27027" spans="1:15" x14ac:dyDescent="0.3">
      <c r="A27027" t="s">
        <v>15</v>
      </c>
      <c r="B27027" t="s">
        <v>348</v>
      </c>
      <c r="C27027" t="s">
        <v>24</v>
      </c>
      <c r="D27027" t="s">
        <v>25</v>
      </c>
      <c r="E27027" t="s">
        <v>26</v>
      </c>
      <c r="F27027" t="s">
        <v>2227</v>
      </c>
      <c r="G27027">
        <v>461444079</v>
      </c>
      <c r="H27027" t="s">
        <v>1467</v>
      </c>
      <c r="I27027">
        <v>412</v>
      </c>
      <c r="J27027">
        <v>255.28</v>
      </c>
      <c r="K27027">
        <v>159.41999999999999</v>
      </c>
      <c r="L27027">
        <v>105175.36</v>
      </c>
      <c r="M27027">
        <v>65681.039999999994</v>
      </c>
      <c r="N27027">
        <v>39494.32</v>
      </c>
      <c r="O27027">
        <v>2015</v>
      </c>
    </row>
    <row r="27028" spans="1:15" x14ac:dyDescent="0.3">
      <c r="A27028" t="s">
        <v>41</v>
      </c>
      <c r="B27028" t="s">
        <v>289</v>
      </c>
      <c r="C27028" t="s">
        <v>30</v>
      </c>
      <c r="D27028" t="s">
        <v>18</v>
      </c>
      <c r="E27028" t="s">
        <v>19</v>
      </c>
      <c r="F27028" t="s">
        <v>2838</v>
      </c>
      <c r="G27028">
        <v>113692891</v>
      </c>
      <c r="H27028" t="s">
        <v>2757</v>
      </c>
      <c r="I27028">
        <v>3108</v>
      </c>
      <c r="J27028">
        <v>421.89</v>
      </c>
      <c r="K27028">
        <v>364.69</v>
      </c>
      <c r="L27028">
        <v>1311234.1200000001</v>
      </c>
      <c r="M27028">
        <v>1133456.52</v>
      </c>
      <c r="N27028">
        <v>177777.6</v>
      </c>
      <c r="O27028">
        <v>2015</v>
      </c>
    </row>
    <row r="27029" spans="1:15" x14ac:dyDescent="0.3">
      <c r="A27029" t="s">
        <v>22</v>
      </c>
      <c r="B27029" t="s">
        <v>526</v>
      </c>
      <c r="C27029" t="s">
        <v>68</v>
      </c>
      <c r="D27029" t="s">
        <v>25</v>
      </c>
      <c r="E27029" t="s">
        <v>26</v>
      </c>
      <c r="F27029" t="s">
        <v>2366</v>
      </c>
      <c r="G27029">
        <v>429474723</v>
      </c>
      <c r="H27029" t="s">
        <v>2310</v>
      </c>
      <c r="I27029">
        <v>9969</v>
      </c>
      <c r="J27029">
        <v>154.06</v>
      </c>
      <c r="K27029">
        <v>90.93</v>
      </c>
      <c r="L27029">
        <v>1535824.14</v>
      </c>
      <c r="M27029">
        <v>906481.17</v>
      </c>
      <c r="N27029">
        <v>629342.97</v>
      </c>
      <c r="O27029">
        <v>2014</v>
      </c>
    </row>
    <row r="27030" spans="1:15" x14ac:dyDescent="0.3">
      <c r="A27030" t="s">
        <v>63</v>
      </c>
      <c r="B27030" t="s">
        <v>670</v>
      </c>
      <c r="C27030" t="s">
        <v>75</v>
      </c>
      <c r="D27030" t="s">
        <v>25</v>
      </c>
      <c r="E27030" t="s">
        <v>19</v>
      </c>
      <c r="F27030" t="s">
        <v>267</v>
      </c>
      <c r="G27030">
        <v>997900903</v>
      </c>
      <c r="H27030" t="s">
        <v>1848</v>
      </c>
      <c r="I27030">
        <v>9908</v>
      </c>
      <c r="J27030">
        <v>651.21</v>
      </c>
      <c r="K27030">
        <v>524.96</v>
      </c>
      <c r="L27030">
        <v>6452188.6799999997</v>
      </c>
      <c r="M27030">
        <v>5201303.68</v>
      </c>
      <c r="N27030">
        <v>1250885</v>
      </c>
      <c r="O27030">
        <v>2015</v>
      </c>
    </row>
    <row r="27031" spans="1:15" x14ac:dyDescent="0.3">
      <c r="A27031" t="s">
        <v>202</v>
      </c>
      <c r="B27031" t="s">
        <v>203</v>
      </c>
      <c r="C27031" t="s">
        <v>17</v>
      </c>
      <c r="D27031" t="s">
        <v>18</v>
      </c>
      <c r="E27031" t="s">
        <v>26</v>
      </c>
      <c r="F27031" t="s">
        <v>2228</v>
      </c>
      <c r="G27031">
        <v>578395259</v>
      </c>
      <c r="H27031" t="s">
        <v>3010</v>
      </c>
      <c r="I27031">
        <v>8865</v>
      </c>
      <c r="J27031">
        <v>668.27</v>
      </c>
      <c r="K27031">
        <v>502.54</v>
      </c>
      <c r="L27031">
        <v>5924213.5499999998</v>
      </c>
      <c r="M27031">
        <v>4455017.0999999996</v>
      </c>
      <c r="N27031">
        <v>1469196.45</v>
      </c>
      <c r="O27031">
        <v>2016</v>
      </c>
    </row>
    <row r="27032" spans="1:15" x14ac:dyDescent="0.3">
      <c r="A27032" t="s">
        <v>127</v>
      </c>
      <c r="B27032" t="s">
        <v>894</v>
      </c>
      <c r="C27032" t="s">
        <v>221</v>
      </c>
      <c r="D27032" t="s">
        <v>18</v>
      </c>
      <c r="E27032" t="s">
        <v>19</v>
      </c>
      <c r="F27032" t="s">
        <v>2494</v>
      </c>
      <c r="G27032">
        <v>250694119</v>
      </c>
      <c r="H27032" t="s">
        <v>2936</v>
      </c>
      <c r="I27032">
        <v>4816</v>
      </c>
      <c r="J27032">
        <v>109.28</v>
      </c>
      <c r="K27032">
        <v>35.840000000000003</v>
      </c>
      <c r="L27032">
        <v>526292.47999999998</v>
      </c>
      <c r="M27032">
        <v>172605.44</v>
      </c>
      <c r="N27032">
        <v>353687.03999999998</v>
      </c>
      <c r="O27032">
        <v>2012</v>
      </c>
    </row>
    <row r="27033" spans="1:15" x14ac:dyDescent="0.3">
      <c r="A27033" t="s">
        <v>95</v>
      </c>
      <c r="B27033" t="s">
        <v>212</v>
      </c>
      <c r="C27033" t="s">
        <v>82</v>
      </c>
      <c r="D27033" t="s">
        <v>25</v>
      </c>
      <c r="E27033" t="s">
        <v>56</v>
      </c>
      <c r="F27033" t="s">
        <v>1820</v>
      </c>
      <c r="G27033">
        <v>264846312</v>
      </c>
      <c r="H27033" t="s">
        <v>234</v>
      </c>
      <c r="I27033">
        <v>2764</v>
      </c>
      <c r="J27033">
        <v>81.73</v>
      </c>
      <c r="K27033">
        <v>56.67</v>
      </c>
      <c r="L27033">
        <v>225901.72</v>
      </c>
      <c r="M27033">
        <v>156635.88</v>
      </c>
      <c r="N27033">
        <v>69265.84</v>
      </c>
      <c r="O27033">
        <v>2014</v>
      </c>
    </row>
    <row r="27034" spans="1:15" x14ac:dyDescent="0.3">
      <c r="A27034" t="s">
        <v>22</v>
      </c>
      <c r="B27034" t="s">
        <v>367</v>
      </c>
      <c r="C27034" t="s">
        <v>82</v>
      </c>
      <c r="D27034" t="s">
        <v>18</v>
      </c>
      <c r="E27034" t="s">
        <v>56</v>
      </c>
      <c r="F27034" t="s">
        <v>2622</v>
      </c>
      <c r="G27034">
        <v>491213166</v>
      </c>
      <c r="H27034" t="s">
        <v>122</v>
      </c>
      <c r="I27034">
        <v>9747</v>
      </c>
      <c r="J27034">
        <v>81.73</v>
      </c>
      <c r="K27034">
        <v>56.67</v>
      </c>
      <c r="L27034">
        <v>796622.31</v>
      </c>
      <c r="M27034">
        <v>552362.49</v>
      </c>
      <c r="N27034">
        <v>244259.82</v>
      </c>
      <c r="O27034">
        <v>2016</v>
      </c>
    </row>
    <row r="27035" spans="1:15" x14ac:dyDescent="0.3">
      <c r="A27035" t="s">
        <v>41</v>
      </c>
      <c r="B27035" t="s">
        <v>289</v>
      </c>
      <c r="C27035" t="s">
        <v>68</v>
      </c>
      <c r="D27035" t="s">
        <v>25</v>
      </c>
      <c r="E27035" t="s">
        <v>56</v>
      </c>
      <c r="F27035" t="s">
        <v>627</v>
      </c>
      <c r="G27035">
        <v>870468509</v>
      </c>
      <c r="H27035" t="s">
        <v>1656</v>
      </c>
      <c r="I27035">
        <v>9830</v>
      </c>
      <c r="J27035">
        <v>154.06</v>
      </c>
      <c r="K27035">
        <v>90.93</v>
      </c>
      <c r="L27035">
        <v>1514409.8</v>
      </c>
      <c r="M27035">
        <v>893841.9</v>
      </c>
      <c r="N27035">
        <v>620567.9</v>
      </c>
      <c r="O27035">
        <v>2013</v>
      </c>
    </row>
    <row r="27036" spans="1:15" x14ac:dyDescent="0.3">
      <c r="A27036" t="s">
        <v>22</v>
      </c>
      <c r="B27036" t="s">
        <v>283</v>
      </c>
      <c r="C27036" t="s">
        <v>68</v>
      </c>
      <c r="D27036" t="s">
        <v>25</v>
      </c>
      <c r="E27036" t="s">
        <v>31</v>
      </c>
      <c r="F27036" t="s">
        <v>260</v>
      </c>
      <c r="G27036">
        <v>963598668</v>
      </c>
      <c r="H27036" t="s">
        <v>1581</v>
      </c>
      <c r="I27036">
        <v>9114</v>
      </c>
      <c r="J27036">
        <v>154.06</v>
      </c>
      <c r="K27036">
        <v>90.93</v>
      </c>
      <c r="L27036">
        <v>1404102.84</v>
      </c>
      <c r="M27036">
        <v>828736.02</v>
      </c>
      <c r="N27036">
        <v>575366.81999999995</v>
      </c>
      <c r="O27036">
        <v>2010</v>
      </c>
    </row>
    <row r="27037" spans="1:15" x14ac:dyDescent="0.3">
      <c r="A27037" t="s">
        <v>22</v>
      </c>
      <c r="B27037" t="s">
        <v>643</v>
      </c>
      <c r="C27037" t="s">
        <v>24</v>
      </c>
      <c r="D27037" t="s">
        <v>18</v>
      </c>
      <c r="E27037" t="s">
        <v>19</v>
      </c>
      <c r="F27037" t="s">
        <v>1866</v>
      </c>
      <c r="G27037">
        <v>401902472</v>
      </c>
      <c r="H27037" t="s">
        <v>571</v>
      </c>
      <c r="I27037">
        <v>728</v>
      </c>
      <c r="J27037">
        <v>255.28</v>
      </c>
      <c r="K27037">
        <v>159.41999999999999</v>
      </c>
      <c r="L27037">
        <v>185843.84</v>
      </c>
      <c r="M27037">
        <v>116057.76</v>
      </c>
      <c r="N27037">
        <v>69786.080000000002</v>
      </c>
      <c r="O27037">
        <v>2017</v>
      </c>
    </row>
    <row r="27038" spans="1:15" x14ac:dyDescent="0.3">
      <c r="A27038" t="s">
        <v>22</v>
      </c>
      <c r="B27038" t="s">
        <v>134</v>
      </c>
      <c r="C27038" t="s">
        <v>82</v>
      </c>
      <c r="D27038" t="s">
        <v>18</v>
      </c>
      <c r="E27038" t="s">
        <v>19</v>
      </c>
      <c r="F27038" t="s">
        <v>815</v>
      </c>
      <c r="G27038">
        <v>236991250</v>
      </c>
      <c r="H27038" t="s">
        <v>2409</v>
      </c>
      <c r="I27038">
        <v>9832</v>
      </c>
      <c r="J27038">
        <v>81.73</v>
      </c>
      <c r="K27038">
        <v>56.67</v>
      </c>
      <c r="L27038">
        <v>803569.36</v>
      </c>
      <c r="M27038">
        <v>557179.43999999994</v>
      </c>
      <c r="N27038">
        <v>246389.92</v>
      </c>
      <c r="O27038">
        <v>2015</v>
      </c>
    </row>
    <row r="27039" spans="1:15" x14ac:dyDescent="0.3">
      <c r="A27039" t="s">
        <v>95</v>
      </c>
      <c r="B27039" t="s">
        <v>137</v>
      </c>
      <c r="C27039" t="s">
        <v>68</v>
      </c>
      <c r="D27039" t="s">
        <v>25</v>
      </c>
      <c r="E27039" t="s">
        <v>56</v>
      </c>
      <c r="F27039" t="s">
        <v>805</v>
      </c>
      <c r="G27039">
        <v>690788829</v>
      </c>
      <c r="H27039" t="s">
        <v>2579</v>
      </c>
      <c r="I27039">
        <v>8620</v>
      </c>
      <c r="J27039">
        <v>154.06</v>
      </c>
      <c r="K27039">
        <v>90.93</v>
      </c>
      <c r="L27039">
        <v>1327997.2</v>
      </c>
      <c r="M27039">
        <v>783816.6</v>
      </c>
      <c r="N27039">
        <v>544180.6</v>
      </c>
      <c r="O27039">
        <v>2011</v>
      </c>
    </row>
    <row r="27040" spans="1:15" x14ac:dyDescent="0.3">
      <c r="A27040" t="s">
        <v>15</v>
      </c>
      <c r="B27040" t="s">
        <v>567</v>
      </c>
      <c r="C27040" t="s">
        <v>68</v>
      </c>
      <c r="D27040" t="s">
        <v>25</v>
      </c>
      <c r="E27040" t="s">
        <v>19</v>
      </c>
      <c r="F27040" t="s">
        <v>1299</v>
      </c>
      <c r="G27040">
        <v>705531537</v>
      </c>
      <c r="H27040" t="s">
        <v>1300</v>
      </c>
      <c r="I27040">
        <v>1315</v>
      </c>
      <c r="J27040">
        <v>154.06</v>
      </c>
      <c r="K27040">
        <v>90.93</v>
      </c>
      <c r="L27040">
        <v>202588.9</v>
      </c>
      <c r="M27040">
        <v>119572.95</v>
      </c>
      <c r="N27040">
        <v>83015.95</v>
      </c>
      <c r="O27040">
        <v>2016</v>
      </c>
    </row>
    <row r="27041" spans="1:15" x14ac:dyDescent="0.3">
      <c r="A27041" t="s">
        <v>41</v>
      </c>
      <c r="B27041" t="s">
        <v>459</v>
      </c>
      <c r="C27041" t="s">
        <v>118</v>
      </c>
      <c r="D27041" t="s">
        <v>25</v>
      </c>
      <c r="E27041" t="s">
        <v>56</v>
      </c>
      <c r="F27041" t="s">
        <v>1747</v>
      </c>
      <c r="G27041">
        <v>193768203</v>
      </c>
      <c r="H27041" t="s">
        <v>2213</v>
      </c>
      <c r="I27041">
        <v>9172</v>
      </c>
      <c r="J27041">
        <v>152.58000000000001</v>
      </c>
      <c r="K27041">
        <v>97.44</v>
      </c>
      <c r="L27041">
        <v>1399463.76</v>
      </c>
      <c r="M27041">
        <v>893719.68</v>
      </c>
      <c r="N27041">
        <v>505744.08</v>
      </c>
      <c r="O27041">
        <v>2013</v>
      </c>
    </row>
    <row r="27042" spans="1:15" x14ac:dyDescent="0.3">
      <c r="A27042" t="s">
        <v>95</v>
      </c>
      <c r="B27042" t="s">
        <v>498</v>
      </c>
      <c r="C27042" t="s">
        <v>82</v>
      </c>
      <c r="D27042" t="s">
        <v>18</v>
      </c>
      <c r="E27042" t="s">
        <v>56</v>
      </c>
      <c r="F27042" t="s">
        <v>2592</v>
      </c>
      <c r="G27042">
        <v>488360154</v>
      </c>
      <c r="H27042" t="s">
        <v>945</v>
      </c>
      <c r="I27042">
        <v>5477</v>
      </c>
      <c r="J27042">
        <v>81.73</v>
      </c>
      <c r="K27042">
        <v>56.67</v>
      </c>
      <c r="L27042">
        <v>447635.21</v>
      </c>
      <c r="M27042">
        <v>310381.59000000003</v>
      </c>
      <c r="N27042">
        <v>137253.62</v>
      </c>
      <c r="O27042">
        <v>2010</v>
      </c>
    </row>
    <row r="27043" spans="1:15" x14ac:dyDescent="0.3">
      <c r="A27043" t="s">
        <v>15</v>
      </c>
      <c r="B27043" t="s">
        <v>936</v>
      </c>
      <c r="C27043" t="s">
        <v>221</v>
      </c>
      <c r="D27043" t="s">
        <v>25</v>
      </c>
      <c r="E27043" t="s">
        <v>56</v>
      </c>
      <c r="F27043" t="s">
        <v>1748</v>
      </c>
      <c r="G27043">
        <v>292481219</v>
      </c>
      <c r="H27043" t="s">
        <v>2586</v>
      </c>
      <c r="I27043">
        <v>547</v>
      </c>
      <c r="J27043">
        <v>109.28</v>
      </c>
      <c r="K27043">
        <v>35.840000000000003</v>
      </c>
      <c r="L27043">
        <v>59776.160000000003</v>
      </c>
      <c r="M27043">
        <v>19604.48</v>
      </c>
      <c r="N27043">
        <v>40171.68</v>
      </c>
      <c r="O27043">
        <v>2011</v>
      </c>
    </row>
    <row r="27044" spans="1:15" x14ac:dyDescent="0.3">
      <c r="A27044" t="s">
        <v>22</v>
      </c>
      <c r="B27044" t="s">
        <v>910</v>
      </c>
      <c r="C27044" t="s">
        <v>24</v>
      </c>
      <c r="D27044" t="s">
        <v>25</v>
      </c>
      <c r="E27044" t="s">
        <v>19</v>
      </c>
      <c r="F27044" t="s">
        <v>2717</v>
      </c>
      <c r="G27044">
        <v>629617726</v>
      </c>
      <c r="H27044" t="s">
        <v>1653</v>
      </c>
      <c r="I27044">
        <v>6732</v>
      </c>
      <c r="J27044">
        <v>255.28</v>
      </c>
      <c r="K27044">
        <v>159.41999999999999</v>
      </c>
      <c r="L27044">
        <v>1718544.96</v>
      </c>
      <c r="M27044">
        <v>1073215.44</v>
      </c>
      <c r="N27044">
        <v>645329.52</v>
      </c>
      <c r="O27044">
        <v>2015</v>
      </c>
    </row>
    <row r="27045" spans="1:15" x14ac:dyDescent="0.3">
      <c r="A27045" t="s">
        <v>127</v>
      </c>
      <c r="B27045" t="s">
        <v>244</v>
      </c>
      <c r="C27045" t="s">
        <v>60</v>
      </c>
      <c r="D27045" t="s">
        <v>25</v>
      </c>
      <c r="E27045" t="s">
        <v>19</v>
      </c>
      <c r="F27045" t="s">
        <v>931</v>
      </c>
      <c r="G27045">
        <v>793568503</v>
      </c>
      <c r="H27045" t="s">
        <v>1039</v>
      </c>
      <c r="I27045">
        <v>3410</v>
      </c>
      <c r="J27045">
        <v>9.33</v>
      </c>
      <c r="K27045">
        <v>6.92</v>
      </c>
      <c r="L27045">
        <v>31815.3</v>
      </c>
      <c r="M27045">
        <v>23597.200000000001</v>
      </c>
      <c r="N27045">
        <v>8218.1</v>
      </c>
      <c r="O27045">
        <v>2011</v>
      </c>
    </row>
    <row r="27046" spans="1:15" x14ac:dyDescent="0.3">
      <c r="A27046" t="s">
        <v>63</v>
      </c>
      <c r="B27046" t="s">
        <v>64</v>
      </c>
      <c r="C27046" t="s">
        <v>24</v>
      </c>
      <c r="D27046" t="s">
        <v>25</v>
      </c>
      <c r="E27046" t="s">
        <v>26</v>
      </c>
      <c r="F27046" t="s">
        <v>1334</v>
      </c>
      <c r="G27046">
        <v>598444879</v>
      </c>
      <c r="H27046" t="s">
        <v>618</v>
      </c>
      <c r="I27046">
        <v>1993</v>
      </c>
      <c r="J27046">
        <v>255.28</v>
      </c>
      <c r="K27046">
        <v>159.41999999999999</v>
      </c>
      <c r="L27046">
        <v>508773.04</v>
      </c>
      <c r="M27046">
        <v>317724.06</v>
      </c>
      <c r="N27046">
        <v>191048.98</v>
      </c>
      <c r="O27046">
        <v>2017</v>
      </c>
    </row>
    <row r="27047" spans="1:15" x14ac:dyDescent="0.3">
      <c r="A27047" t="s">
        <v>41</v>
      </c>
      <c r="B27047" t="s">
        <v>373</v>
      </c>
      <c r="C27047" t="s">
        <v>24</v>
      </c>
      <c r="D27047" t="s">
        <v>25</v>
      </c>
      <c r="E27047" t="s">
        <v>56</v>
      </c>
      <c r="F27047" t="s">
        <v>1893</v>
      </c>
      <c r="G27047">
        <v>828670680</v>
      </c>
      <c r="H27047" t="s">
        <v>2432</v>
      </c>
      <c r="I27047">
        <v>924</v>
      </c>
      <c r="J27047">
        <v>255.28</v>
      </c>
      <c r="K27047">
        <v>159.41999999999999</v>
      </c>
      <c r="L27047">
        <v>235878.72</v>
      </c>
      <c r="M27047">
        <v>147304.07999999999</v>
      </c>
      <c r="N27047">
        <v>88574.64</v>
      </c>
      <c r="O27047">
        <v>2012</v>
      </c>
    </row>
    <row r="27048" spans="1:15" x14ac:dyDescent="0.3">
      <c r="A27048" t="s">
        <v>15</v>
      </c>
      <c r="B27048" t="s">
        <v>386</v>
      </c>
      <c r="C27048" t="s">
        <v>82</v>
      </c>
      <c r="D27048" t="s">
        <v>25</v>
      </c>
      <c r="E27048" t="s">
        <v>56</v>
      </c>
      <c r="F27048" t="s">
        <v>1736</v>
      </c>
      <c r="G27048">
        <v>988982236</v>
      </c>
      <c r="H27048" t="s">
        <v>1297</v>
      </c>
      <c r="I27048">
        <v>676</v>
      </c>
      <c r="J27048">
        <v>81.73</v>
      </c>
      <c r="K27048">
        <v>56.67</v>
      </c>
      <c r="L27048">
        <v>55249.48</v>
      </c>
      <c r="M27048">
        <v>38308.92</v>
      </c>
      <c r="N27048">
        <v>16940.560000000001</v>
      </c>
      <c r="O27048">
        <v>2014</v>
      </c>
    </row>
    <row r="27049" spans="1:15" x14ac:dyDescent="0.3">
      <c r="A27049" t="s">
        <v>95</v>
      </c>
      <c r="B27049" t="s">
        <v>498</v>
      </c>
      <c r="C27049" t="s">
        <v>30</v>
      </c>
      <c r="D27049" t="s">
        <v>25</v>
      </c>
      <c r="E27049" t="s">
        <v>26</v>
      </c>
      <c r="F27049" t="s">
        <v>1210</v>
      </c>
      <c r="G27049">
        <v>654428374</v>
      </c>
      <c r="H27049" t="s">
        <v>2821</v>
      </c>
      <c r="I27049">
        <v>8754</v>
      </c>
      <c r="J27049">
        <v>421.89</v>
      </c>
      <c r="K27049">
        <v>364.69</v>
      </c>
      <c r="L27049">
        <v>3693225.06</v>
      </c>
      <c r="M27049">
        <v>3192496.26</v>
      </c>
      <c r="N27049">
        <v>500728.8</v>
      </c>
      <c r="O27049">
        <v>2016</v>
      </c>
    </row>
    <row r="27050" spans="1:15" x14ac:dyDescent="0.3">
      <c r="A27050" t="s">
        <v>95</v>
      </c>
      <c r="B27050" t="s">
        <v>137</v>
      </c>
      <c r="C27050" t="s">
        <v>118</v>
      </c>
      <c r="D27050" t="s">
        <v>18</v>
      </c>
      <c r="E27050" t="s">
        <v>19</v>
      </c>
      <c r="F27050" t="s">
        <v>915</v>
      </c>
      <c r="G27050">
        <v>820370423</v>
      </c>
      <c r="H27050" t="s">
        <v>948</v>
      </c>
      <c r="I27050">
        <v>4694</v>
      </c>
      <c r="J27050">
        <v>152.58000000000001</v>
      </c>
      <c r="K27050">
        <v>97.44</v>
      </c>
      <c r="L27050">
        <v>716210.52</v>
      </c>
      <c r="M27050">
        <v>457383.36</v>
      </c>
      <c r="N27050">
        <v>258827.16</v>
      </c>
      <c r="O27050">
        <v>2011</v>
      </c>
    </row>
    <row r="27051" spans="1:15" x14ac:dyDescent="0.3">
      <c r="A27051" t="s">
        <v>15</v>
      </c>
      <c r="B27051" t="s">
        <v>415</v>
      </c>
      <c r="C27051" t="s">
        <v>38</v>
      </c>
      <c r="D27051" t="s">
        <v>25</v>
      </c>
      <c r="E27051" t="s">
        <v>56</v>
      </c>
      <c r="F27051" t="s">
        <v>1676</v>
      </c>
      <c r="G27051">
        <v>752482211</v>
      </c>
      <c r="H27051" t="s">
        <v>2701</v>
      </c>
      <c r="I27051">
        <v>5063</v>
      </c>
      <c r="J27051">
        <v>205.7</v>
      </c>
      <c r="K27051">
        <v>117.11</v>
      </c>
      <c r="L27051">
        <v>1041459.1</v>
      </c>
      <c r="M27051">
        <v>592927.93000000005</v>
      </c>
      <c r="N27051">
        <v>448531.17</v>
      </c>
      <c r="O27051">
        <v>2012</v>
      </c>
    </row>
    <row r="27052" spans="1:15" x14ac:dyDescent="0.3">
      <c r="A27052" t="s">
        <v>22</v>
      </c>
      <c r="B27052" t="s">
        <v>241</v>
      </c>
      <c r="C27052" t="s">
        <v>68</v>
      </c>
      <c r="D27052" t="s">
        <v>25</v>
      </c>
      <c r="E27052" t="s">
        <v>56</v>
      </c>
      <c r="F27052" t="s">
        <v>1232</v>
      </c>
      <c r="G27052">
        <v>236750066</v>
      </c>
      <c r="H27052" t="s">
        <v>1305</v>
      </c>
      <c r="I27052">
        <v>8460</v>
      </c>
      <c r="J27052">
        <v>154.06</v>
      </c>
      <c r="K27052">
        <v>90.93</v>
      </c>
      <c r="L27052">
        <v>1303347.6000000001</v>
      </c>
      <c r="M27052">
        <v>769267.8</v>
      </c>
      <c r="N27052">
        <v>534079.80000000005</v>
      </c>
      <c r="O27052">
        <v>2011</v>
      </c>
    </row>
    <row r="27053" spans="1:15" x14ac:dyDescent="0.3">
      <c r="A27053" t="s">
        <v>22</v>
      </c>
      <c r="B27053" t="s">
        <v>1230</v>
      </c>
      <c r="C27053" t="s">
        <v>221</v>
      </c>
      <c r="D27053" t="s">
        <v>18</v>
      </c>
      <c r="E27053" t="s">
        <v>56</v>
      </c>
      <c r="F27053" t="s">
        <v>83</v>
      </c>
      <c r="G27053">
        <v>929472815</v>
      </c>
      <c r="H27053" t="s">
        <v>2357</v>
      </c>
      <c r="I27053">
        <v>516</v>
      </c>
      <c r="J27053">
        <v>109.28</v>
      </c>
      <c r="K27053">
        <v>35.840000000000003</v>
      </c>
      <c r="L27053">
        <v>56388.480000000003</v>
      </c>
      <c r="M27053">
        <v>18493.439999999999</v>
      </c>
      <c r="N27053">
        <v>37895.040000000001</v>
      </c>
      <c r="O27053">
        <v>2013</v>
      </c>
    </row>
    <row r="27054" spans="1:15" x14ac:dyDescent="0.3">
      <c r="A27054" t="s">
        <v>22</v>
      </c>
      <c r="B27054" t="s">
        <v>933</v>
      </c>
      <c r="C27054" t="s">
        <v>75</v>
      </c>
      <c r="D27054" t="s">
        <v>18</v>
      </c>
      <c r="E27054" t="s">
        <v>31</v>
      </c>
      <c r="F27054" t="s">
        <v>863</v>
      </c>
      <c r="G27054">
        <v>507261788</v>
      </c>
      <c r="H27054" t="s">
        <v>1426</v>
      </c>
      <c r="I27054">
        <v>8891</v>
      </c>
      <c r="J27054">
        <v>651.21</v>
      </c>
      <c r="K27054">
        <v>524.96</v>
      </c>
      <c r="L27054">
        <v>5789908.1100000003</v>
      </c>
      <c r="M27054">
        <v>4667419.3600000003</v>
      </c>
      <c r="N27054">
        <v>1122488.75</v>
      </c>
      <c r="O27054">
        <v>2015</v>
      </c>
    </row>
    <row r="27055" spans="1:15" x14ac:dyDescent="0.3">
      <c r="A27055" t="s">
        <v>41</v>
      </c>
      <c r="B27055" t="s">
        <v>1103</v>
      </c>
      <c r="C27055" t="s">
        <v>68</v>
      </c>
      <c r="D27055" t="s">
        <v>25</v>
      </c>
      <c r="E27055" t="s">
        <v>26</v>
      </c>
      <c r="F27055" t="s">
        <v>1275</v>
      </c>
      <c r="G27055">
        <v>317040812</v>
      </c>
      <c r="H27055" t="s">
        <v>2013</v>
      </c>
      <c r="I27055">
        <v>8277</v>
      </c>
      <c r="J27055">
        <v>154.06</v>
      </c>
      <c r="K27055">
        <v>90.93</v>
      </c>
      <c r="L27055">
        <v>1275154.6200000001</v>
      </c>
      <c r="M27055">
        <v>752627.61</v>
      </c>
      <c r="N27055">
        <v>522527.01</v>
      </c>
      <c r="O27055">
        <v>2011</v>
      </c>
    </row>
    <row r="27056" spans="1:15" x14ac:dyDescent="0.3">
      <c r="A27056" t="s">
        <v>22</v>
      </c>
      <c r="B27056" t="s">
        <v>215</v>
      </c>
      <c r="C27056" t="s">
        <v>68</v>
      </c>
      <c r="D27056" t="s">
        <v>25</v>
      </c>
      <c r="E27056" t="s">
        <v>19</v>
      </c>
      <c r="F27056" t="s">
        <v>861</v>
      </c>
      <c r="G27056">
        <v>426046216</v>
      </c>
      <c r="H27056" t="s">
        <v>2818</v>
      </c>
      <c r="I27056">
        <v>5398</v>
      </c>
      <c r="J27056">
        <v>154.06</v>
      </c>
      <c r="K27056">
        <v>90.93</v>
      </c>
      <c r="L27056">
        <v>831615.88</v>
      </c>
      <c r="M27056">
        <v>490840.14</v>
      </c>
      <c r="N27056">
        <v>340775.74</v>
      </c>
      <c r="O27056">
        <v>2014</v>
      </c>
    </row>
    <row r="27057" spans="1:15" x14ac:dyDescent="0.3">
      <c r="A27057" t="s">
        <v>22</v>
      </c>
      <c r="B27057" t="s">
        <v>933</v>
      </c>
      <c r="C27057" t="s">
        <v>68</v>
      </c>
      <c r="D27057" t="s">
        <v>18</v>
      </c>
      <c r="E27057" t="s">
        <v>56</v>
      </c>
      <c r="F27057" t="s">
        <v>2025</v>
      </c>
      <c r="G27057">
        <v>971826827</v>
      </c>
      <c r="H27057" t="s">
        <v>2307</v>
      </c>
      <c r="I27057">
        <v>4009</v>
      </c>
      <c r="J27057">
        <v>154.06</v>
      </c>
      <c r="K27057">
        <v>90.93</v>
      </c>
      <c r="L27057">
        <v>617626.54</v>
      </c>
      <c r="M27057">
        <v>364538.37</v>
      </c>
      <c r="N27057">
        <v>253088.17</v>
      </c>
      <c r="O27057">
        <v>2016</v>
      </c>
    </row>
    <row r="27058" spans="1:15" x14ac:dyDescent="0.3">
      <c r="A27058" t="s">
        <v>41</v>
      </c>
      <c r="B27058" t="s">
        <v>421</v>
      </c>
      <c r="C27058" t="s">
        <v>92</v>
      </c>
      <c r="D27058" t="s">
        <v>25</v>
      </c>
      <c r="E27058" t="s">
        <v>56</v>
      </c>
      <c r="F27058" t="s">
        <v>2935</v>
      </c>
      <c r="G27058">
        <v>812243974</v>
      </c>
      <c r="H27058" t="s">
        <v>1582</v>
      </c>
      <c r="I27058">
        <v>9897</v>
      </c>
      <c r="J27058">
        <v>47.45</v>
      </c>
      <c r="K27058">
        <v>31.79</v>
      </c>
      <c r="L27058">
        <v>469612.65</v>
      </c>
      <c r="M27058">
        <v>314625.63</v>
      </c>
      <c r="N27058">
        <v>154987.01999999999</v>
      </c>
      <c r="O27058">
        <v>2012</v>
      </c>
    </row>
    <row r="27059" spans="1:15" x14ac:dyDescent="0.3">
      <c r="A27059" t="s">
        <v>15</v>
      </c>
      <c r="B27059" t="s">
        <v>567</v>
      </c>
      <c r="C27059" t="s">
        <v>24</v>
      </c>
      <c r="D27059" t="s">
        <v>25</v>
      </c>
      <c r="E27059" t="s">
        <v>31</v>
      </c>
      <c r="F27059" t="s">
        <v>1472</v>
      </c>
      <c r="G27059">
        <v>675471484</v>
      </c>
      <c r="H27059" t="s">
        <v>834</v>
      </c>
      <c r="I27059">
        <v>5877</v>
      </c>
      <c r="J27059">
        <v>255.28</v>
      </c>
      <c r="K27059">
        <v>159.41999999999999</v>
      </c>
      <c r="L27059">
        <v>1500280.56</v>
      </c>
      <c r="M27059">
        <v>936911.34</v>
      </c>
      <c r="N27059">
        <v>563369.22</v>
      </c>
      <c r="O27059">
        <v>2017</v>
      </c>
    </row>
    <row r="27060" spans="1:15" x14ac:dyDescent="0.3">
      <c r="A27060" t="s">
        <v>63</v>
      </c>
      <c r="B27060" t="s">
        <v>121</v>
      </c>
      <c r="C27060" t="s">
        <v>92</v>
      </c>
      <c r="D27060" t="s">
        <v>18</v>
      </c>
      <c r="E27060" t="s">
        <v>19</v>
      </c>
      <c r="F27060" t="s">
        <v>1632</v>
      </c>
      <c r="G27060">
        <v>909995687</v>
      </c>
      <c r="H27060" t="s">
        <v>899</v>
      </c>
      <c r="I27060">
        <v>6801</v>
      </c>
      <c r="J27060">
        <v>47.45</v>
      </c>
      <c r="K27060">
        <v>31.79</v>
      </c>
      <c r="L27060">
        <v>322707.45</v>
      </c>
      <c r="M27060">
        <v>216203.79</v>
      </c>
      <c r="N27060">
        <v>106503.66</v>
      </c>
      <c r="O27060">
        <v>2014</v>
      </c>
    </row>
    <row r="27061" spans="1:15" x14ac:dyDescent="0.3">
      <c r="A27061" t="s">
        <v>95</v>
      </c>
      <c r="B27061" t="s">
        <v>227</v>
      </c>
      <c r="C27061" t="s">
        <v>68</v>
      </c>
      <c r="D27061" t="s">
        <v>18</v>
      </c>
      <c r="E27061" t="s">
        <v>56</v>
      </c>
      <c r="F27061" t="s">
        <v>1970</v>
      </c>
      <c r="G27061">
        <v>134615409</v>
      </c>
      <c r="H27061" t="s">
        <v>1616</v>
      </c>
      <c r="I27061">
        <v>4546</v>
      </c>
      <c r="J27061">
        <v>154.06</v>
      </c>
      <c r="K27061">
        <v>90.93</v>
      </c>
      <c r="L27061">
        <v>700356.76</v>
      </c>
      <c r="M27061">
        <v>413367.78</v>
      </c>
      <c r="N27061">
        <v>286988.98</v>
      </c>
      <c r="O27061">
        <v>2010</v>
      </c>
    </row>
    <row r="27062" spans="1:15" x14ac:dyDescent="0.3">
      <c r="A27062" t="s">
        <v>15</v>
      </c>
      <c r="B27062" t="s">
        <v>361</v>
      </c>
      <c r="C27062" t="s">
        <v>82</v>
      </c>
      <c r="D27062" t="s">
        <v>18</v>
      </c>
      <c r="E27062" t="s">
        <v>19</v>
      </c>
      <c r="F27062" t="s">
        <v>2897</v>
      </c>
      <c r="G27062">
        <v>188441979</v>
      </c>
      <c r="H27062" t="s">
        <v>615</v>
      </c>
      <c r="I27062">
        <v>3024</v>
      </c>
      <c r="J27062">
        <v>81.73</v>
      </c>
      <c r="K27062">
        <v>56.67</v>
      </c>
      <c r="L27062">
        <v>247151.52</v>
      </c>
      <c r="M27062">
        <v>171370.08</v>
      </c>
      <c r="N27062">
        <v>75781.440000000002</v>
      </c>
      <c r="O27062">
        <v>2011</v>
      </c>
    </row>
    <row r="27063" spans="1:15" x14ac:dyDescent="0.3">
      <c r="A27063" t="s">
        <v>127</v>
      </c>
      <c r="B27063" t="s">
        <v>277</v>
      </c>
      <c r="C27063" t="s">
        <v>52</v>
      </c>
      <c r="D27063" t="s">
        <v>18</v>
      </c>
      <c r="E27063" t="s">
        <v>26</v>
      </c>
      <c r="F27063" t="s">
        <v>2819</v>
      </c>
      <c r="G27063">
        <v>280899226</v>
      </c>
      <c r="H27063" t="s">
        <v>1713</v>
      </c>
      <c r="I27063">
        <v>3178</v>
      </c>
      <c r="J27063">
        <v>437.2</v>
      </c>
      <c r="K27063">
        <v>263.33</v>
      </c>
      <c r="L27063">
        <v>1389421.6</v>
      </c>
      <c r="M27063">
        <v>836862.74</v>
      </c>
      <c r="N27063">
        <v>552558.86</v>
      </c>
      <c r="O27063">
        <v>2012</v>
      </c>
    </row>
    <row r="27064" spans="1:15" x14ac:dyDescent="0.3">
      <c r="A27064" t="s">
        <v>95</v>
      </c>
      <c r="B27064" t="s">
        <v>318</v>
      </c>
      <c r="C27064" t="s">
        <v>60</v>
      </c>
      <c r="D27064" t="s">
        <v>25</v>
      </c>
      <c r="E27064" t="s">
        <v>26</v>
      </c>
      <c r="F27064" t="s">
        <v>2466</v>
      </c>
      <c r="G27064">
        <v>141723477</v>
      </c>
      <c r="H27064" t="s">
        <v>2466</v>
      </c>
      <c r="I27064">
        <v>7981</v>
      </c>
      <c r="J27064">
        <v>9.33</v>
      </c>
      <c r="K27064">
        <v>6.92</v>
      </c>
      <c r="L27064">
        <v>74462.73</v>
      </c>
      <c r="M27064">
        <v>55228.52</v>
      </c>
      <c r="N27064">
        <v>19234.21</v>
      </c>
      <c r="O27064">
        <v>2011</v>
      </c>
    </row>
    <row r="27065" spans="1:15" x14ac:dyDescent="0.3">
      <c r="A27065" t="s">
        <v>41</v>
      </c>
      <c r="B27065" t="s">
        <v>297</v>
      </c>
      <c r="C27065" t="s">
        <v>38</v>
      </c>
      <c r="D27065" t="s">
        <v>25</v>
      </c>
      <c r="E27065" t="s">
        <v>26</v>
      </c>
      <c r="F27065" t="s">
        <v>1333</v>
      </c>
      <c r="G27065">
        <v>470963561</v>
      </c>
      <c r="H27065" t="s">
        <v>1489</v>
      </c>
      <c r="I27065">
        <v>7438</v>
      </c>
      <c r="J27065">
        <v>205.7</v>
      </c>
      <c r="K27065">
        <v>117.11</v>
      </c>
      <c r="L27065">
        <v>1529996.6</v>
      </c>
      <c r="M27065">
        <v>871064.18</v>
      </c>
      <c r="N27065">
        <v>658932.42000000004</v>
      </c>
      <c r="O27065">
        <v>2017</v>
      </c>
    </row>
    <row r="27066" spans="1:15" x14ac:dyDescent="0.3">
      <c r="A27066" t="s">
        <v>127</v>
      </c>
      <c r="B27066" t="s">
        <v>277</v>
      </c>
      <c r="C27066" t="s">
        <v>17</v>
      </c>
      <c r="D27066" t="s">
        <v>25</v>
      </c>
      <c r="E27066" t="s">
        <v>31</v>
      </c>
      <c r="F27066" t="s">
        <v>1839</v>
      </c>
      <c r="G27066">
        <v>688980805</v>
      </c>
      <c r="H27066" t="s">
        <v>87</v>
      </c>
      <c r="I27066">
        <v>3586</v>
      </c>
      <c r="J27066">
        <v>668.27</v>
      </c>
      <c r="K27066">
        <v>502.54</v>
      </c>
      <c r="L27066">
        <v>2396416.2200000002</v>
      </c>
      <c r="M27066">
        <v>1802108.44</v>
      </c>
      <c r="N27066">
        <v>594307.78</v>
      </c>
      <c r="O27066">
        <v>2017</v>
      </c>
    </row>
    <row r="27067" spans="1:15" x14ac:dyDescent="0.3">
      <c r="A27067" t="s">
        <v>63</v>
      </c>
      <c r="B27067" t="s">
        <v>117</v>
      </c>
      <c r="C27067" t="s">
        <v>60</v>
      </c>
      <c r="D27067" t="s">
        <v>18</v>
      </c>
      <c r="E27067" t="s">
        <v>56</v>
      </c>
      <c r="F27067" t="s">
        <v>1654</v>
      </c>
      <c r="G27067">
        <v>286449038</v>
      </c>
      <c r="H27067" t="s">
        <v>2062</v>
      </c>
      <c r="I27067">
        <v>5491</v>
      </c>
      <c r="J27067">
        <v>9.33</v>
      </c>
      <c r="K27067">
        <v>6.92</v>
      </c>
      <c r="L27067">
        <v>51231.03</v>
      </c>
      <c r="M27067">
        <v>37997.72</v>
      </c>
      <c r="N27067">
        <v>13233.31</v>
      </c>
      <c r="O27067">
        <v>2012</v>
      </c>
    </row>
    <row r="27068" spans="1:15" x14ac:dyDescent="0.3">
      <c r="A27068" t="s">
        <v>95</v>
      </c>
      <c r="B27068" t="s">
        <v>224</v>
      </c>
      <c r="C27068" t="s">
        <v>82</v>
      </c>
      <c r="D27068" t="s">
        <v>18</v>
      </c>
      <c r="E27068" t="s">
        <v>26</v>
      </c>
      <c r="F27068" t="s">
        <v>911</v>
      </c>
      <c r="G27068">
        <v>174354588</v>
      </c>
      <c r="H27068" t="s">
        <v>1860</v>
      </c>
      <c r="I27068">
        <v>4252</v>
      </c>
      <c r="J27068">
        <v>81.73</v>
      </c>
      <c r="K27068">
        <v>56.67</v>
      </c>
      <c r="L27068">
        <v>347515.96</v>
      </c>
      <c r="M27068">
        <v>240960.84</v>
      </c>
      <c r="N27068">
        <v>106555.12</v>
      </c>
      <c r="O27068">
        <v>2011</v>
      </c>
    </row>
    <row r="27069" spans="1:15" x14ac:dyDescent="0.3">
      <c r="A27069" t="s">
        <v>63</v>
      </c>
      <c r="B27069" t="s">
        <v>1530</v>
      </c>
      <c r="C27069" t="s">
        <v>221</v>
      </c>
      <c r="D27069" t="s">
        <v>18</v>
      </c>
      <c r="E27069" t="s">
        <v>31</v>
      </c>
      <c r="F27069" t="s">
        <v>1769</v>
      </c>
      <c r="G27069">
        <v>433996284</v>
      </c>
      <c r="H27069" t="s">
        <v>1816</v>
      </c>
      <c r="I27069">
        <v>8000</v>
      </c>
      <c r="J27069">
        <v>109.28</v>
      </c>
      <c r="K27069">
        <v>35.840000000000003</v>
      </c>
      <c r="L27069">
        <v>874240</v>
      </c>
      <c r="M27069">
        <v>286720</v>
      </c>
      <c r="N27069">
        <v>587520</v>
      </c>
      <c r="O27069">
        <v>2012</v>
      </c>
    </row>
    <row r="27070" spans="1:15" x14ac:dyDescent="0.3">
      <c r="A27070" t="s">
        <v>63</v>
      </c>
      <c r="B27070" t="s">
        <v>1415</v>
      </c>
      <c r="C27070" t="s">
        <v>68</v>
      </c>
      <c r="D27070" t="s">
        <v>25</v>
      </c>
      <c r="E27070" t="s">
        <v>26</v>
      </c>
      <c r="F27070" t="s">
        <v>863</v>
      </c>
      <c r="G27070">
        <v>766985452</v>
      </c>
      <c r="H27070" t="s">
        <v>197</v>
      </c>
      <c r="I27070">
        <v>6894</v>
      </c>
      <c r="J27070">
        <v>154.06</v>
      </c>
      <c r="K27070">
        <v>90.93</v>
      </c>
      <c r="L27070">
        <v>1062089.6399999999</v>
      </c>
      <c r="M27070">
        <v>626871.42000000004</v>
      </c>
      <c r="N27070">
        <v>435218.22</v>
      </c>
      <c r="O27070">
        <v>2015</v>
      </c>
    </row>
    <row r="27071" spans="1:15" x14ac:dyDescent="0.3">
      <c r="A27071" t="s">
        <v>127</v>
      </c>
      <c r="B27071" t="s">
        <v>190</v>
      </c>
      <c r="C27071" t="s">
        <v>68</v>
      </c>
      <c r="D27071" t="s">
        <v>18</v>
      </c>
      <c r="E27071" t="s">
        <v>56</v>
      </c>
      <c r="F27071" t="s">
        <v>2654</v>
      </c>
      <c r="G27071">
        <v>945245921</v>
      </c>
      <c r="H27071" t="s">
        <v>2574</v>
      </c>
      <c r="I27071">
        <v>8128</v>
      </c>
      <c r="J27071">
        <v>154.06</v>
      </c>
      <c r="K27071">
        <v>90.93</v>
      </c>
      <c r="L27071">
        <v>1252199.68</v>
      </c>
      <c r="M27071">
        <v>739079.04</v>
      </c>
      <c r="N27071">
        <v>513120.64</v>
      </c>
      <c r="O27071">
        <v>2016</v>
      </c>
    </row>
    <row r="27072" spans="1:15" x14ac:dyDescent="0.3">
      <c r="A27072" t="s">
        <v>15</v>
      </c>
      <c r="B27072" t="s">
        <v>355</v>
      </c>
      <c r="C27072" t="s">
        <v>52</v>
      </c>
      <c r="D27072" t="s">
        <v>25</v>
      </c>
      <c r="E27072" t="s">
        <v>26</v>
      </c>
      <c r="F27072" t="s">
        <v>2867</v>
      </c>
      <c r="G27072">
        <v>361014020</v>
      </c>
      <c r="H27072" t="s">
        <v>2524</v>
      </c>
      <c r="I27072">
        <v>926</v>
      </c>
      <c r="J27072">
        <v>437.2</v>
      </c>
      <c r="K27072">
        <v>263.33</v>
      </c>
      <c r="L27072">
        <v>404847.2</v>
      </c>
      <c r="M27072">
        <v>243843.58</v>
      </c>
      <c r="N27072">
        <v>161003.62</v>
      </c>
      <c r="O27072">
        <v>2014</v>
      </c>
    </row>
    <row r="27073" spans="1:15" x14ac:dyDescent="0.3">
      <c r="A27073" t="s">
        <v>22</v>
      </c>
      <c r="B27073" t="s">
        <v>417</v>
      </c>
      <c r="C27073" t="s">
        <v>30</v>
      </c>
      <c r="D27073" t="s">
        <v>18</v>
      </c>
      <c r="E27073" t="s">
        <v>31</v>
      </c>
      <c r="F27073" t="s">
        <v>2215</v>
      </c>
      <c r="G27073">
        <v>276838576</v>
      </c>
      <c r="H27073" t="s">
        <v>2901</v>
      </c>
      <c r="I27073">
        <v>1542</v>
      </c>
      <c r="J27073">
        <v>421.89</v>
      </c>
      <c r="K27073">
        <v>364.69</v>
      </c>
      <c r="L27073">
        <v>650554.38</v>
      </c>
      <c r="M27073">
        <v>562351.98</v>
      </c>
      <c r="N27073">
        <v>88202.4</v>
      </c>
      <c r="O27073">
        <v>2011</v>
      </c>
    </row>
    <row r="27074" spans="1:15" x14ac:dyDescent="0.3">
      <c r="A27074" t="s">
        <v>15</v>
      </c>
      <c r="B27074" t="s">
        <v>321</v>
      </c>
      <c r="C27074" t="s">
        <v>118</v>
      </c>
      <c r="D27074" t="s">
        <v>25</v>
      </c>
      <c r="E27074" t="s">
        <v>56</v>
      </c>
      <c r="F27074" t="s">
        <v>1197</v>
      </c>
      <c r="G27074">
        <v>675580918</v>
      </c>
      <c r="H27074" t="s">
        <v>848</v>
      </c>
      <c r="I27074">
        <v>8261</v>
      </c>
      <c r="J27074">
        <v>152.58000000000001</v>
      </c>
      <c r="K27074">
        <v>97.44</v>
      </c>
      <c r="L27074">
        <v>1260463.3799999999</v>
      </c>
      <c r="M27074">
        <v>804951.84</v>
      </c>
      <c r="N27074">
        <v>455511.54</v>
      </c>
      <c r="O27074">
        <v>2011</v>
      </c>
    </row>
    <row r="27075" spans="1:15" x14ac:dyDescent="0.3">
      <c r="A27075" t="s">
        <v>22</v>
      </c>
      <c r="B27075" t="s">
        <v>471</v>
      </c>
      <c r="C27075" t="s">
        <v>82</v>
      </c>
      <c r="D27075" t="s">
        <v>25</v>
      </c>
      <c r="E27075" t="s">
        <v>26</v>
      </c>
      <c r="F27075" t="s">
        <v>1533</v>
      </c>
      <c r="G27075">
        <v>710414874</v>
      </c>
      <c r="H27075" t="s">
        <v>2659</v>
      </c>
      <c r="I27075">
        <v>6403</v>
      </c>
      <c r="J27075">
        <v>81.73</v>
      </c>
      <c r="K27075">
        <v>56.67</v>
      </c>
      <c r="L27075">
        <v>523317.19</v>
      </c>
      <c r="M27075">
        <v>362858.01</v>
      </c>
      <c r="N27075">
        <v>160459.18</v>
      </c>
      <c r="O27075">
        <v>2015</v>
      </c>
    </row>
    <row r="27076" spans="1:15" x14ac:dyDescent="0.3">
      <c r="A27076" t="s">
        <v>95</v>
      </c>
      <c r="B27076" t="s">
        <v>96</v>
      </c>
      <c r="C27076" t="s">
        <v>38</v>
      </c>
      <c r="D27076" t="s">
        <v>18</v>
      </c>
      <c r="E27076" t="s">
        <v>31</v>
      </c>
      <c r="F27076" t="s">
        <v>895</v>
      </c>
      <c r="G27076">
        <v>954826772</v>
      </c>
      <c r="H27076" t="s">
        <v>399</v>
      </c>
      <c r="I27076">
        <v>3315</v>
      </c>
      <c r="J27076">
        <v>205.7</v>
      </c>
      <c r="K27076">
        <v>117.11</v>
      </c>
      <c r="L27076">
        <v>681895.5</v>
      </c>
      <c r="M27076">
        <v>388219.65</v>
      </c>
      <c r="N27076">
        <v>293675.84999999998</v>
      </c>
      <c r="O27076">
        <v>2011</v>
      </c>
    </row>
    <row r="27077" spans="1:15" x14ac:dyDescent="0.3">
      <c r="A27077" t="s">
        <v>22</v>
      </c>
      <c r="B27077" t="s">
        <v>570</v>
      </c>
      <c r="C27077" t="s">
        <v>17</v>
      </c>
      <c r="D27077" t="s">
        <v>25</v>
      </c>
      <c r="E27077" t="s">
        <v>31</v>
      </c>
      <c r="F27077" t="s">
        <v>2032</v>
      </c>
      <c r="G27077">
        <v>252615439</v>
      </c>
      <c r="H27077" t="s">
        <v>1824</v>
      </c>
      <c r="I27077">
        <v>3377</v>
      </c>
      <c r="J27077">
        <v>668.27</v>
      </c>
      <c r="K27077">
        <v>502.54</v>
      </c>
      <c r="L27077">
        <v>2256747.79</v>
      </c>
      <c r="M27077">
        <v>1697077.58</v>
      </c>
      <c r="N27077">
        <v>559670.21</v>
      </c>
      <c r="O27077">
        <v>2012</v>
      </c>
    </row>
    <row r="27078" spans="1:15" x14ac:dyDescent="0.3">
      <c r="A27078" t="s">
        <v>41</v>
      </c>
      <c r="B27078" t="s">
        <v>218</v>
      </c>
      <c r="C27078" t="s">
        <v>68</v>
      </c>
      <c r="D27078" t="s">
        <v>18</v>
      </c>
      <c r="E27078" t="s">
        <v>31</v>
      </c>
      <c r="F27078" t="s">
        <v>120</v>
      </c>
      <c r="G27078">
        <v>667892205</v>
      </c>
      <c r="H27078" t="s">
        <v>422</v>
      </c>
      <c r="I27078">
        <v>3000</v>
      </c>
      <c r="J27078">
        <v>154.06</v>
      </c>
      <c r="K27078">
        <v>90.93</v>
      </c>
      <c r="L27078">
        <v>462180</v>
      </c>
      <c r="M27078">
        <v>272790</v>
      </c>
      <c r="N27078">
        <v>189390</v>
      </c>
      <c r="O27078">
        <v>2013</v>
      </c>
    </row>
    <row r="27079" spans="1:15" x14ac:dyDescent="0.3">
      <c r="A27079" t="s">
        <v>63</v>
      </c>
      <c r="B27079" t="s">
        <v>99</v>
      </c>
      <c r="C27079" t="s">
        <v>75</v>
      </c>
      <c r="D27079" t="s">
        <v>18</v>
      </c>
      <c r="E27079" t="s">
        <v>56</v>
      </c>
      <c r="F27079" t="s">
        <v>2096</v>
      </c>
      <c r="G27079">
        <v>735080897</v>
      </c>
      <c r="H27079" t="s">
        <v>1392</v>
      </c>
      <c r="I27079">
        <v>5627</v>
      </c>
      <c r="J27079">
        <v>651.21</v>
      </c>
      <c r="K27079">
        <v>524.96</v>
      </c>
      <c r="L27079">
        <v>3664358.67</v>
      </c>
      <c r="M27079">
        <v>2953949.92</v>
      </c>
      <c r="N27079">
        <v>710408.75</v>
      </c>
      <c r="O27079">
        <v>2010</v>
      </c>
    </row>
    <row r="27080" spans="1:15" x14ac:dyDescent="0.3">
      <c r="A27080" t="s">
        <v>22</v>
      </c>
      <c r="B27080" t="s">
        <v>1230</v>
      </c>
      <c r="C27080" t="s">
        <v>221</v>
      </c>
      <c r="D27080" t="s">
        <v>18</v>
      </c>
      <c r="E27080" t="s">
        <v>56</v>
      </c>
      <c r="F27080" t="s">
        <v>1980</v>
      </c>
      <c r="G27080">
        <v>408917844</v>
      </c>
      <c r="H27080" t="s">
        <v>1216</v>
      </c>
      <c r="I27080">
        <v>6732</v>
      </c>
      <c r="J27080">
        <v>109.28</v>
      </c>
      <c r="K27080">
        <v>35.840000000000003</v>
      </c>
      <c r="L27080">
        <v>735672.96</v>
      </c>
      <c r="M27080">
        <v>241274.88</v>
      </c>
      <c r="N27080">
        <v>494398.08</v>
      </c>
      <c r="O27080">
        <v>2010</v>
      </c>
    </row>
    <row r="27081" spans="1:15" x14ac:dyDescent="0.3">
      <c r="A27081" t="s">
        <v>41</v>
      </c>
      <c r="B27081" t="s">
        <v>584</v>
      </c>
      <c r="C27081" t="s">
        <v>68</v>
      </c>
      <c r="D27081" t="s">
        <v>25</v>
      </c>
      <c r="E27081" t="s">
        <v>26</v>
      </c>
      <c r="F27081" t="s">
        <v>1926</v>
      </c>
      <c r="G27081">
        <v>614451873</v>
      </c>
      <c r="H27081" t="s">
        <v>1859</v>
      </c>
      <c r="I27081">
        <v>8819</v>
      </c>
      <c r="J27081">
        <v>154.06</v>
      </c>
      <c r="K27081">
        <v>90.93</v>
      </c>
      <c r="L27081">
        <v>1358655.14</v>
      </c>
      <c r="M27081">
        <v>801911.67</v>
      </c>
      <c r="N27081">
        <v>556743.47</v>
      </c>
      <c r="O27081">
        <v>2016</v>
      </c>
    </row>
    <row r="27082" spans="1:15" x14ac:dyDescent="0.3">
      <c r="A27082" t="s">
        <v>22</v>
      </c>
      <c r="B27082" t="s">
        <v>417</v>
      </c>
      <c r="C27082" t="s">
        <v>38</v>
      </c>
      <c r="D27082" t="s">
        <v>18</v>
      </c>
      <c r="E27082" t="s">
        <v>31</v>
      </c>
      <c r="F27082" t="s">
        <v>1893</v>
      </c>
      <c r="G27082">
        <v>997044312</v>
      </c>
      <c r="H27082" t="s">
        <v>332</v>
      </c>
      <c r="I27082">
        <v>6423</v>
      </c>
      <c r="J27082">
        <v>205.7</v>
      </c>
      <c r="K27082">
        <v>117.11</v>
      </c>
      <c r="L27082">
        <v>1321211.1000000001</v>
      </c>
      <c r="M27082">
        <v>752197.53</v>
      </c>
      <c r="N27082">
        <v>569013.56999999995</v>
      </c>
      <c r="O27082">
        <v>2012</v>
      </c>
    </row>
    <row r="27083" spans="1:15" x14ac:dyDescent="0.3">
      <c r="A27083" t="s">
        <v>95</v>
      </c>
      <c r="B27083" t="s">
        <v>465</v>
      </c>
      <c r="C27083" t="s">
        <v>118</v>
      </c>
      <c r="D27083" t="s">
        <v>25</v>
      </c>
      <c r="E27083" t="s">
        <v>31</v>
      </c>
      <c r="F27083" t="s">
        <v>2178</v>
      </c>
      <c r="G27083">
        <v>372368991</v>
      </c>
      <c r="H27083" t="s">
        <v>1613</v>
      </c>
      <c r="I27083">
        <v>1114</v>
      </c>
      <c r="J27083">
        <v>152.58000000000001</v>
      </c>
      <c r="K27083">
        <v>97.44</v>
      </c>
      <c r="L27083">
        <v>169974.12</v>
      </c>
      <c r="M27083">
        <v>108548.16</v>
      </c>
      <c r="N27083">
        <v>61425.96</v>
      </c>
      <c r="O27083">
        <v>2013</v>
      </c>
    </row>
    <row r="27084" spans="1:15" x14ac:dyDescent="0.3">
      <c r="A27084" t="s">
        <v>22</v>
      </c>
      <c r="B27084" t="s">
        <v>48</v>
      </c>
      <c r="C27084" t="s">
        <v>52</v>
      </c>
      <c r="D27084" t="s">
        <v>18</v>
      </c>
      <c r="E27084" t="s">
        <v>31</v>
      </c>
      <c r="F27084" t="s">
        <v>2094</v>
      </c>
      <c r="G27084">
        <v>776412236</v>
      </c>
      <c r="H27084" t="s">
        <v>2101</v>
      </c>
      <c r="I27084">
        <v>6489</v>
      </c>
      <c r="J27084">
        <v>437.2</v>
      </c>
      <c r="K27084">
        <v>263.33</v>
      </c>
      <c r="L27084">
        <v>2836990.8</v>
      </c>
      <c r="M27084">
        <v>1708748.37</v>
      </c>
      <c r="N27084">
        <v>1128242.43</v>
      </c>
      <c r="O27084">
        <v>2016</v>
      </c>
    </row>
    <row r="27085" spans="1:15" x14ac:dyDescent="0.3">
      <c r="A27085" t="s">
        <v>63</v>
      </c>
      <c r="B27085" t="s">
        <v>74</v>
      </c>
      <c r="C27085" t="s">
        <v>92</v>
      </c>
      <c r="D27085" t="s">
        <v>25</v>
      </c>
      <c r="E27085" t="s">
        <v>56</v>
      </c>
      <c r="F27085" t="s">
        <v>1956</v>
      </c>
      <c r="G27085">
        <v>715472877</v>
      </c>
      <c r="H27085" t="s">
        <v>496</v>
      </c>
      <c r="I27085">
        <v>3178</v>
      </c>
      <c r="J27085">
        <v>47.45</v>
      </c>
      <c r="K27085">
        <v>31.79</v>
      </c>
      <c r="L27085">
        <v>150796.1</v>
      </c>
      <c r="M27085">
        <v>101028.62</v>
      </c>
      <c r="N27085">
        <v>49767.48</v>
      </c>
      <c r="O27085">
        <v>2014</v>
      </c>
    </row>
    <row r="27086" spans="1:15" x14ac:dyDescent="0.3">
      <c r="A27086" t="s">
        <v>95</v>
      </c>
      <c r="B27086" t="s">
        <v>621</v>
      </c>
      <c r="C27086" t="s">
        <v>68</v>
      </c>
      <c r="D27086" t="s">
        <v>18</v>
      </c>
      <c r="E27086" t="s">
        <v>26</v>
      </c>
      <c r="F27086" t="s">
        <v>3028</v>
      </c>
      <c r="G27086">
        <v>116162240</v>
      </c>
      <c r="H27086" t="s">
        <v>231</v>
      </c>
      <c r="I27086">
        <v>3843</v>
      </c>
      <c r="J27086">
        <v>154.06</v>
      </c>
      <c r="K27086">
        <v>90.93</v>
      </c>
      <c r="L27086">
        <v>592052.57999999996</v>
      </c>
      <c r="M27086">
        <v>349443.99</v>
      </c>
      <c r="N27086">
        <v>242608.59</v>
      </c>
      <c r="O27086">
        <v>2015</v>
      </c>
    </row>
    <row r="27087" spans="1:15" x14ac:dyDescent="0.3">
      <c r="A27087" t="s">
        <v>41</v>
      </c>
      <c r="B27087" t="s">
        <v>838</v>
      </c>
      <c r="C27087" t="s">
        <v>60</v>
      </c>
      <c r="D27087" t="s">
        <v>25</v>
      </c>
      <c r="E27087" t="s">
        <v>26</v>
      </c>
      <c r="F27087" t="s">
        <v>1937</v>
      </c>
      <c r="G27087">
        <v>775404155</v>
      </c>
      <c r="H27087" t="s">
        <v>2992</v>
      </c>
      <c r="I27087">
        <v>8175</v>
      </c>
      <c r="J27087">
        <v>9.33</v>
      </c>
      <c r="K27087">
        <v>6.92</v>
      </c>
      <c r="L27087">
        <v>76272.75</v>
      </c>
      <c r="M27087">
        <v>56571</v>
      </c>
      <c r="N27087">
        <v>19701.75</v>
      </c>
      <c r="O27087">
        <v>2010</v>
      </c>
    </row>
    <row r="27088" spans="1:15" x14ac:dyDescent="0.3">
      <c r="A27088" t="s">
        <v>63</v>
      </c>
      <c r="B27088" t="s">
        <v>1530</v>
      </c>
      <c r="C27088" t="s">
        <v>221</v>
      </c>
      <c r="D27088" t="s">
        <v>25</v>
      </c>
      <c r="E27088" t="s">
        <v>19</v>
      </c>
      <c r="F27088" t="s">
        <v>2447</v>
      </c>
      <c r="G27088">
        <v>510434949</v>
      </c>
      <c r="H27088" t="s">
        <v>918</v>
      </c>
      <c r="I27088">
        <v>7899</v>
      </c>
      <c r="J27088">
        <v>109.28</v>
      </c>
      <c r="K27088">
        <v>35.840000000000003</v>
      </c>
      <c r="L27088">
        <v>863202.72</v>
      </c>
      <c r="M27088">
        <v>283100.15999999997</v>
      </c>
      <c r="N27088">
        <v>580102.56000000006</v>
      </c>
      <c r="O27088">
        <v>2015</v>
      </c>
    </row>
    <row r="27089" spans="1:15" x14ac:dyDescent="0.3">
      <c r="A27089" t="s">
        <v>41</v>
      </c>
      <c r="B27089" t="s">
        <v>584</v>
      </c>
      <c r="C27089" t="s">
        <v>75</v>
      </c>
      <c r="D27089" t="s">
        <v>18</v>
      </c>
      <c r="E27089" t="s">
        <v>56</v>
      </c>
      <c r="F27089" t="s">
        <v>1535</v>
      </c>
      <c r="G27089">
        <v>808803451</v>
      </c>
      <c r="H27089" t="s">
        <v>402</v>
      </c>
      <c r="I27089">
        <v>1769</v>
      </c>
      <c r="J27089">
        <v>651.21</v>
      </c>
      <c r="K27089">
        <v>524.96</v>
      </c>
      <c r="L27089">
        <v>1151990.49</v>
      </c>
      <c r="M27089">
        <v>928654.24</v>
      </c>
      <c r="N27089">
        <v>223336.25</v>
      </c>
      <c r="O27089">
        <v>2012</v>
      </c>
    </row>
    <row r="27090" spans="1:15" x14ac:dyDescent="0.3">
      <c r="A27090" t="s">
        <v>95</v>
      </c>
      <c r="B27090" t="s">
        <v>1425</v>
      </c>
      <c r="C27090" t="s">
        <v>68</v>
      </c>
      <c r="D27090" t="s">
        <v>25</v>
      </c>
      <c r="E27090" t="s">
        <v>31</v>
      </c>
      <c r="F27090" t="s">
        <v>523</v>
      </c>
      <c r="G27090">
        <v>978370988</v>
      </c>
      <c r="H27090" t="s">
        <v>1256</v>
      </c>
      <c r="I27090">
        <v>572</v>
      </c>
      <c r="J27090">
        <v>154.06</v>
      </c>
      <c r="K27090">
        <v>90.93</v>
      </c>
      <c r="L27090">
        <v>88122.32</v>
      </c>
      <c r="M27090">
        <v>52011.96</v>
      </c>
      <c r="N27090">
        <v>36110.36</v>
      </c>
      <c r="O27090">
        <v>2013</v>
      </c>
    </row>
    <row r="27091" spans="1:15" x14ac:dyDescent="0.3">
      <c r="A27091" t="s">
        <v>127</v>
      </c>
      <c r="B27091" t="s">
        <v>1376</v>
      </c>
      <c r="C27091" t="s">
        <v>221</v>
      </c>
      <c r="D27091" t="s">
        <v>25</v>
      </c>
      <c r="E27091" t="s">
        <v>56</v>
      </c>
      <c r="F27091" t="s">
        <v>1807</v>
      </c>
      <c r="G27091">
        <v>397311389</v>
      </c>
      <c r="H27091" t="s">
        <v>561</v>
      </c>
      <c r="I27091">
        <v>2124</v>
      </c>
      <c r="J27091">
        <v>109.28</v>
      </c>
      <c r="K27091">
        <v>35.840000000000003</v>
      </c>
      <c r="L27091">
        <v>232110.72</v>
      </c>
      <c r="M27091">
        <v>76124.160000000003</v>
      </c>
      <c r="N27091">
        <v>155986.56</v>
      </c>
      <c r="O27091">
        <v>2015</v>
      </c>
    </row>
    <row r="27092" spans="1:15" x14ac:dyDescent="0.3">
      <c r="A27092" t="s">
        <v>22</v>
      </c>
      <c r="B27092" t="s">
        <v>1585</v>
      </c>
      <c r="C27092" t="s">
        <v>82</v>
      </c>
      <c r="D27092" t="s">
        <v>25</v>
      </c>
      <c r="E27092" t="s">
        <v>56</v>
      </c>
      <c r="F27092" t="s">
        <v>2505</v>
      </c>
      <c r="G27092">
        <v>764110982</v>
      </c>
      <c r="H27092" t="s">
        <v>631</v>
      </c>
      <c r="I27092">
        <v>6275</v>
      </c>
      <c r="J27092">
        <v>81.73</v>
      </c>
      <c r="K27092">
        <v>56.67</v>
      </c>
      <c r="L27092">
        <v>512855.75</v>
      </c>
      <c r="M27092">
        <v>355604.25</v>
      </c>
      <c r="N27092">
        <v>157251.5</v>
      </c>
      <c r="O27092">
        <v>2014</v>
      </c>
    </row>
    <row r="27093" spans="1:15" x14ac:dyDescent="0.3">
      <c r="A27093" t="s">
        <v>63</v>
      </c>
      <c r="B27093" t="s">
        <v>165</v>
      </c>
      <c r="C27093" t="s">
        <v>52</v>
      </c>
      <c r="D27093" t="s">
        <v>18</v>
      </c>
      <c r="E27093" t="s">
        <v>19</v>
      </c>
      <c r="F27093" t="s">
        <v>2833</v>
      </c>
      <c r="G27093">
        <v>247568595</v>
      </c>
      <c r="H27093" t="s">
        <v>2120</v>
      </c>
      <c r="I27093">
        <v>9904</v>
      </c>
      <c r="J27093">
        <v>437.2</v>
      </c>
      <c r="K27093">
        <v>263.33</v>
      </c>
      <c r="L27093">
        <v>4330028.8</v>
      </c>
      <c r="M27093">
        <v>2608020.3199999998</v>
      </c>
      <c r="N27093">
        <v>1722008.48</v>
      </c>
      <c r="O27093">
        <v>2010</v>
      </c>
    </row>
    <row r="27094" spans="1:15" x14ac:dyDescent="0.3">
      <c r="A27094" t="s">
        <v>41</v>
      </c>
      <c r="B27094" t="s">
        <v>42</v>
      </c>
      <c r="C27094" t="s">
        <v>52</v>
      </c>
      <c r="D27094" t="s">
        <v>25</v>
      </c>
      <c r="E27094" t="s">
        <v>19</v>
      </c>
      <c r="F27094" t="s">
        <v>1013</v>
      </c>
      <c r="G27094">
        <v>236795556</v>
      </c>
      <c r="H27094" t="s">
        <v>2938</v>
      </c>
      <c r="I27094">
        <v>1922</v>
      </c>
      <c r="J27094">
        <v>437.2</v>
      </c>
      <c r="K27094">
        <v>263.33</v>
      </c>
      <c r="L27094">
        <v>840298.4</v>
      </c>
      <c r="M27094">
        <v>506120.26</v>
      </c>
      <c r="N27094">
        <v>334178.14</v>
      </c>
      <c r="O27094">
        <v>2015</v>
      </c>
    </row>
    <row r="27095" spans="1:15" x14ac:dyDescent="0.3">
      <c r="A27095" t="s">
        <v>15</v>
      </c>
      <c r="B27095" t="s">
        <v>1485</v>
      </c>
      <c r="C27095" t="s">
        <v>30</v>
      </c>
      <c r="D27095" t="s">
        <v>25</v>
      </c>
      <c r="E27095" t="s">
        <v>56</v>
      </c>
      <c r="F27095" t="s">
        <v>2536</v>
      </c>
      <c r="G27095">
        <v>391215693</v>
      </c>
      <c r="H27095" t="s">
        <v>265</v>
      </c>
      <c r="I27095">
        <v>8272</v>
      </c>
      <c r="J27095">
        <v>421.89</v>
      </c>
      <c r="K27095">
        <v>364.69</v>
      </c>
      <c r="L27095">
        <v>3489874.08</v>
      </c>
      <c r="M27095">
        <v>3016715.68</v>
      </c>
      <c r="N27095">
        <v>473158.40000000002</v>
      </c>
      <c r="O27095">
        <v>2012</v>
      </c>
    </row>
    <row r="27096" spans="1:15" x14ac:dyDescent="0.3">
      <c r="A27096" t="s">
        <v>127</v>
      </c>
      <c r="B27096" t="s">
        <v>1347</v>
      </c>
      <c r="C27096" t="s">
        <v>24</v>
      </c>
      <c r="D27096" t="s">
        <v>18</v>
      </c>
      <c r="E27096" t="s">
        <v>26</v>
      </c>
      <c r="F27096" t="s">
        <v>2777</v>
      </c>
      <c r="G27096">
        <v>890565335</v>
      </c>
      <c r="H27096" t="s">
        <v>1457</v>
      </c>
      <c r="I27096">
        <v>6928</v>
      </c>
      <c r="J27096">
        <v>255.28</v>
      </c>
      <c r="K27096">
        <v>159.41999999999999</v>
      </c>
      <c r="L27096">
        <v>1768579.84</v>
      </c>
      <c r="M27096">
        <v>1104461.76</v>
      </c>
      <c r="N27096">
        <v>664118.07999999996</v>
      </c>
      <c r="O27096">
        <v>2010</v>
      </c>
    </row>
    <row r="27097" spans="1:15" x14ac:dyDescent="0.3">
      <c r="A27097" t="s">
        <v>15</v>
      </c>
      <c r="B27097" t="s">
        <v>124</v>
      </c>
      <c r="C27097" t="s">
        <v>68</v>
      </c>
      <c r="D27097" t="s">
        <v>18</v>
      </c>
      <c r="E27097" t="s">
        <v>19</v>
      </c>
      <c r="F27097" t="s">
        <v>403</v>
      </c>
      <c r="G27097">
        <v>184893310</v>
      </c>
      <c r="H27097" t="s">
        <v>2576</v>
      </c>
      <c r="I27097">
        <v>2894</v>
      </c>
      <c r="J27097">
        <v>154.06</v>
      </c>
      <c r="K27097">
        <v>90.93</v>
      </c>
      <c r="L27097">
        <v>445849.64</v>
      </c>
      <c r="M27097">
        <v>263151.42</v>
      </c>
      <c r="N27097">
        <v>182698.22</v>
      </c>
      <c r="O27097">
        <v>2015</v>
      </c>
    </row>
    <row r="27098" spans="1:15" x14ac:dyDescent="0.3">
      <c r="A27098" t="s">
        <v>63</v>
      </c>
      <c r="B27098" t="s">
        <v>117</v>
      </c>
      <c r="C27098" t="s">
        <v>38</v>
      </c>
      <c r="D27098" t="s">
        <v>25</v>
      </c>
      <c r="E27098" t="s">
        <v>31</v>
      </c>
      <c r="F27098" t="s">
        <v>2475</v>
      </c>
      <c r="G27098">
        <v>844560945</v>
      </c>
      <c r="H27098" t="s">
        <v>553</v>
      </c>
      <c r="I27098">
        <v>3206</v>
      </c>
      <c r="J27098">
        <v>205.7</v>
      </c>
      <c r="K27098">
        <v>117.11</v>
      </c>
      <c r="L27098">
        <v>659474.19999999995</v>
      </c>
      <c r="M27098">
        <v>375454.66</v>
      </c>
      <c r="N27098">
        <v>284019.53999999998</v>
      </c>
      <c r="O27098">
        <v>2010</v>
      </c>
    </row>
    <row r="27099" spans="1:15" x14ac:dyDescent="0.3">
      <c r="A27099" t="s">
        <v>15</v>
      </c>
      <c r="B27099" t="s">
        <v>361</v>
      </c>
      <c r="C27099" t="s">
        <v>92</v>
      </c>
      <c r="D27099" t="s">
        <v>25</v>
      </c>
      <c r="E27099" t="s">
        <v>31</v>
      </c>
      <c r="F27099" t="s">
        <v>1710</v>
      </c>
      <c r="G27099">
        <v>110242068</v>
      </c>
      <c r="H27099" t="s">
        <v>919</v>
      </c>
      <c r="I27099">
        <v>1933</v>
      </c>
      <c r="J27099">
        <v>47.45</v>
      </c>
      <c r="K27099">
        <v>31.79</v>
      </c>
      <c r="L27099">
        <v>91720.85</v>
      </c>
      <c r="M27099">
        <v>61450.07</v>
      </c>
      <c r="N27099">
        <v>30270.78</v>
      </c>
      <c r="O27099">
        <v>2015</v>
      </c>
    </row>
    <row r="27100" spans="1:15" x14ac:dyDescent="0.3">
      <c r="A27100" t="s">
        <v>95</v>
      </c>
      <c r="B27100" t="s">
        <v>318</v>
      </c>
      <c r="C27100" t="s">
        <v>52</v>
      </c>
      <c r="D27100" t="s">
        <v>18</v>
      </c>
      <c r="E27100" t="s">
        <v>26</v>
      </c>
      <c r="F27100" t="s">
        <v>1572</v>
      </c>
      <c r="G27100">
        <v>242923009</v>
      </c>
      <c r="H27100" t="s">
        <v>392</v>
      </c>
      <c r="I27100">
        <v>5171</v>
      </c>
      <c r="J27100">
        <v>437.2</v>
      </c>
      <c r="K27100">
        <v>263.33</v>
      </c>
      <c r="L27100">
        <v>2260761.2000000002</v>
      </c>
      <c r="M27100">
        <v>1361679.43</v>
      </c>
      <c r="N27100">
        <v>899081.77</v>
      </c>
      <c r="O27100">
        <v>2012</v>
      </c>
    </row>
    <row r="27101" spans="1:15" x14ac:dyDescent="0.3">
      <c r="A27101" t="s">
        <v>22</v>
      </c>
      <c r="B27101" t="s">
        <v>88</v>
      </c>
      <c r="C27101" t="s">
        <v>60</v>
      </c>
      <c r="D27101" t="s">
        <v>18</v>
      </c>
      <c r="E27101" t="s">
        <v>56</v>
      </c>
      <c r="F27101" t="s">
        <v>1597</v>
      </c>
      <c r="G27101">
        <v>873902595</v>
      </c>
      <c r="H27101" t="s">
        <v>691</v>
      </c>
      <c r="I27101">
        <v>6053</v>
      </c>
      <c r="J27101">
        <v>9.33</v>
      </c>
      <c r="K27101">
        <v>6.92</v>
      </c>
      <c r="L27101">
        <v>56474.49</v>
      </c>
      <c r="M27101">
        <v>41886.76</v>
      </c>
      <c r="N27101">
        <v>14587.73</v>
      </c>
      <c r="O27101">
        <v>2011</v>
      </c>
    </row>
    <row r="27102" spans="1:15" x14ac:dyDescent="0.3">
      <c r="A27102" t="s">
        <v>15</v>
      </c>
      <c r="B27102" t="s">
        <v>370</v>
      </c>
      <c r="C27102" t="s">
        <v>75</v>
      </c>
      <c r="D27102" t="s">
        <v>18</v>
      </c>
      <c r="E27102" t="s">
        <v>26</v>
      </c>
      <c r="F27102" t="s">
        <v>965</v>
      </c>
      <c r="G27102">
        <v>354792153</v>
      </c>
      <c r="H27102" t="s">
        <v>2619</v>
      </c>
      <c r="I27102">
        <v>9737</v>
      </c>
      <c r="J27102">
        <v>651.21</v>
      </c>
      <c r="K27102">
        <v>524.96</v>
      </c>
      <c r="L27102">
        <v>6340831.7699999996</v>
      </c>
      <c r="M27102">
        <v>5111535.5199999996</v>
      </c>
      <c r="N27102">
        <v>1229296.25</v>
      </c>
      <c r="O27102">
        <v>2015</v>
      </c>
    </row>
    <row r="27103" spans="1:15" x14ac:dyDescent="0.3">
      <c r="A27103" t="s">
        <v>22</v>
      </c>
      <c r="B27103" t="s">
        <v>250</v>
      </c>
      <c r="C27103" t="s">
        <v>38</v>
      </c>
      <c r="D27103" t="s">
        <v>18</v>
      </c>
      <c r="E27103" t="s">
        <v>31</v>
      </c>
      <c r="F27103" t="s">
        <v>599</v>
      </c>
      <c r="G27103">
        <v>707515513</v>
      </c>
      <c r="H27103" t="s">
        <v>1436</v>
      </c>
      <c r="I27103">
        <v>8418</v>
      </c>
      <c r="J27103">
        <v>205.7</v>
      </c>
      <c r="K27103">
        <v>117.11</v>
      </c>
      <c r="L27103">
        <v>1731582.6</v>
      </c>
      <c r="M27103">
        <v>985831.98</v>
      </c>
      <c r="N27103">
        <v>745750.62</v>
      </c>
      <c r="O27103">
        <v>2017</v>
      </c>
    </row>
    <row r="27104" spans="1:15" x14ac:dyDescent="0.3">
      <c r="A27104" t="s">
        <v>95</v>
      </c>
      <c r="B27104" t="s">
        <v>224</v>
      </c>
      <c r="C27104" t="s">
        <v>60</v>
      </c>
      <c r="D27104" t="s">
        <v>18</v>
      </c>
      <c r="E27104" t="s">
        <v>26</v>
      </c>
      <c r="F27104" t="s">
        <v>2387</v>
      </c>
      <c r="G27104">
        <v>874309003</v>
      </c>
      <c r="H27104" t="s">
        <v>158</v>
      </c>
      <c r="I27104">
        <v>6318</v>
      </c>
      <c r="J27104">
        <v>9.33</v>
      </c>
      <c r="K27104">
        <v>6.92</v>
      </c>
      <c r="L27104">
        <v>58946.94</v>
      </c>
      <c r="M27104">
        <v>43720.56</v>
      </c>
      <c r="N27104">
        <v>15226.38</v>
      </c>
      <c r="O27104">
        <v>2011</v>
      </c>
    </row>
    <row r="27105" spans="1:15" x14ac:dyDescent="0.3">
      <c r="A27105" t="s">
        <v>22</v>
      </c>
      <c r="B27105" t="s">
        <v>709</v>
      </c>
      <c r="C27105" t="s">
        <v>24</v>
      </c>
      <c r="D27105" t="s">
        <v>18</v>
      </c>
      <c r="E27105" t="s">
        <v>26</v>
      </c>
      <c r="F27105" t="s">
        <v>2878</v>
      </c>
      <c r="G27105">
        <v>767721450</v>
      </c>
      <c r="H27105" t="s">
        <v>1744</v>
      </c>
      <c r="I27105">
        <v>4692</v>
      </c>
      <c r="J27105">
        <v>255.28</v>
      </c>
      <c r="K27105">
        <v>159.41999999999999</v>
      </c>
      <c r="L27105">
        <v>1197773.76</v>
      </c>
      <c r="M27105">
        <v>747998.64</v>
      </c>
      <c r="N27105">
        <v>449775.12</v>
      </c>
      <c r="O27105">
        <v>2012</v>
      </c>
    </row>
    <row r="27106" spans="1:15" x14ac:dyDescent="0.3">
      <c r="A27106" t="s">
        <v>15</v>
      </c>
      <c r="B27106" t="s">
        <v>505</v>
      </c>
      <c r="C27106" t="s">
        <v>68</v>
      </c>
      <c r="D27106" t="s">
        <v>18</v>
      </c>
      <c r="E27106" t="s">
        <v>26</v>
      </c>
      <c r="F27106" t="s">
        <v>1516</v>
      </c>
      <c r="G27106">
        <v>820614182</v>
      </c>
      <c r="H27106" t="s">
        <v>1677</v>
      </c>
      <c r="I27106">
        <v>6827</v>
      </c>
      <c r="J27106">
        <v>154.06</v>
      </c>
      <c r="K27106">
        <v>90.93</v>
      </c>
      <c r="L27106">
        <v>1051767.6200000001</v>
      </c>
      <c r="M27106">
        <v>620779.11</v>
      </c>
      <c r="N27106">
        <v>430988.51</v>
      </c>
      <c r="O27106">
        <v>2012</v>
      </c>
    </row>
    <row r="27107" spans="1:15" x14ac:dyDescent="0.3">
      <c r="A27107" t="s">
        <v>63</v>
      </c>
      <c r="B27107" t="s">
        <v>121</v>
      </c>
      <c r="C27107" t="s">
        <v>60</v>
      </c>
      <c r="D27107" t="s">
        <v>18</v>
      </c>
      <c r="E27107" t="s">
        <v>19</v>
      </c>
      <c r="F27107" t="s">
        <v>623</v>
      </c>
      <c r="G27107">
        <v>636161029</v>
      </c>
      <c r="H27107" t="s">
        <v>665</v>
      </c>
      <c r="I27107">
        <v>3040</v>
      </c>
      <c r="J27107">
        <v>9.33</v>
      </c>
      <c r="K27107">
        <v>6.92</v>
      </c>
      <c r="L27107">
        <v>28363.200000000001</v>
      </c>
      <c r="M27107">
        <v>21036.799999999999</v>
      </c>
      <c r="N27107">
        <v>7326.4</v>
      </c>
      <c r="O27107">
        <v>2016</v>
      </c>
    </row>
    <row r="27108" spans="1:15" x14ac:dyDescent="0.3">
      <c r="A27108" t="s">
        <v>22</v>
      </c>
      <c r="B27108" t="s">
        <v>1327</v>
      </c>
      <c r="C27108" t="s">
        <v>30</v>
      </c>
      <c r="D27108" t="s">
        <v>18</v>
      </c>
      <c r="E27108" t="s">
        <v>26</v>
      </c>
      <c r="F27108" t="s">
        <v>1681</v>
      </c>
      <c r="G27108">
        <v>337848317</v>
      </c>
      <c r="H27108" t="s">
        <v>79</v>
      </c>
      <c r="I27108">
        <v>5680</v>
      </c>
      <c r="J27108">
        <v>421.89</v>
      </c>
      <c r="K27108">
        <v>364.69</v>
      </c>
      <c r="L27108">
        <v>2396335.2000000002</v>
      </c>
      <c r="M27108">
        <v>2071439.2</v>
      </c>
      <c r="N27108">
        <v>324896</v>
      </c>
      <c r="O27108">
        <v>2014</v>
      </c>
    </row>
    <row r="27109" spans="1:15" x14ac:dyDescent="0.3">
      <c r="A27109" t="s">
        <v>41</v>
      </c>
      <c r="B27109" t="s">
        <v>838</v>
      </c>
      <c r="C27109" t="s">
        <v>118</v>
      </c>
      <c r="D27109" t="s">
        <v>25</v>
      </c>
      <c r="E27109" t="s">
        <v>31</v>
      </c>
      <c r="F27109" t="s">
        <v>28</v>
      </c>
      <c r="G27109">
        <v>119474875</v>
      </c>
      <c r="H27109" t="s">
        <v>2849</v>
      </c>
      <c r="I27109">
        <v>4125</v>
      </c>
      <c r="J27109">
        <v>152.58000000000001</v>
      </c>
      <c r="K27109">
        <v>97.44</v>
      </c>
      <c r="L27109">
        <v>629392.5</v>
      </c>
      <c r="M27109">
        <v>401940</v>
      </c>
      <c r="N27109">
        <v>227452.5</v>
      </c>
      <c r="O27109">
        <v>2011</v>
      </c>
    </row>
    <row r="27110" spans="1:15" x14ac:dyDescent="0.3">
      <c r="A27110" t="s">
        <v>15</v>
      </c>
      <c r="B27110" t="s">
        <v>1485</v>
      </c>
      <c r="C27110" t="s">
        <v>24</v>
      </c>
      <c r="D27110" t="s">
        <v>18</v>
      </c>
      <c r="E27110" t="s">
        <v>31</v>
      </c>
      <c r="F27110" t="s">
        <v>2034</v>
      </c>
      <c r="G27110">
        <v>695152032</v>
      </c>
      <c r="H27110" t="s">
        <v>2726</v>
      </c>
      <c r="I27110">
        <v>9789</v>
      </c>
      <c r="J27110">
        <v>255.28</v>
      </c>
      <c r="K27110">
        <v>159.41999999999999</v>
      </c>
      <c r="L27110">
        <v>2498935.92</v>
      </c>
      <c r="M27110">
        <v>1560562.38</v>
      </c>
      <c r="N27110">
        <v>938373.54</v>
      </c>
      <c r="O27110">
        <v>2017</v>
      </c>
    </row>
    <row r="27111" spans="1:15" x14ac:dyDescent="0.3">
      <c r="A27111" t="s">
        <v>202</v>
      </c>
      <c r="B27111" t="s">
        <v>235</v>
      </c>
      <c r="C27111" t="s">
        <v>17</v>
      </c>
      <c r="D27111" t="s">
        <v>25</v>
      </c>
      <c r="E27111" t="s">
        <v>31</v>
      </c>
      <c r="F27111" t="s">
        <v>1601</v>
      </c>
      <c r="G27111">
        <v>149303615</v>
      </c>
      <c r="H27111" t="s">
        <v>2023</v>
      </c>
      <c r="I27111">
        <v>1112</v>
      </c>
      <c r="J27111">
        <v>668.27</v>
      </c>
      <c r="K27111">
        <v>502.54</v>
      </c>
      <c r="L27111">
        <v>743116.24</v>
      </c>
      <c r="M27111">
        <v>558824.48</v>
      </c>
      <c r="N27111">
        <v>184291.76</v>
      </c>
      <c r="O27111">
        <v>2011</v>
      </c>
    </row>
    <row r="27112" spans="1:15" x14ac:dyDescent="0.3">
      <c r="A27112" t="s">
        <v>22</v>
      </c>
      <c r="B27112" t="s">
        <v>85</v>
      </c>
      <c r="C27112" t="s">
        <v>38</v>
      </c>
      <c r="D27112" t="s">
        <v>18</v>
      </c>
      <c r="E27112" t="s">
        <v>26</v>
      </c>
      <c r="F27112" t="s">
        <v>120</v>
      </c>
      <c r="G27112">
        <v>686665952</v>
      </c>
      <c r="H27112" t="s">
        <v>1878</v>
      </c>
      <c r="I27112">
        <v>8569</v>
      </c>
      <c r="J27112">
        <v>205.7</v>
      </c>
      <c r="K27112">
        <v>117.11</v>
      </c>
      <c r="L27112">
        <v>1762643.3</v>
      </c>
      <c r="M27112">
        <v>1003515.59</v>
      </c>
      <c r="N27112">
        <v>759127.71</v>
      </c>
      <c r="O27112">
        <v>2013</v>
      </c>
    </row>
    <row r="27113" spans="1:15" x14ac:dyDescent="0.3">
      <c r="A27113" t="s">
        <v>127</v>
      </c>
      <c r="B27113" t="s">
        <v>292</v>
      </c>
      <c r="C27113" t="s">
        <v>38</v>
      </c>
      <c r="D27113" t="s">
        <v>25</v>
      </c>
      <c r="E27113" t="s">
        <v>31</v>
      </c>
      <c r="F27113" t="s">
        <v>2008</v>
      </c>
      <c r="G27113">
        <v>982287871</v>
      </c>
      <c r="H27113" t="s">
        <v>2632</v>
      </c>
      <c r="I27113">
        <v>9665</v>
      </c>
      <c r="J27113">
        <v>205.7</v>
      </c>
      <c r="K27113">
        <v>117.11</v>
      </c>
      <c r="L27113">
        <v>1988090.5</v>
      </c>
      <c r="M27113">
        <v>1131868.1499999999</v>
      </c>
      <c r="N27113">
        <v>856222.35</v>
      </c>
      <c r="O27113">
        <v>2013</v>
      </c>
    </row>
    <row r="27114" spans="1:15" x14ac:dyDescent="0.3">
      <c r="A27114" t="s">
        <v>63</v>
      </c>
      <c r="B27114" t="s">
        <v>165</v>
      </c>
      <c r="C27114" t="s">
        <v>17</v>
      </c>
      <c r="D27114" t="s">
        <v>18</v>
      </c>
      <c r="E27114" t="s">
        <v>19</v>
      </c>
      <c r="F27114" t="s">
        <v>1083</v>
      </c>
      <c r="G27114">
        <v>231530702</v>
      </c>
      <c r="H27114" t="s">
        <v>182</v>
      </c>
      <c r="I27114">
        <v>3935</v>
      </c>
      <c r="J27114">
        <v>668.27</v>
      </c>
      <c r="K27114">
        <v>502.54</v>
      </c>
      <c r="L27114">
        <v>2629642.4500000002</v>
      </c>
      <c r="M27114">
        <v>1977494.9</v>
      </c>
      <c r="N27114">
        <v>652147.55000000005</v>
      </c>
      <c r="O27114">
        <v>2013</v>
      </c>
    </row>
    <row r="27115" spans="1:15" x14ac:dyDescent="0.3">
      <c r="A27115" t="s">
        <v>15</v>
      </c>
      <c r="B27115" t="s">
        <v>45</v>
      </c>
      <c r="C27115" t="s">
        <v>75</v>
      </c>
      <c r="D27115" t="s">
        <v>25</v>
      </c>
      <c r="E27115" t="s">
        <v>19</v>
      </c>
      <c r="F27115" t="s">
        <v>1796</v>
      </c>
      <c r="G27115">
        <v>400068271</v>
      </c>
      <c r="H27115" t="s">
        <v>1798</v>
      </c>
      <c r="I27115">
        <v>7947</v>
      </c>
      <c r="J27115">
        <v>651.21</v>
      </c>
      <c r="K27115">
        <v>524.96</v>
      </c>
      <c r="L27115">
        <v>5175165.87</v>
      </c>
      <c r="M27115">
        <v>4171857.12</v>
      </c>
      <c r="N27115">
        <v>1003308.75</v>
      </c>
      <c r="O27115">
        <v>2011</v>
      </c>
    </row>
    <row r="27116" spans="1:15" x14ac:dyDescent="0.3">
      <c r="A27116" t="s">
        <v>63</v>
      </c>
      <c r="B27116" t="s">
        <v>71</v>
      </c>
      <c r="C27116" t="s">
        <v>75</v>
      </c>
      <c r="D27116" t="s">
        <v>25</v>
      </c>
      <c r="E27116" t="s">
        <v>56</v>
      </c>
      <c r="F27116" t="s">
        <v>1996</v>
      </c>
      <c r="G27116">
        <v>373886907</v>
      </c>
      <c r="H27116" t="s">
        <v>2396</v>
      </c>
      <c r="I27116">
        <v>299</v>
      </c>
      <c r="J27116">
        <v>651.21</v>
      </c>
      <c r="K27116">
        <v>524.96</v>
      </c>
      <c r="L27116">
        <v>194711.79</v>
      </c>
      <c r="M27116">
        <v>156963.04</v>
      </c>
      <c r="N27116">
        <v>37748.75</v>
      </c>
      <c r="O27116">
        <v>2014</v>
      </c>
    </row>
    <row r="27117" spans="1:15" x14ac:dyDescent="0.3">
      <c r="A27117" t="s">
        <v>22</v>
      </c>
      <c r="B27117" t="s">
        <v>1012</v>
      </c>
      <c r="C27117" t="s">
        <v>118</v>
      </c>
      <c r="D27117" t="s">
        <v>18</v>
      </c>
      <c r="E27117" t="s">
        <v>19</v>
      </c>
      <c r="F27117" t="s">
        <v>1597</v>
      </c>
      <c r="G27117">
        <v>909285438</v>
      </c>
      <c r="H27117" t="s">
        <v>974</v>
      </c>
      <c r="I27117">
        <v>6622</v>
      </c>
      <c r="J27117">
        <v>152.58000000000001</v>
      </c>
      <c r="K27117">
        <v>97.44</v>
      </c>
      <c r="L27117">
        <v>1010384.76</v>
      </c>
      <c r="M27117">
        <v>645247.68000000005</v>
      </c>
      <c r="N27117">
        <v>365137.08</v>
      </c>
      <c r="O27117">
        <v>2011</v>
      </c>
    </row>
    <row r="27118" spans="1:15" x14ac:dyDescent="0.3">
      <c r="A27118" t="s">
        <v>22</v>
      </c>
      <c r="B27118" t="s">
        <v>397</v>
      </c>
      <c r="C27118" t="s">
        <v>82</v>
      </c>
      <c r="D27118" t="s">
        <v>18</v>
      </c>
      <c r="E27118" t="s">
        <v>31</v>
      </c>
      <c r="F27118" t="s">
        <v>2742</v>
      </c>
      <c r="G27118">
        <v>582875192</v>
      </c>
      <c r="H27118" t="s">
        <v>323</v>
      </c>
      <c r="I27118">
        <v>4577</v>
      </c>
      <c r="J27118">
        <v>81.73</v>
      </c>
      <c r="K27118">
        <v>56.67</v>
      </c>
      <c r="L27118">
        <v>374078.21</v>
      </c>
      <c r="M27118">
        <v>259378.59</v>
      </c>
      <c r="N27118">
        <v>114699.62</v>
      </c>
      <c r="O27118">
        <v>2015</v>
      </c>
    </row>
    <row r="27119" spans="1:15" x14ac:dyDescent="0.3">
      <c r="A27119" t="s">
        <v>63</v>
      </c>
      <c r="B27119" t="s">
        <v>543</v>
      </c>
      <c r="C27119" t="s">
        <v>92</v>
      </c>
      <c r="D27119" t="s">
        <v>18</v>
      </c>
      <c r="E27119" t="s">
        <v>56</v>
      </c>
      <c r="F27119" t="s">
        <v>1384</v>
      </c>
      <c r="G27119">
        <v>741579997</v>
      </c>
      <c r="H27119" t="s">
        <v>106</v>
      </c>
      <c r="I27119">
        <v>8856</v>
      </c>
      <c r="J27119">
        <v>47.45</v>
      </c>
      <c r="K27119">
        <v>31.79</v>
      </c>
      <c r="L27119">
        <v>420217.2</v>
      </c>
      <c r="M27119">
        <v>281532.24</v>
      </c>
      <c r="N27119">
        <v>138684.96</v>
      </c>
      <c r="O27119">
        <v>2013</v>
      </c>
    </row>
    <row r="27120" spans="1:15" x14ac:dyDescent="0.3">
      <c r="A27120" t="s">
        <v>15</v>
      </c>
      <c r="B27120" t="s">
        <v>1085</v>
      </c>
      <c r="C27120" t="s">
        <v>30</v>
      </c>
      <c r="D27120" t="s">
        <v>18</v>
      </c>
      <c r="E27120" t="s">
        <v>31</v>
      </c>
      <c r="F27120" t="s">
        <v>240</v>
      </c>
      <c r="G27120">
        <v>552636182</v>
      </c>
      <c r="H27120" t="s">
        <v>835</v>
      </c>
      <c r="I27120">
        <v>6182</v>
      </c>
      <c r="J27120">
        <v>421.89</v>
      </c>
      <c r="K27120">
        <v>364.69</v>
      </c>
      <c r="L27120">
        <v>2608123.98</v>
      </c>
      <c r="M27120">
        <v>2254513.58</v>
      </c>
      <c r="N27120">
        <v>353610.4</v>
      </c>
      <c r="O27120">
        <v>2017</v>
      </c>
    </row>
    <row r="27121" spans="1:15" x14ac:dyDescent="0.3">
      <c r="A27121" t="s">
        <v>41</v>
      </c>
      <c r="B27121" t="s">
        <v>42</v>
      </c>
      <c r="C27121" t="s">
        <v>68</v>
      </c>
      <c r="D27121" t="s">
        <v>18</v>
      </c>
      <c r="E27121" t="s">
        <v>56</v>
      </c>
      <c r="F27121" t="s">
        <v>169</v>
      </c>
      <c r="G27121">
        <v>153592574</v>
      </c>
      <c r="H27121" t="s">
        <v>1118</v>
      </c>
      <c r="I27121">
        <v>311</v>
      </c>
      <c r="J27121">
        <v>154.06</v>
      </c>
      <c r="K27121">
        <v>90.93</v>
      </c>
      <c r="L27121">
        <v>47912.66</v>
      </c>
      <c r="M27121">
        <v>28279.23</v>
      </c>
      <c r="N27121">
        <v>19633.43</v>
      </c>
      <c r="O27121">
        <v>2011</v>
      </c>
    </row>
    <row r="27122" spans="1:15" x14ac:dyDescent="0.3">
      <c r="A27122" t="s">
        <v>127</v>
      </c>
      <c r="B27122" t="s">
        <v>244</v>
      </c>
      <c r="C27122" t="s">
        <v>92</v>
      </c>
      <c r="D27122" t="s">
        <v>25</v>
      </c>
      <c r="E27122" t="s">
        <v>31</v>
      </c>
      <c r="F27122" t="s">
        <v>796</v>
      </c>
      <c r="G27122">
        <v>202310502</v>
      </c>
      <c r="H27122" t="s">
        <v>2962</v>
      </c>
      <c r="I27122">
        <v>7028</v>
      </c>
      <c r="J27122">
        <v>47.45</v>
      </c>
      <c r="K27122">
        <v>31.79</v>
      </c>
      <c r="L27122">
        <v>333478.59999999998</v>
      </c>
      <c r="M27122">
        <v>223420.12</v>
      </c>
      <c r="N27122">
        <v>110058.48</v>
      </c>
      <c r="O27122">
        <v>2014</v>
      </c>
    </row>
    <row r="27123" spans="1:15" x14ac:dyDescent="0.3">
      <c r="A27123" t="s">
        <v>22</v>
      </c>
      <c r="B27123" t="s">
        <v>879</v>
      </c>
      <c r="C27123" t="s">
        <v>60</v>
      </c>
      <c r="D27123" t="s">
        <v>25</v>
      </c>
      <c r="E27123" t="s">
        <v>56</v>
      </c>
      <c r="F27123" t="s">
        <v>478</v>
      </c>
      <c r="G27123">
        <v>526963794</v>
      </c>
      <c r="H27123" t="s">
        <v>1338</v>
      </c>
      <c r="I27123">
        <v>9152</v>
      </c>
      <c r="J27123">
        <v>9.33</v>
      </c>
      <c r="K27123">
        <v>6.92</v>
      </c>
      <c r="L27123">
        <v>85388.160000000003</v>
      </c>
      <c r="M27123">
        <v>63331.839999999997</v>
      </c>
      <c r="N27123">
        <v>22056.32</v>
      </c>
      <c r="O27123">
        <v>2010</v>
      </c>
    </row>
    <row r="27124" spans="1:15" x14ac:dyDescent="0.3">
      <c r="A27124" t="s">
        <v>41</v>
      </c>
      <c r="B27124" t="s">
        <v>605</v>
      </c>
      <c r="C27124" t="s">
        <v>17</v>
      </c>
      <c r="D27124" t="s">
        <v>25</v>
      </c>
      <c r="E27124" t="s">
        <v>31</v>
      </c>
      <c r="F27124" t="s">
        <v>2735</v>
      </c>
      <c r="G27124">
        <v>576038777</v>
      </c>
      <c r="H27124" t="s">
        <v>2253</v>
      </c>
      <c r="I27124">
        <v>1530</v>
      </c>
      <c r="J27124">
        <v>668.27</v>
      </c>
      <c r="K27124">
        <v>502.54</v>
      </c>
      <c r="L27124">
        <v>1022453.1</v>
      </c>
      <c r="M27124">
        <v>768886.2</v>
      </c>
      <c r="N27124">
        <v>253566.9</v>
      </c>
      <c r="O27124">
        <v>2013</v>
      </c>
    </row>
    <row r="27125" spans="1:15" x14ac:dyDescent="0.3">
      <c r="A27125" t="s">
        <v>127</v>
      </c>
      <c r="B27125" t="s">
        <v>274</v>
      </c>
      <c r="C27125" t="s">
        <v>221</v>
      </c>
      <c r="D27125" t="s">
        <v>25</v>
      </c>
      <c r="E27125" t="s">
        <v>56</v>
      </c>
      <c r="F27125" t="s">
        <v>1247</v>
      </c>
      <c r="G27125">
        <v>768334281</v>
      </c>
      <c r="H27125" t="s">
        <v>1002</v>
      </c>
      <c r="I27125">
        <v>6043</v>
      </c>
      <c r="J27125">
        <v>109.28</v>
      </c>
      <c r="K27125">
        <v>35.840000000000003</v>
      </c>
      <c r="L27125">
        <v>660379.04</v>
      </c>
      <c r="M27125">
        <v>216581.12</v>
      </c>
      <c r="N27125">
        <v>443797.92</v>
      </c>
      <c r="O27125">
        <v>2014</v>
      </c>
    </row>
    <row r="27126" spans="1:15" x14ac:dyDescent="0.3">
      <c r="A27126" t="s">
        <v>41</v>
      </c>
      <c r="B27126" t="s">
        <v>229</v>
      </c>
      <c r="C27126" t="s">
        <v>24</v>
      </c>
      <c r="D27126" t="s">
        <v>18</v>
      </c>
      <c r="E27126" t="s">
        <v>26</v>
      </c>
      <c r="F27126" t="s">
        <v>2075</v>
      </c>
      <c r="G27126">
        <v>242961633</v>
      </c>
      <c r="H27126" t="s">
        <v>1054</v>
      </c>
      <c r="I27126">
        <v>6601</v>
      </c>
      <c r="J27126">
        <v>255.28</v>
      </c>
      <c r="K27126">
        <v>159.41999999999999</v>
      </c>
      <c r="L27126">
        <v>1685103.28</v>
      </c>
      <c r="M27126">
        <v>1052331.42</v>
      </c>
      <c r="N27126">
        <v>632771.86</v>
      </c>
      <c r="O27126">
        <v>2011</v>
      </c>
    </row>
    <row r="27127" spans="1:15" x14ac:dyDescent="0.3">
      <c r="A27127" t="s">
        <v>15</v>
      </c>
      <c r="B27127" t="s">
        <v>300</v>
      </c>
      <c r="C27127" t="s">
        <v>17</v>
      </c>
      <c r="D27127" t="s">
        <v>25</v>
      </c>
      <c r="E27127" t="s">
        <v>31</v>
      </c>
      <c r="F27127" t="s">
        <v>1904</v>
      </c>
      <c r="G27127">
        <v>909344661</v>
      </c>
      <c r="H27127" t="s">
        <v>2615</v>
      </c>
      <c r="I27127">
        <v>4148</v>
      </c>
      <c r="J27127">
        <v>668.27</v>
      </c>
      <c r="K27127">
        <v>502.54</v>
      </c>
      <c r="L27127">
        <v>2771983.96</v>
      </c>
      <c r="M27127">
        <v>2084535.92</v>
      </c>
      <c r="N27127">
        <v>687448.04</v>
      </c>
      <c r="O27127">
        <v>2016</v>
      </c>
    </row>
    <row r="27128" spans="1:15" x14ac:dyDescent="0.3">
      <c r="A27128" t="s">
        <v>41</v>
      </c>
      <c r="B27128" t="s">
        <v>421</v>
      </c>
      <c r="C27128" t="s">
        <v>38</v>
      </c>
      <c r="D27128" t="s">
        <v>18</v>
      </c>
      <c r="E27128" t="s">
        <v>31</v>
      </c>
      <c r="F27128" t="s">
        <v>1828</v>
      </c>
      <c r="G27128">
        <v>697219693</v>
      </c>
      <c r="H27128" t="s">
        <v>712</v>
      </c>
      <c r="I27128">
        <v>1656</v>
      </c>
      <c r="J27128">
        <v>205.7</v>
      </c>
      <c r="K27128">
        <v>117.11</v>
      </c>
      <c r="L27128">
        <v>340639.2</v>
      </c>
      <c r="M27128">
        <v>193934.16</v>
      </c>
      <c r="N27128">
        <v>146705.04</v>
      </c>
      <c r="O27128">
        <v>2010</v>
      </c>
    </row>
    <row r="27129" spans="1:15" x14ac:dyDescent="0.3">
      <c r="A27129" t="s">
        <v>15</v>
      </c>
      <c r="B27129" t="s">
        <v>337</v>
      </c>
      <c r="C27129" t="s">
        <v>30</v>
      </c>
      <c r="D27129" t="s">
        <v>25</v>
      </c>
      <c r="E27129" t="s">
        <v>31</v>
      </c>
      <c r="F27129" t="s">
        <v>713</v>
      </c>
      <c r="G27129">
        <v>306635558</v>
      </c>
      <c r="H27129" t="s">
        <v>1909</v>
      </c>
      <c r="I27129">
        <v>9131</v>
      </c>
      <c r="J27129">
        <v>421.89</v>
      </c>
      <c r="K27129">
        <v>364.69</v>
      </c>
      <c r="L27129">
        <v>3852277.59</v>
      </c>
      <c r="M27129">
        <v>3329984.39</v>
      </c>
      <c r="N27129">
        <v>522293.2</v>
      </c>
      <c r="O27129">
        <v>2010</v>
      </c>
    </row>
    <row r="27130" spans="1:15" x14ac:dyDescent="0.3">
      <c r="A27130" t="s">
        <v>63</v>
      </c>
      <c r="B27130" t="s">
        <v>121</v>
      </c>
      <c r="C27130" t="s">
        <v>118</v>
      </c>
      <c r="D27130" t="s">
        <v>18</v>
      </c>
      <c r="E27130" t="s">
        <v>56</v>
      </c>
      <c r="F27130" t="s">
        <v>1601</v>
      </c>
      <c r="G27130">
        <v>957953584</v>
      </c>
      <c r="H27130" t="s">
        <v>2533</v>
      </c>
      <c r="I27130">
        <v>8608</v>
      </c>
      <c r="J27130">
        <v>152.58000000000001</v>
      </c>
      <c r="K27130">
        <v>97.44</v>
      </c>
      <c r="L27130">
        <v>1313408.6399999999</v>
      </c>
      <c r="M27130">
        <v>838763.52000000002</v>
      </c>
      <c r="N27130">
        <v>474645.12</v>
      </c>
      <c r="O27130">
        <v>2011</v>
      </c>
    </row>
    <row r="27131" spans="1:15" x14ac:dyDescent="0.3">
      <c r="A27131" t="s">
        <v>22</v>
      </c>
      <c r="B27131" t="s">
        <v>417</v>
      </c>
      <c r="C27131" t="s">
        <v>75</v>
      </c>
      <c r="D27131" t="s">
        <v>25</v>
      </c>
      <c r="E27131" t="s">
        <v>26</v>
      </c>
      <c r="F27131" t="s">
        <v>2606</v>
      </c>
      <c r="G27131">
        <v>341847598</v>
      </c>
      <c r="H27131" t="s">
        <v>1567</v>
      </c>
      <c r="I27131">
        <v>9156</v>
      </c>
      <c r="J27131">
        <v>651.21</v>
      </c>
      <c r="K27131">
        <v>524.96</v>
      </c>
      <c r="L27131">
        <v>5962478.7599999998</v>
      </c>
      <c r="M27131">
        <v>4806533.76</v>
      </c>
      <c r="N27131">
        <v>1155945</v>
      </c>
      <c r="O27131">
        <v>2015</v>
      </c>
    </row>
    <row r="27132" spans="1:15" x14ac:dyDescent="0.3">
      <c r="A27132" t="s">
        <v>22</v>
      </c>
      <c r="B27132" t="s">
        <v>241</v>
      </c>
      <c r="C27132" t="s">
        <v>24</v>
      </c>
      <c r="D27132" t="s">
        <v>25</v>
      </c>
      <c r="E27132" t="s">
        <v>31</v>
      </c>
      <c r="F27132" t="s">
        <v>2853</v>
      </c>
      <c r="G27132">
        <v>269303929</v>
      </c>
      <c r="H27132" t="s">
        <v>2551</v>
      </c>
      <c r="I27132">
        <v>1872</v>
      </c>
      <c r="J27132">
        <v>255.28</v>
      </c>
      <c r="K27132">
        <v>159.41999999999999</v>
      </c>
      <c r="L27132">
        <v>477884.15999999997</v>
      </c>
      <c r="M27132">
        <v>298434.24</v>
      </c>
      <c r="N27132">
        <v>179449.92</v>
      </c>
      <c r="O27132">
        <v>2014</v>
      </c>
    </row>
    <row r="27133" spans="1:15" x14ac:dyDescent="0.3">
      <c r="A27133" t="s">
        <v>15</v>
      </c>
      <c r="B27133" t="s">
        <v>1222</v>
      </c>
      <c r="C27133" t="s">
        <v>82</v>
      </c>
      <c r="D27133" t="s">
        <v>25</v>
      </c>
      <c r="E27133" t="s">
        <v>26</v>
      </c>
      <c r="F27133" t="s">
        <v>1956</v>
      </c>
      <c r="G27133">
        <v>821621406</v>
      </c>
      <c r="H27133" t="s">
        <v>436</v>
      </c>
      <c r="I27133">
        <v>4887</v>
      </c>
      <c r="J27133">
        <v>81.73</v>
      </c>
      <c r="K27133">
        <v>56.67</v>
      </c>
      <c r="L27133">
        <v>399414.51</v>
      </c>
      <c r="M27133">
        <v>276946.28999999998</v>
      </c>
      <c r="N27133">
        <v>122468.22</v>
      </c>
      <c r="O27133">
        <v>2014</v>
      </c>
    </row>
    <row r="27134" spans="1:15" x14ac:dyDescent="0.3">
      <c r="A27134" t="s">
        <v>15</v>
      </c>
      <c r="B27134" t="s">
        <v>975</v>
      </c>
      <c r="C27134" t="s">
        <v>118</v>
      </c>
      <c r="D27134" t="s">
        <v>18</v>
      </c>
      <c r="E27134" t="s">
        <v>31</v>
      </c>
      <c r="F27134" t="s">
        <v>1260</v>
      </c>
      <c r="G27134">
        <v>800411355</v>
      </c>
      <c r="H27134" t="s">
        <v>581</v>
      </c>
      <c r="I27134">
        <v>8362</v>
      </c>
      <c r="J27134">
        <v>152.58000000000001</v>
      </c>
      <c r="K27134">
        <v>97.44</v>
      </c>
      <c r="L27134">
        <v>1275873.96</v>
      </c>
      <c r="M27134">
        <v>814793.28</v>
      </c>
      <c r="N27134">
        <v>461080.68</v>
      </c>
      <c r="O27134">
        <v>2015</v>
      </c>
    </row>
    <row r="27135" spans="1:15" x14ac:dyDescent="0.3">
      <c r="A27135" t="s">
        <v>22</v>
      </c>
      <c r="B27135" t="s">
        <v>1230</v>
      </c>
      <c r="C27135" t="s">
        <v>17</v>
      </c>
      <c r="D27135" t="s">
        <v>18</v>
      </c>
      <c r="E27135" t="s">
        <v>19</v>
      </c>
      <c r="F27135" t="s">
        <v>2561</v>
      </c>
      <c r="G27135">
        <v>877597606</v>
      </c>
      <c r="H27135" t="s">
        <v>1655</v>
      </c>
      <c r="I27135">
        <v>9489</v>
      </c>
      <c r="J27135">
        <v>668.27</v>
      </c>
      <c r="K27135">
        <v>502.54</v>
      </c>
      <c r="L27135">
        <v>6341214.0300000003</v>
      </c>
      <c r="M27135">
        <v>4768602.0599999996</v>
      </c>
      <c r="N27135">
        <v>1572611.97</v>
      </c>
      <c r="O27135">
        <v>2014</v>
      </c>
    </row>
    <row r="27136" spans="1:15" x14ac:dyDescent="0.3">
      <c r="A27136" t="s">
        <v>63</v>
      </c>
      <c r="B27136" t="s">
        <v>410</v>
      </c>
      <c r="C27136" t="s">
        <v>82</v>
      </c>
      <c r="D27136" t="s">
        <v>18</v>
      </c>
      <c r="E27136" t="s">
        <v>31</v>
      </c>
      <c r="F27136" t="s">
        <v>641</v>
      </c>
      <c r="G27136">
        <v>445416486</v>
      </c>
      <c r="H27136" t="s">
        <v>1973</v>
      </c>
      <c r="I27136">
        <v>7491</v>
      </c>
      <c r="J27136">
        <v>81.73</v>
      </c>
      <c r="K27136">
        <v>56.67</v>
      </c>
      <c r="L27136">
        <v>612239.43000000005</v>
      </c>
      <c r="M27136">
        <v>424514.97</v>
      </c>
      <c r="N27136">
        <v>187724.46</v>
      </c>
      <c r="O27136">
        <v>2016</v>
      </c>
    </row>
    <row r="27137" spans="1:15" x14ac:dyDescent="0.3">
      <c r="A27137" t="s">
        <v>22</v>
      </c>
      <c r="B27137" t="s">
        <v>526</v>
      </c>
      <c r="C27137" t="s">
        <v>68</v>
      </c>
      <c r="D27137" t="s">
        <v>25</v>
      </c>
      <c r="E27137" t="s">
        <v>19</v>
      </c>
      <c r="F27137" t="s">
        <v>1556</v>
      </c>
      <c r="G27137">
        <v>766416823</v>
      </c>
      <c r="H27137" t="s">
        <v>2381</v>
      </c>
      <c r="I27137">
        <v>8624</v>
      </c>
      <c r="J27137">
        <v>154.06</v>
      </c>
      <c r="K27137">
        <v>90.93</v>
      </c>
      <c r="L27137">
        <v>1328613.44</v>
      </c>
      <c r="M27137">
        <v>784180.32</v>
      </c>
      <c r="N27137">
        <v>544433.12</v>
      </c>
      <c r="O27137">
        <v>2010</v>
      </c>
    </row>
    <row r="27138" spans="1:15" x14ac:dyDescent="0.3">
      <c r="A27138" t="s">
        <v>22</v>
      </c>
      <c r="B27138" t="s">
        <v>140</v>
      </c>
      <c r="C27138" t="s">
        <v>52</v>
      </c>
      <c r="D27138" t="s">
        <v>25</v>
      </c>
      <c r="E27138" t="s">
        <v>56</v>
      </c>
      <c r="F27138" t="s">
        <v>2251</v>
      </c>
      <c r="G27138">
        <v>923459947</v>
      </c>
      <c r="H27138" t="s">
        <v>2385</v>
      </c>
      <c r="I27138">
        <v>1174</v>
      </c>
      <c r="J27138">
        <v>437.2</v>
      </c>
      <c r="K27138">
        <v>263.33</v>
      </c>
      <c r="L27138">
        <v>513272.8</v>
      </c>
      <c r="M27138">
        <v>309149.42</v>
      </c>
      <c r="N27138">
        <v>204123.38</v>
      </c>
      <c r="O27138">
        <v>2013</v>
      </c>
    </row>
    <row r="27139" spans="1:15" x14ac:dyDescent="0.3">
      <c r="A27139" t="s">
        <v>22</v>
      </c>
      <c r="B27139" t="s">
        <v>209</v>
      </c>
      <c r="C27139" t="s">
        <v>17</v>
      </c>
      <c r="D27139" t="s">
        <v>25</v>
      </c>
      <c r="E27139" t="s">
        <v>19</v>
      </c>
      <c r="F27139" t="s">
        <v>1949</v>
      </c>
      <c r="G27139">
        <v>969719684</v>
      </c>
      <c r="H27139" t="s">
        <v>1949</v>
      </c>
      <c r="I27139">
        <v>459</v>
      </c>
      <c r="J27139">
        <v>668.27</v>
      </c>
      <c r="K27139">
        <v>502.54</v>
      </c>
      <c r="L27139">
        <v>306735.93</v>
      </c>
      <c r="M27139">
        <v>230665.86</v>
      </c>
      <c r="N27139">
        <v>76070.070000000007</v>
      </c>
      <c r="O27139">
        <v>2013</v>
      </c>
    </row>
    <row r="27140" spans="1:15" x14ac:dyDescent="0.3">
      <c r="A27140" t="s">
        <v>41</v>
      </c>
      <c r="B27140" t="s">
        <v>316</v>
      </c>
      <c r="C27140" t="s">
        <v>52</v>
      </c>
      <c r="D27140" t="s">
        <v>18</v>
      </c>
      <c r="E27140" t="s">
        <v>26</v>
      </c>
      <c r="F27140" t="s">
        <v>1922</v>
      </c>
      <c r="G27140">
        <v>578682363</v>
      </c>
      <c r="H27140" t="s">
        <v>1478</v>
      </c>
      <c r="I27140">
        <v>3826</v>
      </c>
      <c r="J27140">
        <v>437.2</v>
      </c>
      <c r="K27140">
        <v>263.33</v>
      </c>
      <c r="L27140">
        <v>1672727.2</v>
      </c>
      <c r="M27140">
        <v>1007500.58</v>
      </c>
      <c r="N27140">
        <v>665226.62</v>
      </c>
      <c r="O27140">
        <v>2010</v>
      </c>
    </row>
    <row r="27141" spans="1:15" x14ac:dyDescent="0.3">
      <c r="A27141" t="s">
        <v>127</v>
      </c>
      <c r="B27141" t="s">
        <v>539</v>
      </c>
      <c r="C27141" t="s">
        <v>92</v>
      </c>
      <c r="D27141" t="s">
        <v>18</v>
      </c>
      <c r="E27141" t="s">
        <v>19</v>
      </c>
      <c r="F27141" t="s">
        <v>934</v>
      </c>
      <c r="G27141">
        <v>394146811</v>
      </c>
      <c r="H27141" t="s">
        <v>2772</v>
      </c>
      <c r="I27141">
        <v>5655</v>
      </c>
      <c r="J27141">
        <v>47.45</v>
      </c>
      <c r="K27141">
        <v>31.79</v>
      </c>
      <c r="L27141">
        <v>268329.75</v>
      </c>
      <c r="M27141">
        <v>179772.45</v>
      </c>
      <c r="N27141">
        <v>88557.3</v>
      </c>
      <c r="O27141">
        <v>2012</v>
      </c>
    </row>
    <row r="27142" spans="1:15" x14ac:dyDescent="0.3">
      <c r="A27142" t="s">
        <v>63</v>
      </c>
      <c r="B27142" t="s">
        <v>64</v>
      </c>
      <c r="C27142" t="s">
        <v>24</v>
      </c>
      <c r="D27142" t="s">
        <v>25</v>
      </c>
      <c r="E27142" t="s">
        <v>56</v>
      </c>
      <c r="F27142" t="s">
        <v>2490</v>
      </c>
      <c r="G27142">
        <v>680224359</v>
      </c>
      <c r="H27142" t="s">
        <v>2312</v>
      </c>
      <c r="I27142">
        <v>2359</v>
      </c>
      <c r="J27142">
        <v>255.28</v>
      </c>
      <c r="K27142">
        <v>159.41999999999999</v>
      </c>
      <c r="L27142">
        <v>602205.52</v>
      </c>
      <c r="M27142">
        <v>376071.78</v>
      </c>
      <c r="N27142">
        <v>226133.74</v>
      </c>
      <c r="O27142">
        <v>2013</v>
      </c>
    </row>
    <row r="27143" spans="1:15" x14ac:dyDescent="0.3">
      <c r="A27143" t="s">
        <v>63</v>
      </c>
      <c r="B27143" t="s">
        <v>393</v>
      </c>
      <c r="C27143" t="s">
        <v>17</v>
      </c>
      <c r="D27143" t="s">
        <v>18</v>
      </c>
      <c r="E27143" t="s">
        <v>26</v>
      </c>
      <c r="F27143" t="s">
        <v>1967</v>
      </c>
      <c r="G27143">
        <v>871338832</v>
      </c>
      <c r="H27143" t="s">
        <v>2473</v>
      </c>
      <c r="I27143">
        <v>7378</v>
      </c>
      <c r="J27143">
        <v>668.27</v>
      </c>
      <c r="K27143">
        <v>502.54</v>
      </c>
      <c r="L27143">
        <v>4930496.0599999996</v>
      </c>
      <c r="M27143">
        <v>3707740.12</v>
      </c>
      <c r="N27143">
        <v>1222755.94</v>
      </c>
      <c r="O27143">
        <v>2010</v>
      </c>
    </row>
    <row r="27144" spans="1:15" x14ac:dyDescent="0.3">
      <c r="A27144" t="s">
        <v>22</v>
      </c>
      <c r="B27144" t="s">
        <v>417</v>
      </c>
      <c r="C27144" t="s">
        <v>118</v>
      </c>
      <c r="D27144" t="s">
        <v>25</v>
      </c>
      <c r="E27144" t="s">
        <v>31</v>
      </c>
      <c r="F27144" t="s">
        <v>3021</v>
      </c>
      <c r="G27144">
        <v>922226560</v>
      </c>
      <c r="H27144" t="s">
        <v>61</v>
      </c>
      <c r="I27144">
        <v>6188</v>
      </c>
      <c r="J27144">
        <v>152.58000000000001</v>
      </c>
      <c r="K27144">
        <v>97.44</v>
      </c>
      <c r="L27144">
        <v>944165.04</v>
      </c>
      <c r="M27144">
        <v>602958.72</v>
      </c>
      <c r="N27144">
        <v>341206.32</v>
      </c>
      <c r="O27144">
        <v>2016</v>
      </c>
    </row>
    <row r="27145" spans="1:15" x14ac:dyDescent="0.3">
      <c r="A27145" t="s">
        <v>41</v>
      </c>
      <c r="B27145" t="s">
        <v>598</v>
      </c>
      <c r="C27145" t="s">
        <v>82</v>
      </c>
      <c r="D27145" t="s">
        <v>18</v>
      </c>
      <c r="E27145" t="s">
        <v>26</v>
      </c>
      <c r="F27145" t="s">
        <v>2353</v>
      </c>
      <c r="G27145">
        <v>857936370</v>
      </c>
      <c r="H27145" t="s">
        <v>2922</v>
      </c>
      <c r="I27145">
        <v>1292</v>
      </c>
      <c r="J27145">
        <v>81.73</v>
      </c>
      <c r="K27145">
        <v>56.67</v>
      </c>
      <c r="L27145">
        <v>105595.16</v>
      </c>
      <c r="M27145">
        <v>73217.64</v>
      </c>
      <c r="N27145">
        <v>32377.52</v>
      </c>
      <c r="O27145">
        <v>2013</v>
      </c>
    </row>
    <row r="27146" spans="1:15" x14ac:dyDescent="0.3">
      <c r="A27146" t="s">
        <v>95</v>
      </c>
      <c r="B27146" t="s">
        <v>318</v>
      </c>
      <c r="C27146" t="s">
        <v>82</v>
      </c>
      <c r="D27146" t="s">
        <v>25</v>
      </c>
      <c r="E27146" t="s">
        <v>19</v>
      </c>
      <c r="F27146" t="s">
        <v>362</v>
      </c>
      <c r="G27146">
        <v>323829591</v>
      </c>
      <c r="H27146" t="s">
        <v>684</v>
      </c>
      <c r="I27146">
        <v>7227</v>
      </c>
      <c r="J27146">
        <v>81.73</v>
      </c>
      <c r="K27146">
        <v>56.67</v>
      </c>
      <c r="L27146">
        <v>590662.71</v>
      </c>
      <c r="M27146">
        <v>409554.09</v>
      </c>
      <c r="N27146">
        <v>181108.62</v>
      </c>
      <c r="O27146">
        <v>2014</v>
      </c>
    </row>
    <row r="27147" spans="1:15" x14ac:dyDescent="0.3">
      <c r="A27147" t="s">
        <v>41</v>
      </c>
      <c r="B27147" t="s">
        <v>584</v>
      </c>
      <c r="C27147" t="s">
        <v>118</v>
      </c>
      <c r="D27147" t="s">
        <v>25</v>
      </c>
      <c r="E27147" t="s">
        <v>56</v>
      </c>
      <c r="F27147" t="s">
        <v>1030</v>
      </c>
      <c r="G27147">
        <v>835580050</v>
      </c>
      <c r="H27147" t="s">
        <v>1644</v>
      </c>
      <c r="I27147">
        <v>5560</v>
      </c>
      <c r="J27147">
        <v>152.58000000000001</v>
      </c>
      <c r="K27147">
        <v>97.44</v>
      </c>
      <c r="L27147">
        <v>848344.8</v>
      </c>
      <c r="M27147">
        <v>541766.40000000002</v>
      </c>
      <c r="N27147">
        <v>306578.40000000002</v>
      </c>
      <c r="O27147">
        <v>2012</v>
      </c>
    </row>
    <row r="27148" spans="1:15" x14ac:dyDescent="0.3">
      <c r="A27148" t="s">
        <v>15</v>
      </c>
      <c r="B27148" t="s">
        <v>308</v>
      </c>
      <c r="C27148" t="s">
        <v>92</v>
      </c>
      <c r="D27148" t="s">
        <v>18</v>
      </c>
      <c r="E27148" t="s">
        <v>19</v>
      </c>
      <c r="F27148" t="s">
        <v>1601</v>
      </c>
      <c r="G27148">
        <v>829174077</v>
      </c>
      <c r="H27148" t="s">
        <v>2532</v>
      </c>
      <c r="I27148">
        <v>9890</v>
      </c>
      <c r="J27148">
        <v>47.45</v>
      </c>
      <c r="K27148">
        <v>31.79</v>
      </c>
      <c r="L27148">
        <v>469280.5</v>
      </c>
      <c r="M27148">
        <v>314403.09999999998</v>
      </c>
      <c r="N27148">
        <v>154877.4</v>
      </c>
      <c r="O27148">
        <v>2011</v>
      </c>
    </row>
    <row r="27149" spans="1:15" x14ac:dyDescent="0.3">
      <c r="A27149" t="s">
        <v>41</v>
      </c>
      <c r="B27149" t="s">
        <v>289</v>
      </c>
      <c r="C27149" t="s">
        <v>30</v>
      </c>
      <c r="D27149" t="s">
        <v>25</v>
      </c>
      <c r="E27149" t="s">
        <v>56</v>
      </c>
      <c r="F27149" t="s">
        <v>1905</v>
      </c>
      <c r="G27149">
        <v>610910499</v>
      </c>
      <c r="H27149" t="s">
        <v>2263</v>
      </c>
      <c r="I27149">
        <v>847</v>
      </c>
      <c r="J27149">
        <v>421.89</v>
      </c>
      <c r="K27149">
        <v>364.69</v>
      </c>
      <c r="L27149">
        <v>357340.83</v>
      </c>
      <c r="M27149">
        <v>308892.43</v>
      </c>
      <c r="N27149">
        <v>48448.4</v>
      </c>
      <c r="O27149">
        <v>2012</v>
      </c>
    </row>
    <row r="27150" spans="1:15" x14ac:dyDescent="0.3">
      <c r="A27150" t="s">
        <v>41</v>
      </c>
      <c r="B27150" t="s">
        <v>297</v>
      </c>
      <c r="C27150" t="s">
        <v>52</v>
      </c>
      <c r="D27150" t="s">
        <v>25</v>
      </c>
      <c r="E27150" t="s">
        <v>56</v>
      </c>
      <c r="F27150" t="s">
        <v>2966</v>
      </c>
      <c r="G27150">
        <v>107400643</v>
      </c>
      <c r="H27150" t="s">
        <v>1551</v>
      </c>
      <c r="I27150">
        <v>1092</v>
      </c>
      <c r="J27150">
        <v>437.2</v>
      </c>
      <c r="K27150">
        <v>263.33</v>
      </c>
      <c r="L27150">
        <v>477422.4</v>
      </c>
      <c r="M27150">
        <v>287556.36</v>
      </c>
      <c r="N27150">
        <v>189866.04</v>
      </c>
      <c r="O27150">
        <v>2015</v>
      </c>
    </row>
    <row r="27151" spans="1:15" x14ac:dyDescent="0.3">
      <c r="A27151" t="s">
        <v>95</v>
      </c>
      <c r="B27151" t="s">
        <v>110</v>
      </c>
      <c r="C27151" t="s">
        <v>75</v>
      </c>
      <c r="D27151" t="s">
        <v>18</v>
      </c>
      <c r="E27151" t="s">
        <v>19</v>
      </c>
      <c r="F27151" t="s">
        <v>1571</v>
      </c>
      <c r="G27151">
        <v>215568339</v>
      </c>
      <c r="H27151" t="s">
        <v>827</v>
      </c>
      <c r="I27151">
        <v>317</v>
      </c>
      <c r="J27151">
        <v>651.21</v>
      </c>
      <c r="K27151">
        <v>524.96</v>
      </c>
      <c r="L27151">
        <v>206433.57</v>
      </c>
      <c r="M27151">
        <v>166412.32</v>
      </c>
      <c r="N27151">
        <v>40021.25</v>
      </c>
      <c r="O27151">
        <v>2012</v>
      </c>
    </row>
    <row r="27152" spans="1:15" x14ac:dyDescent="0.3">
      <c r="A27152" t="s">
        <v>22</v>
      </c>
      <c r="B27152" t="s">
        <v>143</v>
      </c>
      <c r="C27152" t="s">
        <v>30</v>
      </c>
      <c r="D27152" t="s">
        <v>18</v>
      </c>
      <c r="E27152" t="s">
        <v>19</v>
      </c>
      <c r="F27152" t="s">
        <v>1727</v>
      </c>
      <c r="G27152">
        <v>552649915</v>
      </c>
      <c r="H27152" t="s">
        <v>2283</v>
      </c>
      <c r="I27152">
        <v>246</v>
      </c>
      <c r="J27152">
        <v>421.89</v>
      </c>
      <c r="K27152">
        <v>364.69</v>
      </c>
      <c r="L27152">
        <v>103784.94</v>
      </c>
      <c r="M27152">
        <v>89713.74</v>
      </c>
      <c r="N27152">
        <v>14071.2</v>
      </c>
      <c r="O27152">
        <v>2011</v>
      </c>
    </row>
    <row r="27153" spans="1:15" x14ac:dyDescent="0.3">
      <c r="A27153" t="s">
        <v>63</v>
      </c>
      <c r="B27153" t="s">
        <v>825</v>
      </c>
      <c r="C27153" t="s">
        <v>24</v>
      </c>
      <c r="D27153" t="s">
        <v>25</v>
      </c>
      <c r="E27153" t="s">
        <v>31</v>
      </c>
      <c r="F27153" t="s">
        <v>499</v>
      </c>
      <c r="G27153">
        <v>806194198</v>
      </c>
      <c r="H27153" t="s">
        <v>1567</v>
      </c>
      <c r="I27153">
        <v>9633</v>
      </c>
      <c r="J27153">
        <v>255.28</v>
      </c>
      <c r="K27153">
        <v>159.41999999999999</v>
      </c>
      <c r="L27153">
        <v>2459112.2400000002</v>
      </c>
      <c r="M27153">
        <v>1535692.86</v>
      </c>
      <c r="N27153">
        <v>923419.38</v>
      </c>
      <c r="O27153">
        <v>2015</v>
      </c>
    </row>
    <row r="27154" spans="1:15" x14ac:dyDescent="0.3">
      <c r="A27154" t="s">
        <v>41</v>
      </c>
      <c r="B27154" t="s">
        <v>42</v>
      </c>
      <c r="C27154" t="s">
        <v>92</v>
      </c>
      <c r="D27154" t="s">
        <v>18</v>
      </c>
      <c r="E27154" t="s">
        <v>56</v>
      </c>
      <c r="F27154" t="s">
        <v>2752</v>
      </c>
      <c r="G27154">
        <v>284062516</v>
      </c>
      <c r="H27154" t="s">
        <v>807</v>
      </c>
      <c r="I27154">
        <v>9266</v>
      </c>
      <c r="J27154">
        <v>47.45</v>
      </c>
      <c r="K27154">
        <v>31.79</v>
      </c>
      <c r="L27154">
        <v>439671.7</v>
      </c>
      <c r="M27154">
        <v>294566.14</v>
      </c>
      <c r="N27154">
        <v>145105.56</v>
      </c>
      <c r="O27154">
        <v>2016</v>
      </c>
    </row>
    <row r="27155" spans="1:15" x14ac:dyDescent="0.3">
      <c r="A27155" t="s">
        <v>41</v>
      </c>
      <c r="B27155" t="s">
        <v>468</v>
      </c>
      <c r="C27155" t="s">
        <v>82</v>
      </c>
      <c r="D27155" t="s">
        <v>18</v>
      </c>
      <c r="E27155" t="s">
        <v>56</v>
      </c>
      <c r="F27155" t="s">
        <v>1880</v>
      </c>
      <c r="G27155">
        <v>164428699</v>
      </c>
      <c r="H27155" t="s">
        <v>514</v>
      </c>
      <c r="I27155">
        <v>6961</v>
      </c>
      <c r="J27155">
        <v>81.73</v>
      </c>
      <c r="K27155">
        <v>56.67</v>
      </c>
      <c r="L27155">
        <v>568922.53</v>
      </c>
      <c r="M27155">
        <v>394479.87</v>
      </c>
      <c r="N27155">
        <v>174442.66</v>
      </c>
      <c r="O27155">
        <v>2016</v>
      </c>
    </row>
    <row r="27156" spans="1:15" x14ac:dyDescent="0.3">
      <c r="A27156" t="s">
        <v>95</v>
      </c>
      <c r="B27156" t="s">
        <v>1425</v>
      </c>
      <c r="C27156" t="s">
        <v>24</v>
      </c>
      <c r="D27156" t="s">
        <v>25</v>
      </c>
      <c r="E27156" t="s">
        <v>31</v>
      </c>
      <c r="F27156" t="s">
        <v>2519</v>
      </c>
      <c r="G27156">
        <v>345779073</v>
      </c>
      <c r="H27156" t="s">
        <v>2611</v>
      </c>
      <c r="I27156">
        <v>2566</v>
      </c>
      <c r="J27156">
        <v>255.28</v>
      </c>
      <c r="K27156">
        <v>159.41999999999999</v>
      </c>
      <c r="L27156">
        <v>655048.48</v>
      </c>
      <c r="M27156">
        <v>409071.72</v>
      </c>
      <c r="N27156">
        <v>245976.76</v>
      </c>
      <c r="O27156">
        <v>2013</v>
      </c>
    </row>
    <row r="27157" spans="1:15" x14ac:dyDescent="0.3">
      <c r="A27157" t="s">
        <v>41</v>
      </c>
      <c r="B27157" t="s">
        <v>297</v>
      </c>
      <c r="C27157" t="s">
        <v>52</v>
      </c>
      <c r="D27157" t="s">
        <v>18</v>
      </c>
      <c r="E27157" t="s">
        <v>26</v>
      </c>
      <c r="F27157" t="s">
        <v>2658</v>
      </c>
      <c r="G27157">
        <v>796912467</v>
      </c>
      <c r="H27157" t="s">
        <v>2958</v>
      </c>
      <c r="I27157">
        <v>2963</v>
      </c>
      <c r="J27157">
        <v>437.2</v>
      </c>
      <c r="K27157">
        <v>263.33</v>
      </c>
      <c r="L27157">
        <v>1295423.6000000001</v>
      </c>
      <c r="M27157">
        <v>780246.79</v>
      </c>
      <c r="N27157">
        <v>515176.81</v>
      </c>
      <c r="O27157">
        <v>2014</v>
      </c>
    </row>
    <row r="27158" spans="1:15" x14ac:dyDescent="0.3">
      <c r="A27158" t="s">
        <v>15</v>
      </c>
      <c r="B27158" t="s">
        <v>305</v>
      </c>
      <c r="C27158" t="s">
        <v>38</v>
      </c>
      <c r="D27158" t="s">
        <v>25</v>
      </c>
      <c r="E27158" t="s">
        <v>56</v>
      </c>
      <c r="F27158" t="s">
        <v>108</v>
      </c>
      <c r="G27158">
        <v>206940209</v>
      </c>
      <c r="H27158" t="s">
        <v>442</v>
      </c>
      <c r="I27158">
        <v>7061</v>
      </c>
      <c r="J27158">
        <v>205.7</v>
      </c>
      <c r="K27158">
        <v>117.11</v>
      </c>
      <c r="L27158">
        <v>1452447.7</v>
      </c>
      <c r="M27158">
        <v>826913.71</v>
      </c>
      <c r="N27158">
        <v>625533.99</v>
      </c>
      <c r="O27158">
        <v>2015</v>
      </c>
    </row>
    <row r="27159" spans="1:15" x14ac:dyDescent="0.3">
      <c r="A27159" t="s">
        <v>127</v>
      </c>
      <c r="B27159" t="s">
        <v>400</v>
      </c>
      <c r="C27159" t="s">
        <v>82</v>
      </c>
      <c r="D27159" t="s">
        <v>25</v>
      </c>
      <c r="E27159" t="s">
        <v>26</v>
      </c>
      <c r="F27159" t="s">
        <v>1140</v>
      </c>
      <c r="G27159">
        <v>935286128</v>
      </c>
      <c r="H27159" t="s">
        <v>2186</v>
      </c>
      <c r="I27159">
        <v>804</v>
      </c>
      <c r="J27159">
        <v>81.73</v>
      </c>
      <c r="K27159">
        <v>56.67</v>
      </c>
      <c r="L27159">
        <v>65710.92</v>
      </c>
      <c r="M27159">
        <v>45562.68</v>
      </c>
      <c r="N27159">
        <v>20148.240000000002</v>
      </c>
      <c r="O27159">
        <v>2016</v>
      </c>
    </row>
    <row r="27160" spans="1:15" x14ac:dyDescent="0.3">
      <c r="A27160" t="s">
        <v>127</v>
      </c>
      <c r="B27160" t="s">
        <v>1376</v>
      </c>
      <c r="C27160" t="s">
        <v>75</v>
      </c>
      <c r="D27160" t="s">
        <v>18</v>
      </c>
      <c r="E27160" t="s">
        <v>26</v>
      </c>
      <c r="F27160" t="s">
        <v>2267</v>
      </c>
      <c r="G27160">
        <v>461686551</v>
      </c>
      <c r="H27160" t="s">
        <v>1975</v>
      </c>
      <c r="I27160">
        <v>2165</v>
      </c>
      <c r="J27160">
        <v>651.21</v>
      </c>
      <c r="K27160">
        <v>524.96</v>
      </c>
      <c r="L27160">
        <v>1409869.65</v>
      </c>
      <c r="M27160">
        <v>1136538.3999999999</v>
      </c>
      <c r="N27160">
        <v>273331.25</v>
      </c>
      <c r="O27160">
        <v>2017</v>
      </c>
    </row>
    <row r="27161" spans="1:15" x14ac:dyDescent="0.3">
      <c r="A27161" t="s">
        <v>127</v>
      </c>
      <c r="B27161" t="s">
        <v>274</v>
      </c>
      <c r="C27161" t="s">
        <v>68</v>
      </c>
      <c r="D27161" t="s">
        <v>18</v>
      </c>
      <c r="E27161" t="s">
        <v>31</v>
      </c>
      <c r="F27161" t="s">
        <v>2228</v>
      </c>
      <c r="G27161">
        <v>836190307</v>
      </c>
      <c r="H27161" t="s">
        <v>679</v>
      </c>
      <c r="I27161">
        <v>6149</v>
      </c>
      <c r="J27161">
        <v>154.06</v>
      </c>
      <c r="K27161">
        <v>90.93</v>
      </c>
      <c r="L27161">
        <v>947314.94</v>
      </c>
      <c r="M27161">
        <v>559128.56999999995</v>
      </c>
      <c r="N27161">
        <v>388186.37</v>
      </c>
      <c r="O27161">
        <v>2016</v>
      </c>
    </row>
    <row r="27162" spans="1:15" x14ac:dyDescent="0.3">
      <c r="A27162" t="s">
        <v>41</v>
      </c>
      <c r="B27162" t="s">
        <v>131</v>
      </c>
      <c r="C27162" t="s">
        <v>92</v>
      </c>
      <c r="D27162" t="s">
        <v>18</v>
      </c>
      <c r="E27162" t="s">
        <v>31</v>
      </c>
      <c r="F27162" t="s">
        <v>119</v>
      </c>
      <c r="G27162">
        <v>129158723</v>
      </c>
      <c r="H27162" t="s">
        <v>1940</v>
      </c>
      <c r="I27162">
        <v>9791</v>
      </c>
      <c r="J27162">
        <v>47.45</v>
      </c>
      <c r="K27162">
        <v>31.79</v>
      </c>
      <c r="L27162">
        <v>464582.95</v>
      </c>
      <c r="M27162">
        <v>311255.89</v>
      </c>
      <c r="N27162">
        <v>153327.06</v>
      </c>
      <c r="O27162">
        <v>2013</v>
      </c>
    </row>
    <row r="27163" spans="1:15" x14ac:dyDescent="0.3">
      <c r="A27163" t="s">
        <v>95</v>
      </c>
      <c r="B27163" t="s">
        <v>498</v>
      </c>
      <c r="C27163" t="s">
        <v>17</v>
      </c>
      <c r="D27163" t="s">
        <v>25</v>
      </c>
      <c r="E27163" t="s">
        <v>31</v>
      </c>
      <c r="F27163" t="s">
        <v>947</v>
      </c>
      <c r="G27163">
        <v>981265628</v>
      </c>
      <c r="H27163" t="s">
        <v>270</v>
      </c>
      <c r="I27163">
        <v>7160</v>
      </c>
      <c r="J27163">
        <v>668.27</v>
      </c>
      <c r="K27163">
        <v>502.54</v>
      </c>
      <c r="L27163">
        <v>4784813.2</v>
      </c>
      <c r="M27163">
        <v>3598186.4</v>
      </c>
      <c r="N27163">
        <v>1186626.8</v>
      </c>
      <c r="O27163">
        <v>2011</v>
      </c>
    </row>
    <row r="27164" spans="1:15" x14ac:dyDescent="0.3">
      <c r="A27164" t="s">
        <v>15</v>
      </c>
      <c r="B27164" t="s">
        <v>206</v>
      </c>
      <c r="C27164" t="s">
        <v>38</v>
      </c>
      <c r="D27164" t="s">
        <v>18</v>
      </c>
      <c r="E27164" t="s">
        <v>26</v>
      </c>
      <c r="F27164" t="s">
        <v>1212</v>
      </c>
      <c r="G27164">
        <v>253497350</v>
      </c>
      <c r="H27164" t="s">
        <v>98</v>
      </c>
      <c r="I27164">
        <v>4354</v>
      </c>
      <c r="J27164">
        <v>205.7</v>
      </c>
      <c r="K27164">
        <v>117.11</v>
      </c>
      <c r="L27164">
        <v>895617.8</v>
      </c>
      <c r="M27164">
        <v>509896.94</v>
      </c>
      <c r="N27164">
        <v>385720.86</v>
      </c>
      <c r="O27164">
        <v>2015</v>
      </c>
    </row>
    <row r="27165" spans="1:15" x14ac:dyDescent="0.3">
      <c r="A27165" t="s">
        <v>22</v>
      </c>
      <c r="B27165" t="s">
        <v>143</v>
      </c>
      <c r="C27165" t="s">
        <v>17</v>
      </c>
      <c r="D27165" t="s">
        <v>25</v>
      </c>
      <c r="E27165" t="s">
        <v>26</v>
      </c>
      <c r="F27165" t="s">
        <v>2521</v>
      </c>
      <c r="G27165">
        <v>277152717</v>
      </c>
      <c r="H27165" t="s">
        <v>1510</v>
      </c>
      <c r="I27165">
        <v>4503</v>
      </c>
      <c r="J27165">
        <v>668.27</v>
      </c>
      <c r="K27165">
        <v>502.54</v>
      </c>
      <c r="L27165">
        <v>3009219.81</v>
      </c>
      <c r="M27165">
        <v>2262937.62</v>
      </c>
      <c r="N27165">
        <v>746282.19</v>
      </c>
      <c r="O27165">
        <v>2013</v>
      </c>
    </row>
    <row r="27166" spans="1:15" x14ac:dyDescent="0.3">
      <c r="A27166" t="s">
        <v>15</v>
      </c>
      <c r="B27166" t="s">
        <v>541</v>
      </c>
      <c r="C27166" t="s">
        <v>30</v>
      </c>
      <c r="D27166" t="s">
        <v>18</v>
      </c>
      <c r="E27166" t="s">
        <v>19</v>
      </c>
      <c r="F27166" t="s">
        <v>1361</v>
      </c>
      <c r="G27166">
        <v>303843057</v>
      </c>
      <c r="H27166" t="s">
        <v>1533</v>
      </c>
      <c r="I27166">
        <v>2767</v>
      </c>
      <c r="J27166">
        <v>421.89</v>
      </c>
      <c r="K27166">
        <v>364.69</v>
      </c>
      <c r="L27166">
        <v>1167369.6299999999</v>
      </c>
      <c r="M27166">
        <v>1009097.23</v>
      </c>
      <c r="N27166">
        <v>158272.4</v>
      </c>
      <c r="O27166">
        <v>2015</v>
      </c>
    </row>
    <row r="27167" spans="1:15" x14ac:dyDescent="0.3">
      <c r="A27167" t="s">
        <v>22</v>
      </c>
      <c r="B27167" t="s">
        <v>88</v>
      </c>
      <c r="C27167" t="s">
        <v>38</v>
      </c>
      <c r="D27167" t="s">
        <v>18</v>
      </c>
      <c r="E27167" t="s">
        <v>56</v>
      </c>
      <c r="F27167" t="s">
        <v>795</v>
      </c>
      <c r="G27167">
        <v>555492198</v>
      </c>
      <c r="H27167" t="s">
        <v>1843</v>
      </c>
      <c r="I27167">
        <v>1341</v>
      </c>
      <c r="J27167">
        <v>205.7</v>
      </c>
      <c r="K27167">
        <v>117.11</v>
      </c>
      <c r="L27167">
        <v>275843.7</v>
      </c>
      <c r="M27167">
        <v>157044.51</v>
      </c>
      <c r="N27167">
        <v>118799.19</v>
      </c>
      <c r="O27167">
        <v>2015</v>
      </c>
    </row>
    <row r="27168" spans="1:15" x14ac:dyDescent="0.3">
      <c r="A27168" t="s">
        <v>22</v>
      </c>
      <c r="B27168" t="s">
        <v>728</v>
      </c>
      <c r="C27168" t="s">
        <v>60</v>
      </c>
      <c r="D27168" t="s">
        <v>18</v>
      </c>
      <c r="E27168" t="s">
        <v>31</v>
      </c>
      <c r="F27168" t="s">
        <v>2745</v>
      </c>
      <c r="G27168">
        <v>874336469</v>
      </c>
      <c r="H27168" t="s">
        <v>751</v>
      </c>
      <c r="I27168">
        <v>4446</v>
      </c>
      <c r="J27168">
        <v>9.33</v>
      </c>
      <c r="K27168">
        <v>6.92</v>
      </c>
      <c r="L27168">
        <v>41481.18</v>
      </c>
      <c r="M27168">
        <v>30766.32</v>
      </c>
      <c r="N27168">
        <v>10714.86</v>
      </c>
      <c r="O27168">
        <v>2014</v>
      </c>
    </row>
    <row r="27169" spans="1:15" x14ac:dyDescent="0.3">
      <c r="A27169" t="s">
        <v>95</v>
      </c>
      <c r="B27169" t="s">
        <v>110</v>
      </c>
      <c r="C27169" t="s">
        <v>75</v>
      </c>
      <c r="D27169" t="s">
        <v>18</v>
      </c>
      <c r="E27169" t="s">
        <v>19</v>
      </c>
      <c r="F27169" t="s">
        <v>466</v>
      </c>
      <c r="G27169">
        <v>272924697</v>
      </c>
      <c r="H27169" t="s">
        <v>888</v>
      </c>
      <c r="I27169">
        <v>3338</v>
      </c>
      <c r="J27169">
        <v>651.21</v>
      </c>
      <c r="K27169">
        <v>524.96</v>
      </c>
      <c r="L27169">
        <v>2173738.98</v>
      </c>
      <c r="M27169">
        <v>1752316.48</v>
      </c>
      <c r="N27169">
        <v>421422.5</v>
      </c>
      <c r="O27169">
        <v>2011</v>
      </c>
    </row>
    <row r="27170" spans="1:15" x14ac:dyDescent="0.3">
      <c r="A27170" t="s">
        <v>15</v>
      </c>
      <c r="B27170" t="s">
        <v>238</v>
      </c>
      <c r="C27170" t="s">
        <v>60</v>
      </c>
      <c r="D27170" t="s">
        <v>18</v>
      </c>
      <c r="E27170" t="s">
        <v>56</v>
      </c>
      <c r="F27170" t="s">
        <v>736</v>
      </c>
      <c r="G27170">
        <v>984118211</v>
      </c>
      <c r="H27170" t="s">
        <v>796</v>
      </c>
      <c r="I27170">
        <v>1303</v>
      </c>
      <c r="J27170">
        <v>9.33</v>
      </c>
      <c r="K27170">
        <v>6.92</v>
      </c>
      <c r="L27170">
        <v>12156.99</v>
      </c>
      <c r="M27170">
        <v>9016.76</v>
      </c>
      <c r="N27170">
        <v>3140.23</v>
      </c>
      <c r="O27170">
        <v>2014</v>
      </c>
    </row>
    <row r="27171" spans="1:15" x14ac:dyDescent="0.3">
      <c r="A27171" t="s">
        <v>15</v>
      </c>
      <c r="B27171" t="s">
        <v>300</v>
      </c>
      <c r="C27171" t="s">
        <v>92</v>
      </c>
      <c r="D27171" t="s">
        <v>18</v>
      </c>
      <c r="E27171" t="s">
        <v>19</v>
      </c>
      <c r="F27171" t="s">
        <v>106</v>
      </c>
      <c r="G27171">
        <v>811090838</v>
      </c>
      <c r="H27171" t="s">
        <v>2743</v>
      </c>
      <c r="I27171">
        <v>8658</v>
      </c>
      <c r="J27171">
        <v>47.45</v>
      </c>
      <c r="K27171">
        <v>31.79</v>
      </c>
      <c r="L27171">
        <v>410822.1</v>
      </c>
      <c r="M27171">
        <v>275237.82</v>
      </c>
      <c r="N27171">
        <v>135584.28</v>
      </c>
      <c r="O27171">
        <v>2013</v>
      </c>
    </row>
    <row r="27172" spans="1:15" x14ac:dyDescent="0.3">
      <c r="A27172" t="s">
        <v>202</v>
      </c>
      <c r="B27172" t="s">
        <v>235</v>
      </c>
      <c r="C27172" t="s">
        <v>38</v>
      </c>
      <c r="D27172" t="s">
        <v>18</v>
      </c>
      <c r="E27172" t="s">
        <v>19</v>
      </c>
      <c r="F27172" t="s">
        <v>1884</v>
      </c>
      <c r="G27172">
        <v>777328908</v>
      </c>
      <c r="H27172" t="s">
        <v>2572</v>
      </c>
      <c r="I27172">
        <v>7753</v>
      </c>
      <c r="J27172">
        <v>205.7</v>
      </c>
      <c r="K27172">
        <v>117.11</v>
      </c>
      <c r="L27172">
        <v>1594792.1</v>
      </c>
      <c r="M27172">
        <v>907953.83</v>
      </c>
      <c r="N27172">
        <v>686838.27</v>
      </c>
      <c r="O27172">
        <v>2013</v>
      </c>
    </row>
    <row r="27173" spans="1:15" x14ac:dyDescent="0.3">
      <c r="A27173" t="s">
        <v>63</v>
      </c>
      <c r="B27173" t="s">
        <v>71</v>
      </c>
      <c r="C27173" t="s">
        <v>17</v>
      </c>
      <c r="D27173" t="s">
        <v>18</v>
      </c>
      <c r="E27173" t="s">
        <v>56</v>
      </c>
      <c r="F27173" t="s">
        <v>857</v>
      </c>
      <c r="G27173">
        <v>176631247</v>
      </c>
      <c r="H27173" t="s">
        <v>2112</v>
      </c>
      <c r="I27173">
        <v>7966</v>
      </c>
      <c r="J27173">
        <v>668.27</v>
      </c>
      <c r="K27173">
        <v>502.54</v>
      </c>
      <c r="L27173">
        <v>5323438.82</v>
      </c>
      <c r="M27173">
        <v>4003233.64</v>
      </c>
      <c r="N27173">
        <v>1320205.18</v>
      </c>
      <c r="O27173">
        <v>2011</v>
      </c>
    </row>
    <row r="27174" spans="1:15" x14ac:dyDescent="0.3">
      <c r="A27174" t="s">
        <v>22</v>
      </c>
      <c r="B27174" t="s">
        <v>88</v>
      </c>
      <c r="C27174" t="s">
        <v>60</v>
      </c>
      <c r="D27174" t="s">
        <v>25</v>
      </c>
      <c r="E27174" t="s">
        <v>19</v>
      </c>
      <c r="F27174" t="s">
        <v>2164</v>
      </c>
      <c r="G27174">
        <v>623109185</v>
      </c>
      <c r="H27174" t="s">
        <v>2868</v>
      </c>
      <c r="I27174">
        <v>710</v>
      </c>
      <c r="J27174">
        <v>9.33</v>
      </c>
      <c r="K27174">
        <v>6.92</v>
      </c>
      <c r="L27174">
        <v>6624.3</v>
      </c>
      <c r="M27174">
        <v>4913.2</v>
      </c>
      <c r="N27174">
        <v>1711.1</v>
      </c>
      <c r="O27174">
        <v>2010</v>
      </c>
    </row>
    <row r="27175" spans="1:15" x14ac:dyDescent="0.3">
      <c r="A27175" t="s">
        <v>41</v>
      </c>
      <c r="B27175" t="s">
        <v>131</v>
      </c>
      <c r="C27175" t="s">
        <v>30</v>
      </c>
      <c r="D27175" t="s">
        <v>18</v>
      </c>
      <c r="E27175" t="s">
        <v>31</v>
      </c>
      <c r="F27175" t="s">
        <v>101</v>
      </c>
      <c r="G27175">
        <v>201186549</v>
      </c>
      <c r="H27175" t="s">
        <v>2581</v>
      </c>
      <c r="I27175">
        <v>4426</v>
      </c>
      <c r="J27175">
        <v>421.89</v>
      </c>
      <c r="K27175">
        <v>364.69</v>
      </c>
      <c r="L27175">
        <v>1867285.14</v>
      </c>
      <c r="M27175">
        <v>1614117.94</v>
      </c>
      <c r="N27175">
        <v>253167.2</v>
      </c>
      <c r="O27175">
        <v>2012</v>
      </c>
    </row>
    <row r="27176" spans="1:15" x14ac:dyDescent="0.3">
      <c r="A27176" t="s">
        <v>22</v>
      </c>
      <c r="B27176" t="s">
        <v>530</v>
      </c>
      <c r="C27176" t="s">
        <v>118</v>
      </c>
      <c r="D27176" t="s">
        <v>25</v>
      </c>
      <c r="E27176" t="s">
        <v>19</v>
      </c>
      <c r="F27176" t="s">
        <v>2306</v>
      </c>
      <c r="G27176">
        <v>215599668</v>
      </c>
      <c r="H27176" t="s">
        <v>662</v>
      </c>
      <c r="I27176">
        <v>9588</v>
      </c>
      <c r="J27176">
        <v>152.58000000000001</v>
      </c>
      <c r="K27176">
        <v>97.44</v>
      </c>
      <c r="L27176">
        <v>1462937.04</v>
      </c>
      <c r="M27176">
        <v>934254.72</v>
      </c>
      <c r="N27176">
        <v>528682.31999999995</v>
      </c>
      <c r="O27176">
        <v>2012</v>
      </c>
    </row>
    <row r="27177" spans="1:15" x14ac:dyDescent="0.3">
      <c r="A27177" t="s">
        <v>22</v>
      </c>
      <c r="B27177" t="s">
        <v>471</v>
      </c>
      <c r="C27177" t="s">
        <v>118</v>
      </c>
      <c r="D27177" t="s">
        <v>25</v>
      </c>
      <c r="E27177" t="s">
        <v>31</v>
      </c>
      <c r="F27177" t="s">
        <v>2835</v>
      </c>
      <c r="G27177">
        <v>241397368</v>
      </c>
      <c r="H27177" t="s">
        <v>886</v>
      </c>
      <c r="I27177">
        <v>3701</v>
      </c>
      <c r="J27177">
        <v>152.58000000000001</v>
      </c>
      <c r="K27177">
        <v>97.44</v>
      </c>
      <c r="L27177">
        <v>564698.57999999996</v>
      </c>
      <c r="M27177">
        <v>360625.44</v>
      </c>
      <c r="N27177">
        <v>204073.14</v>
      </c>
      <c r="O27177">
        <v>2010</v>
      </c>
    </row>
    <row r="27178" spans="1:15" x14ac:dyDescent="0.3">
      <c r="A27178" t="s">
        <v>15</v>
      </c>
      <c r="B27178" t="s">
        <v>45</v>
      </c>
      <c r="C27178" t="s">
        <v>221</v>
      </c>
      <c r="D27178" t="s">
        <v>18</v>
      </c>
      <c r="E27178" t="s">
        <v>31</v>
      </c>
      <c r="F27178" t="s">
        <v>2207</v>
      </c>
      <c r="G27178">
        <v>373940980</v>
      </c>
      <c r="H27178" t="s">
        <v>1643</v>
      </c>
      <c r="I27178">
        <v>6301</v>
      </c>
      <c r="J27178">
        <v>109.28</v>
      </c>
      <c r="K27178">
        <v>35.840000000000003</v>
      </c>
      <c r="L27178">
        <v>688573.28</v>
      </c>
      <c r="M27178">
        <v>225827.84</v>
      </c>
      <c r="N27178">
        <v>462745.44</v>
      </c>
      <c r="O27178">
        <v>2015</v>
      </c>
    </row>
    <row r="27179" spans="1:15" x14ac:dyDescent="0.3">
      <c r="A27179" t="s">
        <v>15</v>
      </c>
      <c r="B27179" t="s">
        <v>630</v>
      </c>
      <c r="C27179" t="s">
        <v>24</v>
      </c>
      <c r="D27179" t="s">
        <v>25</v>
      </c>
      <c r="E27179" t="s">
        <v>26</v>
      </c>
      <c r="F27179" t="s">
        <v>945</v>
      </c>
      <c r="G27179">
        <v>778904330</v>
      </c>
      <c r="H27179" t="s">
        <v>534</v>
      </c>
      <c r="I27179">
        <v>3955</v>
      </c>
      <c r="J27179">
        <v>255.28</v>
      </c>
      <c r="K27179">
        <v>159.41999999999999</v>
      </c>
      <c r="L27179">
        <v>1009632.4</v>
      </c>
      <c r="M27179">
        <v>630506.1</v>
      </c>
      <c r="N27179">
        <v>379126.3</v>
      </c>
      <c r="O27179">
        <v>2010</v>
      </c>
    </row>
    <row r="27180" spans="1:15" x14ac:dyDescent="0.3">
      <c r="A27180" t="s">
        <v>63</v>
      </c>
      <c r="B27180" t="s">
        <v>78</v>
      </c>
      <c r="C27180" t="s">
        <v>17</v>
      </c>
      <c r="D27180" t="s">
        <v>25</v>
      </c>
      <c r="E27180" t="s">
        <v>26</v>
      </c>
      <c r="F27180" t="s">
        <v>711</v>
      </c>
      <c r="G27180">
        <v>342273747</v>
      </c>
      <c r="H27180" t="s">
        <v>2423</v>
      </c>
      <c r="I27180">
        <v>5263</v>
      </c>
      <c r="J27180">
        <v>668.27</v>
      </c>
      <c r="K27180">
        <v>502.54</v>
      </c>
      <c r="L27180">
        <v>3517105.01</v>
      </c>
      <c r="M27180">
        <v>2644868.02</v>
      </c>
      <c r="N27180">
        <v>872236.99</v>
      </c>
      <c r="O27180">
        <v>2017</v>
      </c>
    </row>
    <row r="27181" spans="1:15" x14ac:dyDescent="0.3">
      <c r="A27181" t="s">
        <v>15</v>
      </c>
      <c r="B27181" t="s">
        <v>355</v>
      </c>
      <c r="C27181" t="s">
        <v>24</v>
      </c>
      <c r="D27181" t="s">
        <v>25</v>
      </c>
      <c r="E27181" t="s">
        <v>19</v>
      </c>
      <c r="F27181" t="s">
        <v>724</v>
      </c>
      <c r="G27181">
        <v>720348060</v>
      </c>
      <c r="H27181" t="s">
        <v>1190</v>
      </c>
      <c r="I27181">
        <v>5853</v>
      </c>
      <c r="J27181">
        <v>255.28</v>
      </c>
      <c r="K27181">
        <v>159.41999999999999</v>
      </c>
      <c r="L27181">
        <v>1494153.84</v>
      </c>
      <c r="M27181">
        <v>933085.26</v>
      </c>
      <c r="N27181">
        <v>561068.57999999996</v>
      </c>
      <c r="O27181">
        <v>2017</v>
      </c>
    </row>
    <row r="27182" spans="1:15" x14ac:dyDescent="0.3">
      <c r="A27182" t="s">
        <v>22</v>
      </c>
      <c r="B27182" t="s">
        <v>1327</v>
      </c>
      <c r="C27182" t="s">
        <v>24</v>
      </c>
      <c r="D27182" t="s">
        <v>18</v>
      </c>
      <c r="E27182" t="s">
        <v>26</v>
      </c>
      <c r="F27182" t="s">
        <v>555</v>
      </c>
      <c r="G27182">
        <v>489738595</v>
      </c>
      <c r="H27182" t="s">
        <v>1317</v>
      </c>
      <c r="I27182">
        <v>3388</v>
      </c>
      <c r="J27182">
        <v>255.28</v>
      </c>
      <c r="K27182">
        <v>159.41999999999999</v>
      </c>
      <c r="L27182">
        <v>864888.64</v>
      </c>
      <c r="M27182">
        <v>540114.96</v>
      </c>
      <c r="N27182">
        <v>324773.68</v>
      </c>
      <c r="O27182">
        <v>2015</v>
      </c>
    </row>
    <row r="27183" spans="1:15" x14ac:dyDescent="0.3">
      <c r="A27183" t="s">
        <v>22</v>
      </c>
      <c r="B27183" t="s">
        <v>435</v>
      </c>
      <c r="C27183" t="s">
        <v>17</v>
      </c>
      <c r="D27183" t="s">
        <v>25</v>
      </c>
      <c r="E27183" t="s">
        <v>56</v>
      </c>
      <c r="F27183" t="s">
        <v>1500</v>
      </c>
      <c r="G27183">
        <v>997369182</v>
      </c>
      <c r="H27183" t="s">
        <v>2207</v>
      </c>
      <c r="I27183">
        <v>2559</v>
      </c>
      <c r="J27183">
        <v>668.27</v>
      </c>
      <c r="K27183">
        <v>502.54</v>
      </c>
      <c r="L27183">
        <v>1710102.93</v>
      </c>
      <c r="M27183">
        <v>1285999.8600000001</v>
      </c>
      <c r="N27183">
        <v>424103.07</v>
      </c>
      <c r="O27183">
        <v>2015</v>
      </c>
    </row>
    <row r="27184" spans="1:15" x14ac:dyDescent="0.3">
      <c r="A27184" t="s">
        <v>95</v>
      </c>
      <c r="B27184" t="s">
        <v>1185</v>
      </c>
      <c r="C27184" t="s">
        <v>118</v>
      </c>
      <c r="D27184" t="s">
        <v>18</v>
      </c>
      <c r="E27184" t="s">
        <v>19</v>
      </c>
      <c r="F27184" t="s">
        <v>2414</v>
      </c>
      <c r="G27184">
        <v>510476148</v>
      </c>
      <c r="H27184" t="s">
        <v>924</v>
      </c>
      <c r="I27184">
        <v>91</v>
      </c>
      <c r="J27184">
        <v>152.58000000000001</v>
      </c>
      <c r="K27184">
        <v>97.44</v>
      </c>
      <c r="L27184">
        <v>13884.78</v>
      </c>
      <c r="M27184">
        <v>8867.0400000000009</v>
      </c>
      <c r="N27184">
        <v>5017.74</v>
      </c>
      <c r="O27184">
        <v>2012</v>
      </c>
    </row>
    <row r="27185" spans="1:15" x14ac:dyDescent="0.3">
      <c r="A27185" t="s">
        <v>95</v>
      </c>
      <c r="B27185" t="s">
        <v>110</v>
      </c>
      <c r="C27185" t="s">
        <v>30</v>
      </c>
      <c r="D27185" t="s">
        <v>25</v>
      </c>
      <c r="E27185" t="s">
        <v>26</v>
      </c>
      <c r="F27185" t="s">
        <v>293</v>
      </c>
      <c r="G27185">
        <v>966608321</v>
      </c>
      <c r="H27185" t="s">
        <v>2672</v>
      </c>
      <c r="I27185">
        <v>9737</v>
      </c>
      <c r="J27185">
        <v>421.89</v>
      </c>
      <c r="K27185">
        <v>364.69</v>
      </c>
      <c r="L27185">
        <v>4107942.93</v>
      </c>
      <c r="M27185">
        <v>3550986.53</v>
      </c>
      <c r="N27185">
        <v>556956.4</v>
      </c>
      <c r="O27185">
        <v>2015</v>
      </c>
    </row>
    <row r="27186" spans="1:15" x14ac:dyDescent="0.3">
      <c r="A27186" t="s">
        <v>15</v>
      </c>
      <c r="B27186" t="s">
        <v>193</v>
      </c>
      <c r="C27186" t="s">
        <v>52</v>
      </c>
      <c r="D27186" t="s">
        <v>18</v>
      </c>
      <c r="E27186" t="s">
        <v>31</v>
      </c>
      <c r="F27186" t="s">
        <v>2920</v>
      </c>
      <c r="G27186">
        <v>323627030</v>
      </c>
      <c r="H27186" t="s">
        <v>2961</v>
      </c>
      <c r="I27186">
        <v>7285</v>
      </c>
      <c r="J27186">
        <v>437.2</v>
      </c>
      <c r="K27186">
        <v>263.33</v>
      </c>
      <c r="L27186">
        <v>3185002</v>
      </c>
      <c r="M27186">
        <v>1918359.05</v>
      </c>
      <c r="N27186">
        <v>1266642.95</v>
      </c>
      <c r="O27186">
        <v>2017</v>
      </c>
    </row>
    <row r="27187" spans="1:15" x14ac:dyDescent="0.3">
      <c r="A27187" t="s">
        <v>41</v>
      </c>
      <c r="B27187" t="s">
        <v>280</v>
      </c>
      <c r="C27187" t="s">
        <v>17</v>
      </c>
      <c r="D27187" t="s">
        <v>18</v>
      </c>
      <c r="E27187" t="s">
        <v>31</v>
      </c>
      <c r="F27187" t="s">
        <v>1920</v>
      </c>
      <c r="G27187">
        <v>209706103</v>
      </c>
      <c r="H27187" t="s">
        <v>1583</v>
      </c>
      <c r="I27187">
        <v>5551</v>
      </c>
      <c r="J27187">
        <v>668.27</v>
      </c>
      <c r="K27187">
        <v>502.54</v>
      </c>
      <c r="L27187">
        <v>3709566.77</v>
      </c>
      <c r="M27187">
        <v>2789599.54</v>
      </c>
      <c r="N27187">
        <v>919967.23</v>
      </c>
      <c r="O27187">
        <v>2011</v>
      </c>
    </row>
    <row r="27188" spans="1:15" x14ac:dyDescent="0.3">
      <c r="A27188" t="s">
        <v>127</v>
      </c>
      <c r="B27188" t="s">
        <v>1347</v>
      </c>
      <c r="C27188" t="s">
        <v>82</v>
      </c>
      <c r="D27188" t="s">
        <v>18</v>
      </c>
      <c r="E27188" t="s">
        <v>26</v>
      </c>
      <c r="F27188" t="s">
        <v>2326</v>
      </c>
      <c r="G27188">
        <v>973331868</v>
      </c>
      <c r="H27188" t="s">
        <v>2380</v>
      </c>
      <c r="I27188">
        <v>9384</v>
      </c>
      <c r="J27188">
        <v>81.73</v>
      </c>
      <c r="K27188">
        <v>56.67</v>
      </c>
      <c r="L27188">
        <v>766954.32</v>
      </c>
      <c r="M27188">
        <v>531791.28</v>
      </c>
      <c r="N27188">
        <v>235163.04</v>
      </c>
      <c r="O27188">
        <v>2012</v>
      </c>
    </row>
    <row r="27189" spans="1:15" x14ac:dyDescent="0.3">
      <c r="A27189" t="s">
        <v>22</v>
      </c>
      <c r="B27189" t="s">
        <v>180</v>
      </c>
      <c r="C27189" t="s">
        <v>75</v>
      </c>
      <c r="D27189" t="s">
        <v>25</v>
      </c>
      <c r="E27189" t="s">
        <v>26</v>
      </c>
      <c r="F27189" t="s">
        <v>2113</v>
      </c>
      <c r="G27189">
        <v>333303153</v>
      </c>
      <c r="H27189" t="s">
        <v>2243</v>
      </c>
      <c r="I27189">
        <v>665</v>
      </c>
      <c r="J27189">
        <v>651.21</v>
      </c>
      <c r="K27189">
        <v>524.96</v>
      </c>
      <c r="L27189">
        <v>433054.65</v>
      </c>
      <c r="M27189">
        <v>349098.4</v>
      </c>
      <c r="N27189">
        <v>83956.25</v>
      </c>
      <c r="O27189">
        <v>2010</v>
      </c>
    </row>
    <row r="27190" spans="1:15" x14ac:dyDescent="0.3">
      <c r="A27190" t="s">
        <v>22</v>
      </c>
      <c r="B27190" t="s">
        <v>134</v>
      </c>
      <c r="C27190" t="s">
        <v>30</v>
      </c>
      <c r="D27190" t="s">
        <v>18</v>
      </c>
      <c r="E27190" t="s">
        <v>26</v>
      </c>
      <c r="F27190" t="s">
        <v>1539</v>
      </c>
      <c r="G27190">
        <v>128731286</v>
      </c>
      <c r="H27190" t="s">
        <v>1535</v>
      </c>
      <c r="I27190">
        <v>3303</v>
      </c>
      <c r="J27190">
        <v>421.89</v>
      </c>
      <c r="K27190">
        <v>364.69</v>
      </c>
      <c r="L27190">
        <v>1393502.67</v>
      </c>
      <c r="M27190">
        <v>1204571.07</v>
      </c>
      <c r="N27190">
        <v>188931.6</v>
      </c>
      <c r="O27190">
        <v>2012</v>
      </c>
    </row>
    <row r="27191" spans="1:15" x14ac:dyDescent="0.3">
      <c r="A27191" t="s">
        <v>22</v>
      </c>
      <c r="B27191" t="s">
        <v>29</v>
      </c>
      <c r="C27191" t="s">
        <v>68</v>
      </c>
      <c r="D27191" t="s">
        <v>25</v>
      </c>
      <c r="E27191" t="s">
        <v>31</v>
      </c>
      <c r="F27191" t="s">
        <v>2281</v>
      </c>
      <c r="G27191">
        <v>469040095</v>
      </c>
      <c r="H27191" t="s">
        <v>647</v>
      </c>
      <c r="I27191">
        <v>8242</v>
      </c>
      <c r="J27191">
        <v>154.06</v>
      </c>
      <c r="K27191">
        <v>90.93</v>
      </c>
      <c r="L27191">
        <v>1269762.52</v>
      </c>
      <c r="M27191">
        <v>749445.06</v>
      </c>
      <c r="N27191">
        <v>520317.46</v>
      </c>
      <c r="O27191">
        <v>2012</v>
      </c>
    </row>
    <row r="27192" spans="1:15" x14ac:dyDescent="0.3">
      <c r="A27192" t="s">
        <v>95</v>
      </c>
      <c r="B27192" t="s">
        <v>154</v>
      </c>
      <c r="C27192" t="s">
        <v>38</v>
      </c>
      <c r="D27192" t="s">
        <v>18</v>
      </c>
      <c r="E27192" t="s">
        <v>19</v>
      </c>
      <c r="F27192" t="s">
        <v>2122</v>
      </c>
      <c r="G27192">
        <v>183965909</v>
      </c>
      <c r="H27192" t="s">
        <v>2774</v>
      </c>
      <c r="I27192">
        <v>8455</v>
      </c>
      <c r="J27192">
        <v>205.7</v>
      </c>
      <c r="K27192">
        <v>117.11</v>
      </c>
      <c r="L27192">
        <v>1739193.5</v>
      </c>
      <c r="M27192">
        <v>990165.05</v>
      </c>
      <c r="N27192">
        <v>749028.45</v>
      </c>
      <c r="O27192">
        <v>2017</v>
      </c>
    </row>
    <row r="27193" spans="1:15" x14ac:dyDescent="0.3">
      <c r="A27193" t="s">
        <v>22</v>
      </c>
      <c r="B27193" t="s">
        <v>151</v>
      </c>
      <c r="C27193" t="s">
        <v>24</v>
      </c>
      <c r="D27193" t="s">
        <v>25</v>
      </c>
      <c r="E27193" t="s">
        <v>19</v>
      </c>
      <c r="F27193" t="s">
        <v>1651</v>
      </c>
      <c r="G27193">
        <v>873557555</v>
      </c>
      <c r="H27193" t="s">
        <v>1771</v>
      </c>
      <c r="I27193">
        <v>3948</v>
      </c>
      <c r="J27193">
        <v>255.28</v>
      </c>
      <c r="K27193">
        <v>159.41999999999999</v>
      </c>
      <c r="L27193">
        <v>1007845.44</v>
      </c>
      <c r="M27193">
        <v>629390.16</v>
      </c>
      <c r="N27193">
        <v>378455.28</v>
      </c>
      <c r="O27193">
        <v>2011</v>
      </c>
    </row>
    <row r="27194" spans="1:15" x14ac:dyDescent="0.3">
      <c r="A27194" t="s">
        <v>95</v>
      </c>
      <c r="B27194" t="s">
        <v>154</v>
      </c>
      <c r="C27194" t="s">
        <v>52</v>
      </c>
      <c r="D27194" t="s">
        <v>18</v>
      </c>
      <c r="E27194" t="s">
        <v>31</v>
      </c>
      <c r="F27194" t="s">
        <v>2711</v>
      </c>
      <c r="G27194">
        <v>158176362</v>
      </c>
      <c r="H27194" t="s">
        <v>2711</v>
      </c>
      <c r="I27194">
        <v>6755</v>
      </c>
      <c r="J27194">
        <v>437.2</v>
      </c>
      <c r="K27194">
        <v>263.33</v>
      </c>
      <c r="L27194">
        <v>2953286</v>
      </c>
      <c r="M27194">
        <v>1778794.15</v>
      </c>
      <c r="N27194">
        <v>1174491.8500000001</v>
      </c>
      <c r="O27194">
        <v>2014</v>
      </c>
    </row>
    <row r="27195" spans="1:15" x14ac:dyDescent="0.3">
      <c r="A27195" t="s">
        <v>15</v>
      </c>
      <c r="B27195" t="s">
        <v>428</v>
      </c>
      <c r="C27195" t="s">
        <v>221</v>
      </c>
      <c r="D27195" t="s">
        <v>25</v>
      </c>
      <c r="E27195" t="s">
        <v>56</v>
      </c>
      <c r="F27195" t="s">
        <v>1269</v>
      </c>
      <c r="G27195">
        <v>228496158</v>
      </c>
      <c r="H27195" t="s">
        <v>1642</v>
      </c>
      <c r="I27195">
        <v>5946</v>
      </c>
      <c r="J27195">
        <v>109.28</v>
      </c>
      <c r="K27195">
        <v>35.840000000000003</v>
      </c>
      <c r="L27195">
        <v>649778.88</v>
      </c>
      <c r="M27195">
        <v>213104.64000000001</v>
      </c>
      <c r="N27195">
        <v>436674.24</v>
      </c>
      <c r="O27195">
        <v>2011</v>
      </c>
    </row>
    <row r="27196" spans="1:15" x14ac:dyDescent="0.3">
      <c r="A27196" t="s">
        <v>41</v>
      </c>
      <c r="B27196" t="s">
        <v>67</v>
      </c>
      <c r="C27196" t="s">
        <v>82</v>
      </c>
      <c r="D27196" t="s">
        <v>18</v>
      </c>
      <c r="E27196" t="s">
        <v>26</v>
      </c>
      <c r="F27196" t="s">
        <v>835</v>
      </c>
      <c r="G27196">
        <v>195503270</v>
      </c>
      <c r="H27196" t="s">
        <v>2600</v>
      </c>
      <c r="I27196">
        <v>2617</v>
      </c>
      <c r="J27196">
        <v>81.73</v>
      </c>
      <c r="K27196">
        <v>56.67</v>
      </c>
      <c r="L27196">
        <v>213887.41</v>
      </c>
      <c r="M27196">
        <v>148305.39000000001</v>
      </c>
      <c r="N27196">
        <v>65582.02</v>
      </c>
      <c r="O27196">
        <v>2017</v>
      </c>
    </row>
    <row r="27197" spans="1:15" x14ac:dyDescent="0.3">
      <c r="A27197" t="s">
        <v>22</v>
      </c>
      <c r="B27197" t="s">
        <v>1585</v>
      </c>
      <c r="C27197" t="s">
        <v>82</v>
      </c>
      <c r="D27197" t="s">
        <v>25</v>
      </c>
      <c r="E27197" t="s">
        <v>31</v>
      </c>
      <c r="F27197" t="s">
        <v>1496</v>
      </c>
      <c r="G27197">
        <v>140496528</v>
      </c>
      <c r="H27197" t="s">
        <v>770</v>
      </c>
      <c r="I27197">
        <v>4900</v>
      </c>
      <c r="J27197">
        <v>81.73</v>
      </c>
      <c r="K27197">
        <v>56.67</v>
      </c>
      <c r="L27197">
        <v>400477</v>
      </c>
      <c r="M27197">
        <v>277683</v>
      </c>
      <c r="N27197">
        <v>122794</v>
      </c>
      <c r="O27197">
        <v>2016</v>
      </c>
    </row>
    <row r="27198" spans="1:15" x14ac:dyDescent="0.3">
      <c r="A27198" t="s">
        <v>15</v>
      </c>
      <c r="B27198" t="s">
        <v>505</v>
      </c>
      <c r="C27198" t="s">
        <v>30</v>
      </c>
      <c r="D27198" t="s">
        <v>18</v>
      </c>
      <c r="E27198" t="s">
        <v>19</v>
      </c>
      <c r="F27198" t="s">
        <v>1916</v>
      </c>
      <c r="G27198">
        <v>665087258</v>
      </c>
      <c r="H27198" t="s">
        <v>665</v>
      </c>
      <c r="I27198">
        <v>2954</v>
      </c>
      <c r="J27198">
        <v>421.89</v>
      </c>
      <c r="K27198">
        <v>364.69</v>
      </c>
      <c r="L27198">
        <v>1246263.06</v>
      </c>
      <c r="M27198">
        <v>1077294.26</v>
      </c>
      <c r="N27198">
        <v>168968.8</v>
      </c>
      <c r="O27198">
        <v>2016</v>
      </c>
    </row>
    <row r="27199" spans="1:15" x14ac:dyDescent="0.3">
      <c r="A27199" t="s">
        <v>15</v>
      </c>
      <c r="B27199" t="s">
        <v>953</v>
      </c>
      <c r="C27199" t="s">
        <v>60</v>
      </c>
      <c r="D27199" t="s">
        <v>18</v>
      </c>
      <c r="E27199" t="s">
        <v>26</v>
      </c>
      <c r="F27199" t="s">
        <v>800</v>
      </c>
      <c r="G27199">
        <v>641199290</v>
      </c>
      <c r="H27199" t="s">
        <v>379</v>
      </c>
      <c r="I27199">
        <v>3974</v>
      </c>
      <c r="J27199">
        <v>9.33</v>
      </c>
      <c r="K27199">
        <v>6.92</v>
      </c>
      <c r="L27199">
        <v>37077.42</v>
      </c>
      <c r="M27199">
        <v>27500.080000000002</v>
      </c>
      <c r="N27199">
        <v>9577.34</v>
      </c>
      <c r="O27199">
        <v>2013</v>
      </c>
    </row>
    <row r="27200" spans="1:15" x14ac:dyDescent="0.3">
      <c r="A27200" t="s">
        <v>95</v>
      </c>
      <c r="B27200" t="s">
        <v>154</v>
      </c>
      <c r="C27200" t="s">
        <v>60</v>
      </c>
      <c r="D27200" t="s">
        <v>18</v>
      </c>
      <c r="E27200" t="s">
        <v>31</v>
      </c>
      <c r="F27200" t="s">
        <v>2872</v>
      </c>
      <c r="G27200">
        <v>361068952</v>
      </c>
      <c r="H27200" t="s">
        <v>2771</v>
      </c>
      <c r="I27200">
        <v>7181</v>
      </c>
      <c r="J27200">
        <v>9.33</v>
      </c>
      <c r="K27200">
        <v>6.92</v>
      </c>
      <c r="L27200">
        <v>66998.73</v>
      </c>
      <c r="M27200">
        <v>49692.52</v>
      </c>
      <c r="N27200">
        <v>17306.21</v>
      </c>
      <c r="O27200">
        <v>2012</v>
      </c>
    </row>
    <row r="27201" spans="1:15" x14ac:dyDescent="0.3">
      <c r="A27201" t="s">
        <v>63</v>
      </c>
      <c r="B27201" t="s">
        <v>543</v>
      </c>
      <c r="C27201" t="s">
        <v>60</v>
      </c>
      <c r="D27201" t="s">
        <v>25</v>
      </c>
      <c r="E27201" t="s">
        <v>19</v>
      </c>
      <c r="F27201" t="s">
        <v>1436</v>
      </c>
      <c r="G27201">
        <v>187245070</v>
      </c>
      <c r="H27201" t="s">
        <v>1436</v>
      </c>
      <c r="I27201">
        <v>8832</v>
      </c>
      <c r="J27201">
        <v>9.33</v>
      </c>
      <c r="K27201">
        <v>6.92</v>
      </c>
      <c r="L27201">
        <v>82402.559999999998</v>
      </c>
      <c r="M27201">
        <v>61117.440000000002</v>
      </c>
      <c r="N27201">
        <v>21285.119999999999</v>
      </c>
      <c r="O27201">
        <v>2017</v>
      </c>
    </row>
    <row r="27202" spans="1:15" x14ac:dyDescent="0.3">
      <c r="A27202" t="s">
        <v>41</v>
      </c>
      <c r="B27202" t="s">
        <v>373</v>
      </c>
      <c r="C27202" t="s">
        <v>17</v>
      </c>
      <c r="D27202" t="s">
        <v>18</v>
      </c>
      <c r="E27202" t="s">
        <v>26</v>
      </c>
      <c r="F27202" t="s">
        <v>1035</v>
      </c>
      <c r="G27202">
        <v>102588975</v>
      </c>
      <c r="H27202" t="s">
        <v>2569</v>
      </c>
      <c r="I27202">
        <v>7212</v>
      </c>
      <c r="J27202">
        <v>668.27</v>
      </c>
      <c r="K27202">
        <v>502.54</v>
      </c>
      <c r="L27202">
        <v>4819563.24</v>
      </c>
      <c r="M27202">
        <v>3624318.48</v>
      </c>
      <c r="N27202">
        <v>1195244.76</v>
      </c>
      <c r="O27202">
        <v>2016</v>
      </c>
    </row>
    <row r="27203" spans="1:15" x14ac:dyDescent="0.3">
      <c r="A27203" t="s">
        <v>22</v>
      </c>
      <c r="B27203" t="s">
        <v>375</v>
      </c>
      <c r="C27203" t="s">
        <v>92</v>
      </c>
      <c r="D27203" t="s">
        <v>25</v>
      </c>
      <c r="E27203" t="s">
        <v>56</v>
      </c>
      <c r="F27203" t="s">
        <v>1640</v>
      </c>
      <c r="G27203">
        <v>160274493</v>
      </c>
      <c r="H27203" t="s">
        <v>44</v>
      </c>
      <c r="I27203">
        <v>7639</v>
      </c>
      <c r="J27203">
        <v>47.45</v>
      </c>
      <c r="K27203">
        <v>31.79</v>
      </c>
      <c r="L27203">
        <v>362470.55</v>
      </c>
      <c r="M27203">
        <v>242843.81</v>
      </c>
      <c r="N27203">
        <v>119626.74</v>
      </c>
      <c r="O27203">
        <v>2010</v>
      </c>
    </row>
    <row r="27204" spans="1:15" x14ac:dyDescent="0.3">
      <c r="A27204" t="s">
        <v>15</v>
      </c>
      <c r="B27204" t="s">
        <v>337</v>
      </c>
      <c r="C27204" t="s">
        <v>68</v>
      </c>
      <c r="D27204" t="s">
        <v>25</v>
      </c>
      <c r="E27204" t="s">
        <v>56</v>
      </c>
      <c r="F27204" t="s">
        <v>1228</v>
      </c>
      <c r="G27204">
        <v>933787953</v>
      </c>
      <c r="H27204" t="s">
        <v>2746</v>
      </c>
      <c r="I27204">
        <v>7461</v>
      </c>
      <c r="J27204">
        <v>154.06</v>
      </c>
      <c r="K27204">
        <v>90.93</v>
      </c>
      <c r="L27204">
        <v>1149441.6599999999</v>
      </c>
      <c r="M27204">
        <v>678428.73</v>
      </c>
      <c r="N27204">
        <v>471012.93</v>
      </c>
      <c r="O27204">
        <v>2017</v>
      </c>
    </row>
    <row r="27205" spans="1:15" x14ac:dyDescent="0.3">
      <c r="A27205" t="s">
        <v>15</v>
      </c>
      <c r="B27205" t="s">
        <v>953</v>
      </c>
      <c r="C27205" t="s">
        <v>68</v>
      </c>
      <c r="D27205" t="s">
        <v>25</v>
      </c>
      <c r="E27205" t="s">
        <v>19</v>
      </c>
      <c r="F27205" t="s">
        <v>967</v>
      </c>
      <c r="G27205">
        <v>366928184</v>
      </c>
      <c r="H27205" t="s">
        <v>1486</v>
      </c>
      <c r="I27205">
        <v>1058</v>
      </c>
      <c r="J27205">
        <v>154.06</v>
      </c>
      <c r="K27205">
        <v>90.93</v>
      </c>
      <c r="L27205">
        <v>162995.48000000001</v>
      </c>
      <c r="M27205">
        <v>96203.94</v>
      </c>
      <c r="N27205">
        <v>66791.539999999994</v>
      </c>
      <c r="O27205">
        <v>2013</v>
      </c>
    </row>
    <row r="27206" spans="1:15" x14ac:dyDescent="0.3">
      <c r="A27206" t="s">
        <v>22</v>
      </c>
      <c r="B27206" t="s">
        <v>530</v>
      </c>
      <c r="C27206" t="s">
        <v>118</v>
      </c>
      <c r="D27206" t="s">
        <v>18</v>
      </c>
      <c r="E27206" t="s">
        <v>26</v>
      </c>
      <c r="F27206" t="s">
        <v>2064</v>
      </c>
      <c r="G27206">
        <v>523806512</v>
      </c>
      <c r="H27206" t="s">
        <v>1286</v>
      </c>
      <c r="I27206">
        <v>4842</v>
      </c>
      <c r="J27206">
        <v>152.58000000000001</v>
      </c>
      <c r="K27206">
        <v>97.44</v>
      </c>
      <c r="L27206">
        <v>738792.36</v>
      </c>
      <c r="M27206">
        <v>471804.48</v>
      </c>
      <c r="N27206">
        <v>266987.88</v>
      </c>
      <c r="O27206">
        <v>2014</v>
      </c>
    </row>
    <row r="27207" spans="1:15" x14ac:dyDescent="0.3">
      <c r="A27207" t="s">
        <v>63</v>
      </c>
      <c r="B27207" t="s">
        <v>825</v>
      </c>
      <c r="C27207" t="s">
        <v>38</v>
      </c>
      <c r="D27207" t="s">
        <v>25</v>
      </c>
      <c r="E27207" t="s">
        <v>56</v>
      </c>
      <c r="F27207" t="s">
        <v>43</v>
      </c>
      <c r="G27207">
        <v>838846766</v>
      </c>
      <c r="H27207" t="s">
        <v>1616</v>
      </c>
      <c r="I27207">
        <v>2254</v>
      </c>
      <c r="J27207">
        <v>205.7</v>
      </c>
      <c r="K27207">
        <v>117.11</v>
      </c>
      <c r="L27207">
        <v>463647.8</v>
      </c>
      <c r="M27207">
        <v>263965.94</v>
      </c>
      <c r="N27207">
        <v>199681.86</v>
      </c>
      <c r="O27207">
        <v>2010</v>
      </c>
    </row>
    <row r="27208" spans="1:15" x14ac:dyDescent="0.3">
      <c r="A27208" t="s">
        <v>15</v>
      </c>
      <c r="B27208" t="s">
        <v>81</v>
      </c>
      <c r="C27208" t="s">
        <v>52</v>
      </c>
      <c r="D27208" t="s">
        <v>25</v>
      </c>
      <c r="E27208" t="s">
        <v>31</v>
      </c>
      <c r="F27208" t="s">
        <v>2789</v>
      </c>
      <c r="G27208">
        <v>366785275</v>
      </c>
      <c r="H27208" t="s">
        <v>1353</v>
      </c>
      <c r="I27208">
        <v>8769</v>
      </c>
      <c r="J27208">
        <v>437.2</v>
      </c>
      <c r="K27208">
        <v>263.33</v>
      </c>
      <c r="L27208">
        <v>3833806.8</v>
      </c>
      <c r="M27208">
        <v>2309140.77</v>
      </c>
      <c r="N27208">
        <v>1524666.03</v>
      </c>
      <c r="O27208">
        <v>2016</v>
      </c>
    </row>
    <row r="27209" spans="1:15" x14ac:dyDescent="0.3">
      <c r="A27209" t="s">
        <v>41</v>
      </c>
      <c r="B27209" t="s">
        <v>229</v>
      </c>
      <c r="C27209" t="s">
        <v>92</v>
      </c>
      <c r="D27209" t="s">
        <v>25</v>
      </c>
      <c r="E27209" t="s">
        <v>56</v>
      </c>
      <c r="F27209" t="s">
        <v>544</v>
      </c>
      <c r="G27209">
        <v>932670867</v>
      </c>
      <c r="H27209" t="s">
        <v>2155</v>
      </c>
      <c r="I27209">
        <v>6890</v>
      </c>
      <c r="J27209">
        <v>47.45</v>
      </c>
      <c r="K27209">
        <v>31.79</v>
      </c>
      <c r="L27209">
        <v>326930.5</v>
      </c>
      <c r="M27209">
        <v>219033.1</v>
      </c>
      <c r="N27209">
        <v>107897.4</v>
      </c>
      <c r="O27209">
        <v>2011</v>
      </c>
    </row>
    <row r="27210" spans="1:15" x14ac:dyDescent="0.3">
      <c r="A27210" t="s">
        <v>15</v>
      </c>
      <c r="B27210" t="s">
        <v>578</v>
      </c>
      <c r="C27210" t="s">
        <v>60</v>
      </c>
      <c r="D27210" t="s">
        <v>25</v>
      </c>
      <c r="E27210" t="s">
        <v>19</v>
      </c>
      <c r="F27210" t="s">
        <v>1101</v>
      </c>
      <c r="G27210">
        <v>381864869</v>
      </c>
      <c r="H27210" t="s">
        <v>2600</v>
      </c>
      <c r="I27210">
        <v>1156</v>
      </c>
      <c r="J27210">
        <v>9.33</v>
      </c>
      <c r="K27210">
        <v>6.92</v>
      </c>
      <c r="L27210">
        <v>10785.48</v>
      </c>
      <c r="M27210">
        <v>7999.52</v>
      </c>
      <c r="N27210">
        <v>2785.96</v>
      </c>
      <c r="O27210">
        <v>2017</v>
      </c>
    </row>
    <row r="27211" spans="1:15" x14ac:dyDescent="0.3">
      <c r="A27211" t="s">
        <v>15</v>
      </c>
      <c r="B27211" t="s">
        <v>321</v>
      </c>
      <c r="C27211" t="s">
        <v>24</v>
      </c>
      <c r="D27211" t="s">
        <v>18</v>
      </c>
      <c r="E27211" t="s">
        <v>19</v>
      </c>
      <c r="F27211" t="s">
        <v>2882</v>
      </c>
      <c r="G27211">
        <v>230041110</v>
      </c>
      <c r="H27211" t="s">
        <v>2536</v>
      </c>
      <c r="I27211">
        <v>3131</v>
      </c>
      <c r="J27211">
        <v>255.28</v>
      </c>
      <c r="K27211">
        <v>159.41999999999999</v>
      </c>
      <c r="L27211">
        <v>799281.68</v>
      </c>
      <c r="M27211">
        <v>499144.02</v>
      </c>
      <c r="N27211">
        <v>300137.65999999997</v>
      </c>
      <c r="O27211">
        <v>2012</v>
      </c>
    </row>
    <row r="27212" spans="1:15" x14ac:dyDescent="0.3">
      <c r="A27212" t="s">
        <v>22</v>
      </c>
      <c r="B27212" t="s">
        <v>375</v>
      </c>
      <c r="C27212" t="s">
        <v>221</v>
      </c>
      <c r="D27212" t="s">
        <v>18</v>
      </c>
      <c r="E27212" t="s">
        <v>19</v>
      </c>
      <c r="F27212" t="s">
        <v>2747</v>
      </c>
      <c r="G27212">
        <v>713185918</v>
      </c>
      <c r="H27212" t="s">
        <v>633</v>
      </c>
      <c r="I27212">
        <v>6417</v>
      </c>
      <c r="J27212">
        <v>109.28</v>
      </c>
      <c r="K27212">
        <v>35.840000000000003</v>
      </c>
      <c r="L27212">
        <v>701249.76</v>
      </c>
      <c r="M27212">
        <v>229985.28</v>
      </c>
      <c r="N27212">
        <v>471264.48</v>
      </c>
      <c r="O27212">
        <v>2015</v>
      </c>
    </row>
    <row r="27213" spans="1:15" x14ac:dyDescent="0.3">
      <c r="A27213" t="s">
        <v>15</v>
      </c>
      <c r="B27213" t="s">
        <v>55</v>
      </c>
      <c r="C27213" t="s">
        <v>68</v>
      </c>
      <c r="D27213" t="s">
        <v>18</v>
      </c>
      <c r="E27213" t="s">
        <v>19</v>
      </c>
      <c r="F27213" t="s">
        <v>1642</v>
      </c>
      <c r="G27213">
        <v>337598121</v>
      </c>
      <c r="H27213" t="s">
        <v>2283</v>
      </c>
      <c r="I27213">
        <v>1641</v>
      </c>
      <c r="J27213">
        <v>154.06</v>
      </c>
      <c r="K27213">
        <v>90.93</v>
      </c>
      <c r="L27213">
        <v>252812.46</v>
      </c>
      <c r="M27213">
        <v>149216.13</v>
      </c>
      <c r="N27213">
        <v>103596.33</v>
      </c>
      <c r="O27213">
        <v>2011</v>
      </c>
    </row>
    <row r="27214" spans="1:15" x14ac:dyDescent="0.3">
      <c r="A27214" t="s">
        <v>95</v>
      </c>
      <c r="B27214" t="s">
        <v>224</v>
      </c>
      <c r="C27214" t="s">
        <v>38</v>
      </c>
      <c r="D27214" t="s">
        <v>25</v>
      </c>
      <c r="E27214" t="s">
        <v>56</v>
      </c>
      <c r="F27214" t="s">
        <v>491</v>
      </c>
      <c r="G27214">
        <v>829889047</v>
      </c>
      <c r="H27214" t="s">
        <v>2278</v>
      </c>
      <c r="I27214">
        <v>1466</v>
      </c>
      <c r="J27214">
        <v>205.7</v>
      </c>
      <c r="K27214">
        <v>117.11</v>
      </c>
      <c r="L27214">
        <v>301556.2</v>
      </c>
      <c r="M27214">
        <v>171683.26</v>
      </c>
      <c r="N27214">
        <v>129872.94</v>
      </c>
      <c r="O27214">
        <v>2016</v>
      </c>
    </row>
    <row r="27215" spans="1:15" x14ac:dyDescent="0.3">
      <c r="A27215" t="s">
        <v>22</v>
      </c>
      <c r="B27215" t="s">
        <v>313</v>
      </c>
      <c r="C27215" t="s">
        <v>221</v>
      </c>
      <c r="D27215" t="s">
        <v>18</v>
      </c>
      <c r="E27215" t="s">
        <v>26</v>
      </c>
      <c r="F27215" t="s">
        <v>356</v>
      </c>
      <c r="G27215">
        <v>386982524</v>
      </c>
      <c r="H27215" t="s">
        <v>1072</v>
      </c>
      <c r="I27215">
        <v>5583</v>
      </c>
      <c r="J27215">
        <v>109.28</v>
      </c>
      <c r="K27215">
        <v>35.840000000000003</v>
      </c>
      <c r="L27215">
        <v>610110.24</v>
      </c>
      <c r="M27215">
        <v>200094.72</v>
      </c>
      <c r="N27215">
        <v>410015.52</v>
      </c>
      <c r="O27215">
        <v>2015</v>
      </c>
    </row>
    <row r="27216" spans="1:15" x14ac:dyDescent="0.3">
      <c r="A27216" t="s">
        <v>95</v>
      </c>
      <c r="B27216" t="s">
        <v>232</v>
      </c>
      <c r="C27216" t="s">
        <v>30</v>
      </c>
      <c r="D27216" t="s">
        <v>18</v>
      </c>
      <c r="E27216" t="s">
        <v>31</v>
      </c>
      <c r="F27216" t="s">
        <v>497</v>
      </c>
      <c r="G27216">
        <v>426114881</v>
      </c>
      <c r="H27216" t="s">
        <v>2395</v>
      </c>
      <c r="I27216">
        <v>5717</v>
      </c>
      <c r="J27216">
        <v>421.89</v>
      </c>
      <c r="K27216">
        <v>364.69</v>
      </c>
      <c r="L27216">
        <v>2411945.13</v>
      </c>
      <c r="M27216">
        <v>2084932.73</v>
      </c>
      <c r="N27216">
        <v>327012.40000000002</v>
      </c>
      <c r="O27216">
        <v>2014</v>
      </c>
    </row>
    <row r="27217" spans="1:15" x14ac:dyDescent="0.3">
      <c r="A27217" t="s">
        <v>22</v>
      </c>
      <c r="B27217" t="s">
        <v>435</v>
      </c>
      <c r="C27217" t="s">
        <v>221</v>
      </c>
      <c r="D27217" t="s">
        <v>18</v>
      </c>
      <c r="E27217" t="s">
        <v>19</v>
      </c>
      <c r="F27217" t="s">
        <v>2826</v>
      </c>
      <c r="G27217">
        <v>634834945</v>
      </c>
      <c r="H27217" t="s">
        <v>2799</v>
      </c>
      <c r="I27217">
        <v>622</v>
      </c>
      <c r="J27217">
        <v>109.28</v>
      </c>
      <c r="K27217">
        <v>35.840000000000003</v>
      </c>
      <c r="L27217">
        <v>67972.160000000003</v>
      </c>
      <c r="M27217">
        <v>22292.48</v>
      </c>
      <c r="N27217">
        <v>45679.68</v>
      </c>
      <c r="O27217">
        <v>2011</v>
      </c>
    </row>
    <row r="27218" spans="1:15" x14ac:dyDescent="0.3">
      <c r="A27218" t="s">
        <v>22</v>
      </c>
      <c r="B27218" t="s">
        <v>102</v>
      </c>
      <c r="C27218" t="s">
        <v>17</v>
      </c>
      <c r="D27218" t="s">
        <v>25</v>
      </c>
      <c r="E27218" t="s">
        <v>31</v>
      </c>
      <c r="F27218" t="s">
        <v>1475</v>
      </c>
      <c r="G27218">
        <v>321004045</v>
      </c>
      <c r="H27218" t="s">
        <v>2847</v>
      </c>
      <c r="I27218">
        <v>1085</v>
      </c>
      <c r="J27218">
        <v>668.27</v>
      </c>
      <c r="K27218">
        <v>502.54</v>
      </c>
      <c r="L27218">
        <v>725072.95</v>
      </c>
      <c r="M27218">
        <v>545255.9</v>
      </c>
      <c r="N27218">
        <v>179817.05</v>
      </c>
      <c r="O27218">
        <v>2011</v>
      </c>
    </row>
    <row r="27219" spans="1:15" x14ac:dyDescent="0.3">
      <c r="A27219" t="s">
        <v>22</v>
      </c>
      <c r="B27219" t="s">
        <v>209</v>
      </c>
      <c r="C27219" t="s">
        <v>17</v>
      </c>
      <c r="D27219" t="s">
        <v>18</v>
      </c>
      <c r="E27219" t="s">
        <v>26</v>
      </c>
      <c r="F27219" t="s">
        <v>173</v>
      </c>
      <c r="G27219">
        <v>662796008</v>
      </c>
      <c r="H27219" t="s">
        <v>2105</v>
      </c>
      <c r="I27219">
        <v>4922</v>
      </c>
      <c r="J27219">
        <v>668.27</v>
      </c>
      <c r="K27219">
        <v>502.54</v>
      </c>
      <c r="L27219">
        <v>3289224.94</v>
      </c>
      <c r="M27219">
        <v>2473501.88</v>
      </c>
      <c r="N27219">
        <v>815723.06</v>
      </c>
      <c r="O27219">
        <v>2010</v>
      </c>
    </row>
    <row r="27220" spans="1:15" x14ac:dyDescent="0.3">
      <c r="A27220" t="s">
        <v>41</v>
      </c>
      <c r="B27220" t="s">
        <v>740</v>
      </c>
      <c r="C27220" t="s">
        <v>30</v>
      </c>
      <c r="D27220" t="s">
        <v>18</v>
      </c>
      <c r="E27220" t="s">
        <v>56</v>
      </c>
      <c r="F27220" t="s">
        <v>902</v>
      </c>
      <c r="G27220">
        <v>658697164</v>
      </c>
      <c r="H27220" t="s">
        <v>2062</v>
      </c>
      <c r="I27220">
        <v>1983</v>
      </c>
      <c r="J27220">
        <v>421.89</v>
      </c>
      <c r="K27220">
        <v>364.69</v>
      </c>
      <c r="L27220">
        <v>836607.87</v>
      </c>
      <c r="M27220">
        <v>723180.27</v>
      </c>
      <c r="N27220">
        <v>113427.6</v>
      </c>
      <c r="O27220">
        <v>2012</v>
      </c>
    </row>
    <row r="27221" spans="1:15" x14ac:dyDescent="0.3">
      <c r="A27221" t="s">
        <v>41</v>
      </c>
      <c r="B27221" t="s">
        <v>459</v>
      </c>
      <c r="C27221" t="s">
        <v>75</v>
      </c>
      <c r="D27221" t="s">
        <v>18</v>
      </c>
      <c r="E27221" t="s">
        <v>56</v>
      </c>
      <c r="F27221" t="s">
        <v>2126</v>
      </c>
      <c r="G27221">
        <v>277506339</v>
      </c>
      <c r="H27221" t="s">
        <v>2311</v>
      </c>
      <c r="I27221">
        <v>9147</v>
      </c>
      <c r="J27221">
        <v>651.21</v>
      </c>
      <c r="K27221">
        <v>524.96</v>
      </c>
      <c r="L27221">
        <v>5956617.8700000001</v>
      </c>
      <c r="M27221">
        <v>4801809.12</v>
      </c>
      <c r="N27221">
        <v>1154808.75</v>
      </c>
      <c r="O27221">
        <v>2011</v>
      </c>
    </row>
    <row r="27222" spans="1:15" x14ac:dyDescent="0.3">
      <c r="A27222" t="s">
        <v>15</v>
      </c>
      <c r="B27222" t="s">
        <v>261</v>
      </c>
      <c r="C27222" t="s">
        <v>52</v>
      </c>
      <c r="D27222" t="s">
        <v>18</v>
      </c>
      <c r="E27222" t="s">
        <v>31</v>
      </c>
      <c r="F27222" t="s">
        <v>1880</v>
      </c>
      <c r="G27222">
        <v>908334863</v>
      </c>
      <c r="H27222" t="s">
        <v>1238</v>
      </c>
      <c r="I27222">
        <v>5326</v>
      </c>
      <c r="J27222">
        <v>437.2</v>
      </c>
      <c r="K27222">
        <v>263.33</v>
      </c>
      <c r="L27222">
        <v>2328527.2000000002</v>
      </c>
      <c r="M27222">
        <v>1402495.58</v>
      </c>
      <c r="N27222">
        <v>926031.62</v>
      </c>
      <c r="O27222">
        <v>2016</v>
      </c>
    </row>
    <row r="27223" spans="1:15" x14ac:dyDescent="0.3">
      <c r="A27223" t="s">
        <v>63</v>
      </c>
      <c r="B27223" t="s">
        <v>74</v>
      </c>
      <c r="C27223" t="s">
        <v>118</v>
      </c>
      <c r="D27223" t="s">
        <v>25</v>
      </c>
      <c r="E27223" t="s">
        <v>56</v>
      </c>
      <c r="F27223" t="s">
        <v>2233</v>
      </c>
      <c r="G27223">
        <v>410606563</v>
      </c>
      <c r="H27223" t="s">
        <v>1061</v>
      </c>
      <c r="I27223">
        <v>6461</v>
      </c>
      <c r="J27223">
        <v>152.58000000000001</v>
      </c>
      <c r="K27223">
        <v>97.44</v>
      </c>
      <c r="L27223">
        <v>985819.38</v>
      </c>
      <c r="M27223">
        <v>629559.84</v>
      </c>
      <c r="N27223">
        <v>356259.54</v>
      </c>
      <c r="O27223">
        <v>2013</v>
      </c>
    </row>
    <row r="27224" spans="1:15" x14ac:dyDescent="0.3">
      <c r="A27224" t="s">
        <v>41</v>
      </c>
      <c r="B27224" t="s">
        <v>67</v>
      </c>
      <c r="C27224" t="s">
        <v>24</v>
      </c>
      <c r="D27224" t="s">
        <v>18</v>
      </c>
      <c r="E27224" t="s">
        <v>31</v>
      </c>
      <c r="F27224" t="s">
        <v>2193</v>
      </c>
      <c r="G27224">
        <v>764057767</v>
      </c>
      <c r="H27224" t="s">
        <v>641</v>
      </c>
      <c r="I27224">
        <v>527</v>
      </c>
      <c r="J27224">
        <v>255.28</v>
      </c>
      <c r="K27224">
        <v>159.41999999999999</v>
      </c>
      <c r="L27224">
        <v>134532.56</v>
      </c>
      <c r="M27224">
        <v>84014.34</v>
      </c>
      <c r="N27224">
        <v>50518.22</v>
      </c>
      <c r="O27224">
        <v>2016</v>
      </c>
    </row>
    <row r="27225" spans="1:15" x14ac:dyDescent="0.3">
      <c r="A27225" t="s">
        <v>63</v>
      </c>
      <c r="B27225" t="s">
        <v>117</v>
      </c>
      <c r="C27225" t="s">
        <v>30</v>
      </c>
      <c r="D27225" t="s">
        <v>25</v>
      </c>
      <c r="E27225" t="s">
        <v>56</v>
      </c>
      <c r="F27225" t="s">
        <v>976</v>
      </c>
      <c r="G27225">
        <v>418737304</v>
      </c>
      <c r="H27225" t="s">
        <v>2652</v>
      </c>
      <c r="I27225">
        <v>2528</v>
      </c>
      <c r="J27225">
        <v>421.89</v>
      </c>
      <c r="K27225">
        <v>364.69</v>
      </c>
      <c r="L27225">
        <v>1066537.92</v>
      </c>
      <c r="M27225">
        <v>921936.32</v>
      </c>
      <c r="N27225">
        <v>144601.60000000001</v>
      </c>
      <c r="O27225">
        <v>2010</v>
      </c>
    </row>
    <row r="27226" spans="1:15" x14ac:dyDescent="0.3">
      <c r="A27226" t="s">
        <v>127</v>
      </c>
      <c r="B27226" t="s">
        <v>286</v>
      </c>
      <c r="C27226" t="s">
        <v>118</v>
      </c>
      <c r="D27226" t="s">
        <v>18</v>
      </c>
      <c r="E27226" t="s">
        <v>56</v>
      </c>
      <c r="F27226" t="s">
        <v>1754</v>
      </c>
      <c r="G27226">
        <v>145006501</v>
      </c>
      <c r="H27226" t="s">
        <v>1199</v>
      </c>
      <c r="I27226">
        <v>9501</v>
      </c>
      <c r="J27226">
        <v>152.58000000000001</v>
      </c>
      <c r="K27226">
        <v>97.44</v>
      </c>
      <c r="L27226">
        <v>1449662.58</v>
      </c>
      <c r="M27226">
        <v>925777.44</v>
      </c>
      <c r="N27226">
        <v>523885.14</v>
      </c>
      <c r="O27226">
        <v>2016</v>
      </c>
    </row>
    <row r="27227" spans="1:15" x14ac:dyDescent="0.3">
      <c r="A27227" t="s">
        <v>22</v>
      </c>
      <c r="B27227" t="s">
        <v>34</v>
      </c>
      <c r="C27227" t="s">
        <v>17</v>
      </c>
      <c r="D27227" t="s">
        <v>25</v>
      </c>
      <c r="E27227" t="s">
        <v>56</v>
      </c>
      <c r="F27227" t="s">
        <v>1091</v>
      </c>
      <c r="G27227">
        <v>783539187</v>
      </c>
      <c r="H27227" t="s">
        <v>2099</v>
      </c>
      <c r="I27227">
        <v>5512</v>
      </c>
      <c r="J27227">
        <v>668.27</v>
      </c>
      <c r="K27227">
        <v>502.54</v>
      </c>
      <c r="L27227">
        <v>3683504.24</v>
      </c>
      <c r="M27227">
        <v>2770000.48</v>
      </c>
      <c r="N27227">
        <v>913503.76</v>
      </c>
      <c r="O27227">
        <v>2014</v>
      </c>
    </row>
    <row r="27228" spans="1:15" x14ac:dyDescent="0.3">
      <c r="A27228" t="s">
        <v>41</v>
      </c>
      <c r="B27228" t="s">
        <v>421</v>
      </c>
      <c r="C27228" t="s">
        <v>60</v>
      </c>
      <c r="D27228" t="s">
        <v>25</v>
      </c>
      <c r="E27228" t="s">
        <v>19</v>
      </c>
      <c r="F27228" t="s">
        <v>1161</v>
      </c>
      <c r="G27228">
        <v>995321691</v>
      </c>
      <c r="H27228" t="s">
        <v>1188</v>
      </c>
      <c r="I27228">
        <v>6661</v>
      </c>
      <c r="J27228">
        <v>9.33</v>
      </c>
      <c r="K27228">
        <v>6.92</v>
      </c>
      <c r="L27228">
        <v>62147.13</v>
      </c>
      <c r="M27228">
        <v>46094.12</v>
      </c>
      <c r="N27228">
        <v>16053.01</v>
      </c>
      <c r="O27228">
        <v>2011</v>
      </c>
    </row>
    <row r="27229" spans="1:15" x14ac:dyDescent="0.3">
      <c r="A27229" t="s">
        <v>22</v>
      </c>
      <c r="B27229" t="s">
        <v>187</v>
      </c>
      <c r="C27229" t="s">
        <v>60</v>
      </c>
      <c r="D27229" t="s">
        <v>18</v>
      </c>
      <c r="E27229" t="s">
        <v>19</v>
      </c>
      <c r="F27229" t="s">
        <v>930</v>
      </c>
      <c r="G27229">
        <v>411652839</v>
      </c>
      <c r="H27229" t="s">
        <v>2292</v>
      </c>
      <c r="I27229">
        <v>6078</v>
      </c>
      <c r="J27229">
        <v>9.33</v>
      </c>
      <c r="K27229">
        <v>6.92</v>
      </c>
      <c r="L27229">
        <v>56707.74</v>
      </c>
      <c r="M27229">
        <v>42059.76</v>
      </c>
      <c r="N27229">
        <v>14647.98</v>
      </c>
      <c r="O27229">
        <v>2015</v>
      </c>
    </row>
    <row r="27230" spans="1:15" x14ac:dyDescent="0.3">
      <c r="A27230" t="s">
        <v>63</v>
      </c>
      <c r="B27230" t="s">
        <v>1179</v>
      </c>
      <c r="C27230" t="s">
        <v>118</v>
      </c>
      <c r="D27230" t="s">
        <v>18</v>
      </c>
      <c r="E27230" t="s">
        <v>31</v>
      </c>
      <c r="F27230" t="s">
        <v>2094</v>
      </c>
      <c r="G27230">
        <v>984143960</v>
      </c>
      <c r="H27230" t="s">
        <v>1033</v>
      </c>
      <c r="I27230">
        <v>8922</v>
      </c>
      <c r="J27230">
        <v>152.58000000000001</v>
      </c>
      <c r="K27230">
        <v>97.44</v>
      </c>
      <c r="L27230">
        <v>1361318.76</v>
      </c>
      <c r="M27230">
        <v>869359.68</v>
      </c>
      <c r="N27230">
        <v>491959.08</v>
      </c>
      <c r="O27230">
        <v>2016</v>
      </c>
    </row>
    <row r="27231" spans="1:15" x14ac:dyDescent="0.3">
      <c r="A27231" t="s">
        <v>22</v>
      </c>
      <c r="B27231" t="s">
        <v>1068</v>
      </c>
      <c r="C27231" t="s">
        <v>52</v>
      </c>
      <c r="D27231" t="s">
        <v>25</v>
      </c>
      <c r="E27231" t="s">
        <v>19</v>
      </c>
      <c r="F27231" t="s">
        <v>189</v>
      </c>
      <c r="G27231">
        <v>234718883</v>
      </c>
      <c r="H27231" t="s">
        <v>2470</v>
      </c>
      <c r="I27231">
        <v>7388</v>
      </c>
      <c r="J27231">
        <v>437.2</v>
      </c>
      <c r="K27231">
        <v>263.33</v>
      </c>
      <c r="L27231">
        <v>3230033.6</v>
      </c>
      <c r="M27231">
        <v>1945482.04</v>
      </c>
      <c r="N27231">
        <v>1284551.56</v>
      </c>
      <c r="O27231">
        <v>2014</v>
      </c>
    </row>
    <row r="27232" spans="1:15" x14ac:dyDescent="0.3">
      <c r="A27232" t="s">
        <v>22</v>
      </c>
      <c r="B27232" t="s">
        <v>29</v>
      </c>
      <c r="C27232" t="s">
        <v>30</v>
      </c>
      <c r="D27232" t="s">
        <v>18</v>
      </c>
      <c r="E27232" t="s">
        <v>26</v>
      </c>
      <c r="F27232" t="s">
        <v>703</v>
      </c>
      <c r="G27232">
        <v>705613934</v>
      </c>
      <c r="H27232" t="s">
        <v>2369</v>
      </c>
      <c r="I27232">
        <v>5698</v>
      </c>
      <c r="J27232">
        <v>421.89</v>
      </c>
      <c r="K27232">
        <v>364.69</v>
      </c>
      <c r="L27232">
        <v>2403929.2200000002</v>
      </c>
      <c r="M27232">
        <v>2078003.62</v>
      </c>
      <c r="N27232">
        <v>325925.59999999998</v>
      </c>
      <c r="O27232">
        <v>2010</v>
      </c>
    </row>
    <row r="27233" spans="1:15" x14ac:dyDescent="0.3">
      <c r="A27233" t="s">
        <v>41</v>
      </c>
      <c r="B27233" t="s">
        <v>421</v>
      </c>
      <c r="C27233" t="s">
        <v>92</v>
      </c>
      <c r="D27233" t="s">
        <v>18</v>
      </c>
      <c r="E27233" t="s">
        <v>26</v>
      </c>
      <c r="F27233" t="s">
        <v>545</v>
      </c>
      <c r="G27233">
        <v>509377944</v>
      </c>
      <c r="H27233" t="s">
        <v>2387</v>
      </c>
      <c r="I27233">
        <v>5108</v>
      </c>
      <c r="J27233">
        <v>47.45</v>
      </c>
      <c r="K27233">
        <v>31.79</v>
      </c>
      <c r="L27233">
        <v>242374.6</v>
      </c>
      <c r="M27233">
        <v>162383.32</v>
      </c>
      <c r="N27233">
        <v>79991.28</v>
      </c>
      <c r="O27233">
        <v>2011</v>
      </c>
    </row>
    <row r="27234" spans="1:15" x14ac:dyDescent="0.3">
      <c r="A27234" t="s">
        <v>41</v>
      </c>
      <c r="B27234" t="s">
        <v>468</v>
      </c>
      <c r="C27234" t="s">
        <v>68</v>
      </c>
      <c r="D27234" t="s">
        <v>18</v>
      </c>
      <c r="E27234" t="s">
        <v>56</v>
      </c>
      <c r="F27234" t="s">
        <v>531</v>
      </c>
      <c r="G27234">
        <v>978872239</v>
      </c>
      <c r="H27234" t="s">
        <v>2892</v>
      </c>
      <c r="I27234">
        <v>8903</v>
      </c>
      <c r="J27234">
        <v>154.06</v>
      </c>
      <c r="K27234">
        <v>90.93</v>
      </c>
      <c r="L27234">
        <v>1371596.18</v>
      </c>
      <c r="M27234">
        <v>809549.79</v>
      </c>
      <c r="N27234">
        <v>562046.39</v>
      </c>
      <c r="O27234">
        <v>2010</v>
      </c>
    </row>
    <row r="27235" spans="1:15" x14ac:dyDescent="0.3">
      <c r="A27235" t="s">
        <v>63</v>
      </c>
      <c r="B27235" t="s">
        <v>825</v>
      </c>
      <c r="C27235" t="s">
        <v>221</v>
      </c>
      <c r="D27235" t="s">
        <v>25</v>
      </c>
      <c r="E27235" t="s">
        <v>19</v>
      </c>
      <c r="F27235" t="s">
        <v>475</v>
      </c>
      <c r="G27235">
        <v>817270648</v>
      </c>
      <c r="H27235" t="s">
        <v>1903</v>
      </c>
      <c r="I27235">
        <v>7401</v>
      </c>
      <c r="J27235">
        <v>109.28</v>
      </c>
      <c r="K27235">
        <v>35.840000000000003</v>
      </c>
      <c r="L27235">
        <v>808781.28</v>
      </c>
      <c r="M27235">
        <v>265251.84000000003</v>
      </c>
      <c r="N27235">
        <v>543529.43999999994</v>
      </c>
      <c r="O27235">
        <v>2011</v>
      </c>
    </row>
    <row r="27236" spans="1:15" x14ac:dyDescent="0.3">
      <c r="A27236" t="s">
        <v>15</v>
      </c>
      <c r="B27236" t="s">
        <v>300</v>
      </c>
      <c r="C27236" t="s">
        <v>92</v>
      </c>
      <c r="D27236" t="s">
        <v>25</v>
      </c>
      <c r="E27236" t="s">
        <v>31</v>
      </c>
      <c r="F27236" t="s">
        <v>777</v>
      </c>
      <c r="G27236">
        <v>148059499</v>
      </c>
      <c r="H27236" t="s">
        <v>1487</v>
      </c>
      <c r="I27236">
        <v>2951</v>
      </c>
      <c r="J27236">
        <v>47.45</v>
      </c>
      <c r="K27236">
        <v>31.79</v>
      </c>
      <c r="L27236">
        <v>140024.95000000001</v>
      </c>
      <c r="M27236">
        <v>93812.29</v>
      </c>
      <c r="N27236">
        <v>46212.66</v>
      </c>
      <c r="O27236">
        <v>2013</v>
      </c>
    </row>
    <row r="27237" spans="1:15" x14ac:dyDescent="0.3">
      <c r="A27237" t="s">
        <v>22</v>
      </c>
      <c r="B27237" t="s">
        <v>37</v>
      </c>
      <c r="C27237" t="s">
        <v>17</v>
      </c>
      <c r="D27237" t="s">
        <v>18</v>
      </c>
      <c r="E27237" t="s">
        <v>31</v>
      </c>
      <c r="F27237" t="s">
        <v>2995</v>
      </c>
      <c r="G27237">
        <v>965037620</v>
      </c>
      <c r="H27237" t="s">
        <v>542</v>
      </c>
      <c r="I27237">
        <v>4932</v>
      </c>
      <c r="J27237">
        <v>668.27</v>
      </c>
      <c r="K27237">
        <v>502.54</v>
      </c>
      <c r="L27237">
        <v>3295907.64</v>
      </c>
      <c r="M27237">
        <v>2478527.2799999998</v>
      </c>
      <c r="N27237">
        <v>817380.36</v>
      </c>
      <c r="O27237">
        <v>2011</v>
      </c>
    </row>
    <row r="27238" spans="1:15" x14ac:dyDescent="0.3">
      <c r="A27238" t="s">
        <v>41</v>
      </c>
      <c r="B27238" t="s">
        <v>42</v>
      </c>
      <c r="C27238" t="s">
        <v>17</v>
      </c>
      <c r="D27238" t="s">
        <v>18</v>
      </c>
      <c r="E27238" t="s">
        <v>19</v>
      </c>
      <c r="F27238" t="s">
        <v>1837</v>
      </c>
      <c r="G27238">
        <v>382316339</v>
      </c>
      <c r="H27238" t="s">
        <v>2709</v>
      </c>
      <c r="I27238">
        <v>4755</v>
      </c>
      <c r="J27238">
        <v>668.27</v>
      </c>
      <c r="K27238">
        <v>502.54</v>
      </c>
      <c r="L27238">
        <v>3177623.85</v>
      </c>
      <c r="M27238">
        <v>2389577.7000000002</v>
      </c>
      <c r="N27238">
        <v>788046.15</v>
      </c>
      <c r="O27238">
        <v>2011</v>
      </c>
    </row>
    <row r="27239" spans="1:15" x14ac:dyDescent="0.3">
      <c r="A27239" t="s">
        <v>95</v>
      </c>
      <c r="B27239" t="s">
        <v>212</v>
      </c>
      <c r="C27239" t="s">
        <v>30</v>
      </c>
      <c r="D27239" t="s">
        <v>18</v>
      </c>
      <c r="E27239" t="s">
        <v>26</v>
      </c>
      <c r="F27239" t="s">
        <v>2437</v>
      </c>
      <c r="G27239">
        <v>984319484</v>
      </c>
      <c r="H27239" t="s">
        <v>225</v>
      </c>
      <c r="I27239">
        <v>864</v>
      </c>
      <c r="J27239">
        <v>421.89</v>
      </c>
      <c r="K27239">
        <v>364.69</v>
      </c>
      <c r="L27239">
        <v>364512.96</v>
      </c>
      <c r="M27239">
        <v>315092.15999999997</v>
      </c>
      <c r="N27239">
        <v>49420.800000000003</v>
      </c>
      <c r="O27239">
        <v>2012</v>
      </c>
    </row>
    <row r="27240" spans="1:15" x14ac:dyDescent="0.3">
      <c r="A27240" t="s">
        <v>63</v>
      </c>
      <c r="B27240" t="s">
        <v>828</v>
      </c>
      <c r="C27240" t="s">
        <v>221</v>
      </c>
      <c r="D27240" t="s">
        <v>18</v>
      </c>
      <c r="E27240" t="s">
        <v>19</v>
      </c>
      <c r="F27240" t="s">
        <v>1732</v>
      </c>
      <c r="G27240">
        <v>475783383</v>
      </c>
      <c r="H27240" t="s">
        <v>2581</v>
      </c>
      <c r="I27240">
        <v>3731</v>
      </c>
      <c r="J27240">
        <v>109.28</v>
      </c>
      <c r="K27240">
        <v>35.840000000000003</v>
      </c>
      <c r="L27240">
        <v>407723.68</v>
      </c>
      <c r="M27240">
        <v>133719.04000000001</v>
      </c>
      <c r="N27240">
        <v>274004.64</v>
      </c>
      <c r="O27240">
        <v>2012</v>
      </c>
    </row>
    <row r="27241" spans="1:15" x14ac:dyDescent="0.3">
      <c r="A27241" t="s">
        <v>127</v>
      </c>
      <c r="B27241" t="s">
        <v>539</v>
      </c>
      <c r="C27241" t="s">
        <v>118</v>
      </c>
      <c r="D27241" t="s">
        <v>25</v>
      </c>
      <c r="E27241" t="s">
        <v>56</v>
      </c>
      <c r="F27241" t="s">
        <v>1904</v>
      </c>
      <c r="G27241">
        <v>231756865</v>
      </c>
      <c r="H27241" t="s">
        <v>2942</v>
      </c>
      <c r="I27241">
        <v>862</v>
      </c>
      <c r="J27241">
        <v>152.58000000000001</v>
      </c>
      <c r="K27241">
        <v>97.44</v>
      </c>
      <c r="L27241">
        <v>131523.96</v>
      </c>
      <c r="M27241">
        <v>83993.279999999999</v>
      </c>
      <c r="N27241">
        <v>47530.68</v>
      </c>
      <c r="O27241">
        <v>2016</v>
      </c>
    </row>
    <row r="27242" spans="1:15" x14ac:dyDescent="0.3">
      <c r="A27242" t="s">
        <v>22</v>
      </c>
      <c r="B27242" t="s">
        <v>143</v>
      </c>
      <c r="C27242" t="s">
        <v>24</v>
      </c>
      <c r="D27242" t="s">
        <v>18</v>
      </c>
      <c r="E27242" t="s">
        <v>19</v>
      </c>
      <c r="F27242" t="s">
        <v>1395</v>
      </c>
      <c r="G27242">
        <v>347601258</v>
      </c>
      <c r="H27242" t="s">
        <v>2975</v>
      </c>
      <c r="I27242">
        <v>1792</v>
      </c>
      <c r="J27242">
        <v>255.28</v>
      </c>
      <c r="K27242">
        <v>159.41999999999999</v>
      </c>
      <c r="L27242">
        <v>457461.76000000001</v>
      </c>
      <c r="M27242">
        <v>285680.64000000001</v>
      </c>
      <c r="N27242">
        <v>171781.12</v>
      </c>
      <c r="O27242">
        <v>2011</v>
      </c>
    </row>
    <row r="27243" spans="1:15" x14ac:dyDescent="0.3">
      <c r="A27243" t="s">
        <v>127</v>
      </c>
      <c r="B27243" t="s">
        <v>405</v>
      </c>
      <c r="C27243" t="s">
        <v>221</v>
      </c>
      <c r="D27243" t="s">
        <v>25</v>
      </c>
      <c r="E27243" t="s">
        <v>19</v>
      </c>
      <c r="F27243" t="s">
        <v>1434</v>
      </c>
      <c r="G27243">
        <v>988990390</v>
      </c>
      <c r="H27243" t="s">
        <v>2832</v>
      </c>
      <c r="I27243">
        <v>3089</v>
      </c>
      <c r="J27243">
        <v>109.28</v>
      </c>
      <c r="K27243">
        <v>35.840000000000003</v>
      </c>
      <c r="L27243">
        <v>337565.92</v>
      </c>
      <c r="M27243">
        <v>110709.75999999999</v>
      </c>
      <c r="N27243">
        <v>226856.16</v>
      </c>
      <c r="O27243">
        <v>2010</v>
      </c>
    </row>
    <row r="27244" spans="1:15" x14ac:dyDescent="0.3">
      <c r="A27244" t="s">
        <v>63</v>
      </c>
      <c r="B27244" t="s">
        <v>171</v>
      </c>
      <c r="C27244" t="s">
        <v>52</v>
      </c>
      <c r="D27244" t="s">
        <v>18</v>
      </c>
      <c r="E27244" t="s">
        <v>56</v>
      </c>
      <c r="F27244" t="s">
        <v>980</v>
      </c>
      <c r="G27244">
        <v>141910588</v>
      </c>
      <c r="H27244" t="s">
        <v>2695</v>
      </c>
      <c r="I27244">
        <v>3351</v>
      </c>
      <c r="J27244">
        <v>437.2</v>
      </c>
      <c r="K27244">
        <v>263.33</v>
      </c>
      <c r="L27244">
        <v>1465057.2</v>
      </c>
      <c r="M27244">
        <v>882418.83</v>
      </c>
      <c r="N27244">
        <v>582638.37</v>
      </c>
      <c r="O27244">
        <v>2013</v>
      </c>
    </row>
    <row r="27245" spans="1:15" x14ac:dyDescent="0.3">
      <c r="A27245" t="s">
        <v>63</v>
      </c>
      <c r="B27245" t="s">
        <v>64</v>
      </c>
      <c r="C27245" t="s">
        <v>75</v>
      </c>
      <c r="D27245" t="s">
        <v>18</v>
      </c>
      <c r="E27245" t="s">
        <v>19</v>
      </c>
      <c r="F27245" t="s">
        <v>2700</v>
      </c>
      <c r="G27245">
        <v>362660682</v>
      </c>
      <c r="H27245" t="s">
        <v>807</v>
      </c>
      <c r="I27245">
        <v>8210</v>
      </c>
      <c r="J27245">
        <v>651.21</v>
      </c>
      <c r="K27245">
        <v>524.96</v>
      </c>
      <c r="L27245">
        <v>5346434.0999999996</v>
      </c>
      <c r="M27245">
        <v>4309921.5999999996</v>
      </c>
      <c r="N27245">
        <v>1036512.5</v>
      </c>
      <c r="O27245">
        <v>2016</v>
      </c>
    </row>
    <row r="27246" spans="1:15" x14ac:dyDescent="0.3">
      <c r="A27246" t="s">
        <v>22</v>
      </c>
      <c r="B27246" t="s">
        <v>417</v>
      </c>
      <c r="C27246" t="s">
        <v>82</v>
      </c>
      <c r="D27246" t="s">
        <v>25</v>
      </c>
      <c r="E27246" t="s">
        <v>56</v>
      </c>
      <c r="F27246" t="s">
        <v>2185</v>
      </c>
      <c r="G27246">
        <v>227851998</v>
      </c>
      <c r="H27246" t="s">
        <v>2367</v>
      </c>
      <c r="I27246">
        <v>5325</v>
      </c>
      <c r="J27246">
        <v>81.73</v>
      </c>
      <c r="K27246">
        <v>56.67</v>
      </c>
      <c r="L27246">
        <v>435212.25</v>
      </c>
      <c r="M27246">
        <v>301767.75</v>
      </c>
      <c r="N27246">
        <v>133444.5</v>
      </c>
      <c r="O27246">
        <v>2017</v>
      </c>
    </row>
    <row r="27247" spans="1:15" x14ac:dyDescent="0.3">
      <c r="A27247" t="s">
        <v>202</v>
      </c>
      <c r="B27247" t="s">
        <v>235</v>
      </c>
      <c r="C27247" t="s">
        <v>82</v>
      </c>
      <c r="D27247" t="s">
        <v>25</v>
      </c>
      <c r="E27247" t="s">
        <v>26</v>
      </c>
      <c r="F27247" t="s">
        <v>1846</v>
      </c>
      <c r="G27247">
        <v>184408366</v>
      </c>
      <c r="H27247" t="s">
        <v>1802</v>
      </c>
      <c r="I27247">
        <v>9388</v>
      </c>
      <c r="J27247">
        <v>81.73</v>
      </c>
      <c r="K27247">
        <v>56.67</v>
      </c>
      <c r="L27247">
        <v>767281.24</v>
      </c>
      <c r="M27247">
        <v>532017.96</v>
      </c>
      <c r="N27247">
        <v>235263.28</v>
      </c>
      <c r="O27247">
        <v>2010</v>
      </c>
    </row>
    <row r="27248" spans="1:15" x14ac:dyDescent="0.3">
      <c r="A27248" t="s">
        <v>22</v>
      </c>
      <c r="B27248" t="s">
        <v>375</v>
      </c>
      <c r="C27248" t="s">
        <v>75</v>
      </c>
      <c r="D27248" t="s">
        <v>25</v>
      </c>
      <c r="E27248" t="s">
        <v>19</v>
      </c>
      <c r="F27248" t="s">
        <v>358</v>
      </c>
      <c r="G27248">
        <v>299566113</v>
      </c>
      <c r="H27248" t="s">
        <v>414</v>
      </c>
      <c r="I27248">
        <v>7125</v>
      </c>
      <c r="J27248">
        <v>651.21</v>
      </c>
      <c r="K27248">
        <v>524.96</v>
      </c>
      <c r="L27248">
        <v>4639871.25</v>
      </c>
      <c r="M27248">
        <v>3740340</v>
      </c>
      <c r="N27248">
        <v>899531.25</v>
      </c>
      <c r="O27248">
        <v>2016</v>
      </c>
    </row>
    <row r="27249" spans="1:15" x14ac:dyDescent="0.3">
      <c r="A27249" t="s">
        <v>22</v>
      </c>
      <c r="B27249" t="s">
        <v>313</v>
      </c>
      <c r="C27249" t="s">
        <v>118</v>
      </c>
      <c r="D27249" t="s">
        <v>25</v>
      </c>
      <c r="E27249" t="s">
        <v>31</v>
      </c>
      <c r="F27249" t="s">
        <v>754</v>
      </c>
      <c r="G27249">
        <v>710874068</v>
      </c>
      <c r="H27249" t="s">
        <v>1796</v>
      </c>
      <c r="I27249">
        <v>2289</v>
      </c>
      <c r="J27249">
        <v>152.58000000000001</v>
      </c>
      <c r="K27249">
        <v>97.44</v>
      </c>
      <c r="L27249">
        <v>349255.62</v>
      </c>
      <c r="M27249">
        <v>223040.16</v>
      </c>
      <c r="N27249">
        <v>126215.46</v>
      </c>
      <c r="O27249">
        <v>2011</v>
      </c>
    </row>
    <row r="27250" spans="1:15" x14ac:dyDescent="0.3">
      <c r="A27250" t="s">
        <v>15</v>
      </c>
      <c r="B27250" t="s">
        <v>541</v>
      </c>
      <c r="C27250" t="s">
        <v>82</v>
      </c>
      <c r="D27250" t="s">
        <v>18</v>
      </c>
      <c r="E27250" t="s">
        <v>56</v>
      </c>
      <c r="F27250" t="s">
        <v>2988</v>
      </c>
      <c r="G27250">
        <v>276193559</v>
      </c>
      <c r="H27250" t="s">
        <v>2549</v>
      </c>
      <c r="I27250">
        <v>666</v>
      </c>
      <c r="J27250">
        <v>81.73</v>
      </c>
      <c r="K27250">
        <v>56.67</v>
      </c>
      <c r="L27250">
        <v>54432.18</v>
      </c>
      <c r="M27250">
        <v>37742.22</v>
      </c>
      <c r="N27250">
        <v>16689.96</v>
      </c>
      <c r="O27250">
        <v>2013</v>
      </c>
    </row>
    <row r="27251" spans="1:15" x14ac:dyDescent="0.3">
      <c r="A27251" t="s">
        <v>15</v>
      </c>
      <c r="B27251" t="s">
        <v>238</v>
      </c>
      <c r="C27251" t="s">
        <v>68</v>
      </c>
      <c r="D27251" t="s">
        <v>18</v>
      </c>
      <c r="E27251" t="s">
        <v>31</v>
      </c>
      <c r="F27251" t="s">
        <v>2797</v>
      </c>
      <c r="G27251">
        <v>623698413</v>
      </c>
      <c r="H27251" t="s">
        <v>1384</v>
      </c>
      <c r="I27251">
        <v>5075</v>
      </c>
      <c r="J27251">
        <v>154.06</v>
      </c>
      <c r="K27251">
        <v>90.93</v>
      </c>
      <c r="L27251">
        <v>781854.5</v>
      </c>
      <c r="M27251">
        <v>461469.75</v>
      </c>
      <c r="N27251">
        <v>320384.75</v>
      </c>
      <c r="O27251">
        <v>2013</v>
      </c>
    </row>
    <row r="27252" spans="1:15" x14ac:dyDescent="0.3">
      <c r="A27252" t="s">
        <v>15</v>
      </c>
      <c r="B27252" t="s">
        <v>195</v>
      </c>
      <c r="C27252" t="s">
        <v>17</v>
      </c>
      <c r="D27252" t="s">
        <v>25</v>
      </c>
      <c r="E27252" t="s">
        <v>56</v>
      </c>
      <c r="F27252" t="s">
        <v>901</v>
      </c>
      <c r="G27252">
        <v>301874959</v>
      </c>
      <c r="H27252" t="s">
        <v>2062</v>
      </c>
      <c r="I27252">
        <v>364</v>
      </c>
      <c r="J27252">
        <v>668.27</v>
      </c>
      <c r="K27252">
        <v>502.54</v>
      </c>
      <c r="L27252">
        <v>243250.28</v>
      </c>
      <c r="M27252">
        <v>182924.56</v>
      </c>
      <c r="N27252">
        <v>60325.72</v>
      </c>
      <c r="O27252">
        <v>2012</v>
      </c>
    </row>
    <row r="27253" spans="1:15" x14ac:dyDescent="0.3">
      <c r="A27253" t="s">
        <v>15</v>
      </c>
      <c r="B27253" t="s">
        <v>193</v>
      </c>
      <c r="C27253" t="s">
        <v>52</v>
      </c>
      <c r="D27253" t="s">
        <v>18</v>
      </c>
      <c r="E27253" t="s">
        <v>31</v>
      </c>
      <c r="F27253" t="s">
        <v>794</v>
      </c>
      <c r="G27253">
        <v>629522025</v>
      </c>
      <c r="H27253" t="s">
        <v>2461</v>
      </c>
      <c r="I27253">
        <v>8411</v>
      </c>
      <c r="J27253">
        <v>437.2</v>
      </c>
      <c r="K27253">
        <v>263.33</v>
      </c>
      <c r="L27253">
        <v>3677289.2</v>
      </c>
      <c r="M27253">
        <v>2214868.63</v>
      </c>
      <c r="N27253">
        <v>1462420.57</v>
      </c>
      <c r="O27253">
        <v>2015</v>
      </c>
    </row>
    <row r="27254" spans="1:15" x14ac:dyDescent="0.3">
      <c r="A27254" t="s">
        <v>127</v>
      </c>
      <c r="B27254" t="s">
        <v>405</v>
      </c>
      <c r="C27254" t="s">
        <v>52</v>
      </c>
      <c r="D27254" t="s">
        <v>18</v>
      </c>
      <c r="E27254" t="s">
        <v>19</v>
      </c>
      <c r="F27254" t="s">
        <v>1773</v>
      </c>
      <c r="G27254">
        <v>745750939</v>
      </c>
      <c r="H27254" t="s">
        <v>1208</v>
      </c>
      <c r="I27254">
        <v>3130</v>
      </c>
      <c r="J27254">
        <v>437.2</v>
      </c>
      <c r="K27254">
        <v>263.33</v>
      </c>
      <c r="L27254">
        <v>1368436</v>
      </c>
      <c r="M27254">
        <v>824222.9</v>
      </c>
      <c r="N27254">
        <v>544213.1</v>
      </c>
      <c r="O27254">
        <v>2013</v>
      </c>
    </row>
    <row r="27255" spans="1:15" x14ac:dyDescent="0.3">
      <c r="A27255" t="s">
        <v>22</v>
      </c>
      <c r="B27255" t="s">
        <v>530</v>
      </c>
      <c r="C27255" t="s">
        <v>52</v>
      </c>
      <c r="D27255" t="s">
        <v>18</v>
      </c>
      <c r="E27255" t="s">
        <v>56</v>
      </c>
      <c r="F27255" t="s">
        <v>1377</v>
      </c>
      <c r="G27255">
        <v>759985530</v>
      </c>
      <c r="H27255" t="s">
        <v>2301</v>
      </c>
      <c r="I27255">
        <v>5462</v>
      </c>
      <c r="J27255">
        <v>437.2</v>
      </c>
      <c r="K27255">
        <v>263.33</v>
      </c>
      <c r="L27255">
        <v>2387986.4</v>
      </c>
      <c r="M27255">
        <v>1438308.46</v>
      </c>
      <c r="N27255">
        <v>949677.94</v>
      </c>
      <c r="O27255">
        <v>2017</v>
      </c>
    </row>
    <row r="27256" spans="1:15" x14ac:dyDescent="0.3">
      <c r="A27256" t="s">
        <v>63</v>
      </c>
      <c r="B27256" t="s">
        <v>1179</v>
      </c>
      <c r="C27256" t="s">
        <v>60</v>
      </c>
      <c r="D27256" t="s">
        <v>25</v>
      </c>
      <c r="E27256" t="s">
        <v>19</v>
      </c>
      <c r="F27256" t="s">
        <v>2321</v>
      </c>
      <c r="G27256">
        <v>401962125</v>
      </c>
      <c r="H27256" t="s">
        <v>1380</v>
      </c>
      <c r="I27256">
        <v>8380</v>
      </c>
      <c r="J27256">
        <v>9.33</v>
      </c>
      <c r="K27256">
        <v>6.92</v>
      </c>
      <c r="L27256">
        <v>78185.399999999994</v>
      </c>
      <c r="M27256">
        <v>57989.599999999999</v>
      </c>
      <c r="N27256">
        <v>20195.8</v>
      </c>
      <c r="O27256">
        <v>2016</v>
      </c>
    </row>
    <row r="27257" spans="1:15" x14ac:dyDescent="0.3">
      <c r="A27257" t="s">
        <v>22</v>
      </c>
      <c r="B27257" t="s">
        <v>241</v>
      </c>
      <c r="C27257" t="s">
        <v>221</v>
      </c>
      <c r="D27257" t="s">
        <v>25</v>
      </c>
      <c r="E27257" t="s">
        <v>19</v>
      </c>
      <c r="F27257" t="s">
        <v>2350</v>
      </c>
      <c r="G27257">
        <v>371729552</v>
      </c>
      <c r="H27257" t="s">
        <v>1844</v>
      </c>
      <c r="I27257">
        <v>1890</v>
      </c>
      <c r="J27257">
        <v>109.28</v>
      </c>
      <c r="K27257">
        <v>35.840000000000003</v>
      </c>
      <c r="L27257">
        <v>206539.2</v>
      </c>
      <c r="M27257">
        <v>67737.600000000006</v>
      </c>
      <c r="N27257">
        <v>138801.60000000001</v>
      </c>
      <c r="O27257">
        <v>2013</v>
      </c>
    </row>
    <row r="27258" spans="1:15" x14ac:dyDescent="0.3">
      <c r="A27258" t="s">
        <v>41</v>
      </c>
      <c r="B27258" t="s">
        <v>920</v>
      </c>
      <c r="C27258" t="s">
        <v>221</v>
      </c>
      <c r="D27258" t="s">
        <v>25</v>
      </c>
      <c r="E27258" t="s">
        <v>31</v>
      </c>
      <c r="F27258" t="s">
        <v>916</v>
      </c>
      <c r="G27258">
        <v>989649140</v>
      </c>
      <c r="H27258" t="s">
        <v>70</v>
      </c>
      <c r="I27258">
        <v>8028</v>
      </c>
      <c r="J27258">
        <v>109.28</v>
      </c>
      <c r="K27258">
        <v>35.840000000000003</v>
      </c>
      <c r="L27258">
        <v>877299.84</v>
      </c>
      <c r="M27258">
        <v>287723.52000000002</v>
      </c>
      <c r="N27258">
        <v>589576.31999999995</v>
      </c>
      <c r="O27258">
        <v>2010</v>
      </c>
    </row>
    <row r="27259" spans="1:15" x14ac:dyDescent="0.3">
      <c r="A27259" t="s">
        <v>63</v>
      </c>
      <c r="B27259" t="s">
        <v>157</v>
      </c>
      <c r="C27259" t="s">
        <v>68</v>
      </c>
      <c r="D27259" t="s">
        <v>18</v>
      </c>
      <c r="E27259" t="s">
        <v>31</v>
      </c>
      <c r="F27259" t="s">
        <v>2775</v>
      </c>
      <c r="G27259">
        <v>846394717</v>
      </c>
      <c r="H27259" t="s">
        <v>2776</v>
      </c>
      <c r="I27259">
        <v>5860</v>
      </c>
      <c r="J27259">
        <v>154.06</v>
      </c>
      <c r="K27259">
        <v>90.93</v>
      </c>
      <c r="L27259">
        <v>902791.6</v>
      </c>
      <c r="M27259">
        <v>532849.80000000005</v>
      </c>
      <c r="N27259">
        <v>369941.8</v>
      </c>
      <c r="O27259">
        <v>2014</v>
      </c>
    </row>
    <row r="27260" spans="1:15" x14ac:dyDescent="0.3">
      <c r="A27260" t="s">
        <v>15</v>
      </c>
      <c r="B27260" t="s">
        <v>348</v>
      </c>
      <c r="C27260" t="s">
        <v>68</v>
      </c>
      <c r="D27260" t="s">
        <v>25</v>
      </c>
      <c r="E27260" t="s">
        <v>26</v>
      </c>
      <c r="F27260" t="s">
        <v>214</v>
      </c>
      <c r="G27260">
        <v>852952611</v>
      </c>
      <c r="H27260" t="s">
        <v>980</v>
      </c>
      <c r="I27260">
        <v>6487</v>
      </c>
      <c r="J27260">
        <v>154.06</v>
      </c>
      <c r="K27260">
        <v>90.93</v>
      </c>
      <c r="L27260">
        <v>999387.22</v>
      </c>
      <c r="M27260">
        <v>589862.91</v>
      </c>
      <c r="N27260">
        <v>409524.31</v>
      </c>
      <c r="O27260">
        <v>2013</v>
      </c>
    </row>
    <row r="27261" spans="1:15" x14ac:dyDescent="0.3">
      <c r="A27261" t="s">
        <v>15</v>
      </c>
      <c r="B27261" t="s">
        <v>975</v>
      </c>
      <c r="C27261" t="s">
        <v>221</v>
      </c>
      <c r="D27261" t="s">
        <v>18</v>
      </c>
      <c r="E27261" t="s">
        <v>31</v>
      </c>
      <c r="F27261" t="s">
        <v>2957</v>
      </c>
      <c r="G27261">
        <v>190621650</v>
      </c>
      <c r="H27261" t="s">
        <v>2252</v>
      </c>
      <c r="I27261">
        <v>8037</v>
      </c>
      <c r="J27261">
        <v>109.28</v>
      </c>
      <c r="K27261">
        <v>35.840000000000003</v>
      </c>
      <c r="L27261">
        <v>878283.36</v>
      </c>
      <c r="M27261">
        <v>288046.08000000002</v>
      </c>
      <c r="N27261">
        <v>590237.28</v>
      </c>
      <c r="O27261">
        <v>2011</v>
      </c>
    </row>
    <row r="27262" spans="1:15" x14ac:dyDescent="0.3">
      <c r="A27262" t="s">
        <v>22</v>
      </c>
      <c r="B27262" t="s">
        <v>102</v>
      </c>
      <c r="C27262" t="s">
        <v>75</v>
      </c>
      <c r="D27262" t="s">
        <v>25</v>
      </c>
      <c r="E27262" t="s">
        <v>19</v>
      </c>
      <c r="F27262" t="s">
        <v>1065</v>
      </c>
      <c r="G27262">
        <v>361013162</v>
      </c>
      <c r="H27262" t="s">
        <v>2051</v>
      </c>
      <c r="I27262">
        <v>672</v>
      </c>
      <c r="J27262">
        <v>651.21</v>
      </c>
      <c r="K27262">
        <v>524.96</v>
      </c>
      <c r="L27262">
        <v>437613.12</v>
      </c>
      <c r="M27262">
        <v>352773.12</v>
      </c>
      <c r="N27262">
        <v>84840</v>
      </c>
      <c r="O27262">
        <v>2017</v>
      </c>
    </row>
    <row r="27263" spans="1:15" x14ac:dyDescent="0.3">
      <c r="A27263" t="s">
        <v>41</v>
      </c>
      <c r="B27263" t="s">
        <v>791</v>
      </c>
      <c r="C27263" t="s">
        <v>24</v>
      </c>
      <c r="D27263" t="s">
        <v>18</v>
      </c>
      <c r="E27263" t="s">
        <v>19</v>
      </c>
      <c r="F27263" t="s">
        <v>2033</v>
      </c>
      <c r="G27263">
        <v>236050975</v>
      </c>
      <c r="H27263" t="s">
        <v>729</v>
      </c>
      <c r="I27263">
        <v>1584</v>
      </c>
      <c r="J27263">
        <v>255.28</v>
      </c>
      <c r="K27263">
        <v>159.41999999999999</v>
      </c>
      <c r="L27263">
        <v>404363.52000000002</v>
      </c>
      <c r="M27263">
        <v>252521.28</v>
      </c>
      <c r="N27263">
        <v>151842.23999999999</v>
      </c>
      <c r="O27263">
        <v>2012</v>
      </c>
    </row>
    <row r="27264" spans="1:15" x14ac:dyDescent="0.3">
      <c r="A27264" t="s">
        <v>41</v>
      </c>
      <c r="B27264" t="s">
        <v>280</v>
      </c>
      <c r="C27264" t="s">
        <v>38</v>
      </c>
      <c r="D27264" t="s">
        <v>25</v>
      </c>
      <c r="E27264" t="s">
        <v>56</v>
      </c>
      <c r="F27264" t="s">
        <v>624</v>
      </c>
      <c r="G27264">
        <v>107971417</v>
      </c>
      <c r="H27264" t="s">
        <v>1576</v>
      </c>
      <c r="I27264">
        <v>9997</v>
      </c>
      <c r="J27264">
        <v>205.7</v>
      </c>
      <c r="K27264">
        <v>117.11</v>
      </c>
      <c r="L27264">
        <v>2056382.9</v>
      </c>
      <c r="M27264">
        <v>1170748.67</v>
      </c>
      <c r="N27264">
        <v>885634.23</v>
      </c>
      <c r="O27264">
        <v>2016</v>
      </c>
    </row>
    <row r="27265" spans="1:15" x14ac:dyDescent="0.3">
      <c r="A27265" t="s">
        <v>63</v>
      </c>
      <c r="B27265" t="s">
        <v>64</v>
      </c>
      <c r="C27265" t="s">
        <v>75</v>
      </c>
      <c r="D27265" t="s">
        <v>18</v>
      </c>
      <c r="E27265" t="s">
        <v>56</v>
      </c>
      <c r="F27265" t="s">
        <v>600</v>
      </c>
      <c r="G27265">
        <v>339323318</v>
      </c>
      <c r="H27265" t="s">
        <v>1064</v>
      </c>
      <c r="I27265">
        <v>2165</v>
      </c>
      <c r="J27265">
        <v>651.21</v>
      </c>
      <c r="K27265">
        <v>524.96</v>
      </c>
      <c r="L27265">
        <v>1409869.65</v>
      </c>
      <c r="M27265">
        <v>1136538.3999999999</v>
      </c>
      <c r="N27265">
        <v>273331.25</v>
      </c>
      <c r="O27265">
        <v>2017</v>
      </c>
    </row>
    <row r="27266" spans="1:15" x14ac:dyDescent="0.3">
      <c r="A27266" t="s">
        <v>15</v>
      </c>
      <c r="B27266" t="s">
        <v>193</v>
      </c>
      <c r="C27266" t="s">
        <v>68</v>
      </c>
      <c r="D27266" t="s">
        <v>18</v>
      </c>
      <c r="E27266" t="s">
        <v>56</v>
      </c>
      <c r="F27266" t="s">
        <v>1088</v>
      </c>
      <c r="G27266">
        <v>912968003</v>
      </c>
      <c r="H27266" t="s">
        <v>542</v>
      </c>
      <c r="I27266">
        <v>6375</v>
      </c>
      <c r="J27266">
        <v>154.06</v>
      </c>
      <c r="K27266">
        <v>90.93</v>
      </c>
      <c r="L27266">
        <v>982132.5</v>
      </c>
      <c r="M27266">
        <v>579678.75</v>
      </c>
      <c r="N27266">
        <v>402453.75</v>
      </c>
      <c r="O27266">
        <v>2011</v>
      </c>
    </row>
    <row r="27267" spans="1:15" x14ac:dyDescent="0.3">
      <c r="A27267" t="s">
        <v>22</v>
      </c>
      <c r="B27267" t="s">
        <v>209</v>
      </c>
      <c r="C27267" t="s">
        <v>75</v>
      </c>
      <c r="D27267" t="s">
        <v>25</v>
      </c>
      <c r="E27267" t="s">
        <v>56</v>
      </c>
      <c r="F27267" t="s">
        <v>1607</v>
      </c>
      <c r="G27267">
        <v>982079303</v>
      </c>
      <c r="H27267" t="s">
        <v>166</v>
      </c>
      <c r="I27267">
        <v>7945</v>
      </c>
      <c r="J27267">
        <v>651.21</v>
      </c>
      <c r="K27267">
        <v>524.96</v>
      </c>
      <c r="L27267">
        <v>5173863.45</v>
      </c>
      <c r="M27267">
        <v>4170807.2</v>
      </c>
      <c r="N27267">
        <v>1003056.25</v>
      </c>
      <c r="O27267">
        <v>2016</v>
      </c>
    </row>
    <row r="27268" spans="1:15" x14ac:dyDescent="0.3">
      <c r="A27268" t="s">
        <v>22</v>
      </c>
      <c r="B27268" t="s">
        <v>546</v>
      </c>
      <c r="C27268" t="s">
        <v>221</v>
      </c>
      <c r="D27268" t="s">
        <v>18</v>
      </c>
      <c r="E27268" t="s">
        <v>56</v>
      </c>
      <c r="F27268" t="s">
        <v>2017</v>
      </c>
      <c r="G27268">
        <v>220143544</v>
      </c>
      <c r="H27268" t="s">
        <v>711</v>
      </c>
      <c r="I27268">
        <v>4222</v>
      </c>
      <c r="J27268">
        <v>109.28</v>
      </c>
      <c r="K27268">
        <v>35.840000000000003</v>
      </c>
      <c r="L27268">
        <v>461380.16</v>
      </c>
      <c r="M27268">
        <v>151316.48000000001</v>
      </c>
      <c r="N27268">
        <v>310063.68</v>
      </c>
      <c r="O27268">
        <v>2017</v>
      </c>
    </row>
    <row r="27269" spans="1:15" x14ac:dyDescent="0.3">
      <c r="A27269" t="s">
        <v>22</v>
      </c>
      <c r="B27269" t="s">
        <v>34</v>
      </c>
      <c r="C27269" t="s">
        <v>92</v>
      </c>
      <c r="D27269" t="s">
        <v>18</v>
      </c>
      <c r="E27269" t="s">
        <v>56</v>
      </c>
      <c r="F27269" t="s">
        <v>1906</v>
      </c>
      <c r="G27269">
        <v>170959556</v>
      </c>
      <c r="H27269" t="s">
        <v>362</v>
      </c>
      <c r="I27269">
        <v>9586</v>
      </c>
      <c r="J27269">
        <v>47.45</v>
      </c>
      <c r="K27269">
        <v>31.79</v>
      </c>
      <c r="L27269">
        <v>454855.7</v>
      </c>
      <c r="M27269">
        <v>304738.94</v>
      </c>
      <c r="N27269">
        <v>150116.76</v>
      </c>
      <c r="O27269">
        <v>2014</v>
      </c>
    </row>
    <row r="27270" spans="1:15" x14ac:dyDescent="0.3">
      <c r="A27270" t="s">
        <v>22</v>
      </c>
      <c r="B27270" t="s">
        <v>417</v>
      </c>
      <c r="C27270" t="s">
        <v>118</v>
      </c>
      <c r="D27270" t="s">
        <v>25</v>
      </c>
      <c r="E27270" t="s">
        <v>56</v>
      </c>
      <c r="F27270" t="s">
        <v>1522</v>
      </c>
      <c r="G27270">
        <v>198638665</v>
      </c>
      <c r="H27270" t="s">
        <v>1679</v>
      </c>
      <c r="I27270">
        <v>450</v>
      </c>
      <c r="J27270">
        <v>152.58000000000001</v>
      </c>
      <c r="K27270">
        <v>97.44</v>
      </c>
      <c r="L27270">
        <v>68661</v>
      </c>
      <c r="M27270">
        <v>43848</v>
      </c>
      <c r="N27270">
        <v>24813</v>
      </c>
      <c r="O27270">
        <v>2015</v>
      </c>
    </row>
    <row r="27271" spans="1:15" x14ac:dyDescent="0.3">
      <c r="A27271" t="s">
        <v>22</v>
      </c>
      <c r="B27271" t="s">
        <v>530</v>
      </c>
      <c r="C27271" t="s">
        <v>221</v>
      </c>
      <c r="D27271" t="s">
        <v>25</v>
      </c>
      <c r="E27271" t="s">
        <v>26</v>
      </c>
      <c r="F27271" t="s">
        <v>1054</v>
      </c>
      <c r="G27271">
        <v>637604701</v>
      </c>
      <c r="H27271" t="s">
        <v>246</v>
      </c>
      <c r="I27271">
        <v>255</v>
      </c>
      <c r="J27271">
        <v>109.28</v>
      </c>
      <c r="K27271">
        <v>35.840000000000003</v>
      </c>
      <c r="L27271">
        <v>27866.400000000001</v>
      </c>
      <c r="M27271">
        <v>9139.2000000000007</v>
      </c>
      <c r="N27271">
        <v>18727.2</v>
      </c>
      <c r="O27271">
        <v>2011</v>
      </c>
    </row>
    <row r="27272" spans="1:15" x14ac:dyDescent="0.3">
      <c r="A27272" t="s">
        <v>63</v>
      </c>
      <c r="B27272" t="s">
        <v>1530</v>
      </c>
      <c r="C27272" t="s">
        <v>82</v>
      </c>
      <c r="D27272" t="s">
        <v>18</v>
      </c>
      <c r="E27272" t="s">
        <v>26</v>
      </c>
      <c r="F27272" t="s">
        <v>2448</v>
      </c>
      <c r="G27272">
        <v>542593991</v>
      </c>
      <c r="H27272" t="s">
        <v>2601</v>
      </c>
      <c r="I27272">
        <v>4475</v>
      </c>
      <c r="J27272">
        <v>81.73</v>
      </c>
      <c r="K27272">
        <v>56.67</v>
      </c>
      <c r="L27272">
        <v>365741.75</v>
      </c>
      <c r="M27272">
        <v>253598.25</v>
      </c>
      <c r="N27272">
        <v>112143.5</v>
      </c>
      <c r="O27272">
        <v>2015</v>
      </c>
    </row>
    <row r="27273" spans="1:15" x14ac:dyDescent="0.3">
      <c r="A27273" t="s">
        <v>63</v>
      </c>
      <c r="B27273" t="s">
        <v>828</v>
      </c>
      <c r="C27273" t="s">
        <v>30</v>
      </c>
      <c r="D27273" t="s">
        <v>18</v>
      </c>
      <c r="E27273" t="s">
        <v>31</v>
      </c>
      <c r="F27273" t="s">
        <v>1006</v>
      </c>
      <c r="G27273">
        <v>838655364</v>
      </c>
      <c r="H27273" t="s">
        <v>2464</v>
      </c>
      <c r="I27273">
        <v>5614</v>
      </c>
      <c r="J27273">
        <v>421.89</v>
      </c>
      <c r="K27273">
        <v>364.69</v>
      </c>
      <c r="L27273">
        <v>2368490.46</v>
      </c>
      <c r="M27273">
        <v>2047369.66</v>
      </c>
      <c r="N27273">
        <v>321120.8</v>
      </c>
      <c r="O27273">
        <v>2017</v>
      </c>
    </row>
    <row r="27274" spans="1:15" x14ac:dyDescent="0.3">
      <c r="A27274" t="s">
        <v>15</v>
      </c>
      <c r="B27274" t="s">
        <v>348</v>
      </c>
      <c r="C27274" t="s">
        <v>38</v>
      </c>
      <c r="D27274" t="s">
        <v>18</v>
      </c>
      <c r="E27274" t="s">
        <v>31</v>
      </c>
      <c r="F27274" t="s">
        <v>2782</v>
      </c>
      <c r="G27274">
        <v>271150147</v>
      </c>
      <c r="H27274" t="s">
        <v>2978</v>
      </c>
      <c r="I27274">
        <v>8209</v>
      </c>
      <c r="J27274">
        <v>205.7</v>
      </c>
      <c r="K27274">
        <v>117.11</v>
      </c>
      <c r="L27274">
        <v>1688591.3</v>
      </c>
      <c r="M27274">
        <v>961355.99</v>
      </c>
      <c r="N27274">
        <v>727235.31</v>
      </c>
      <c r="O27274">
        <v>2012</v>
      </c>
    </row>
    <row r="27275" spans="1:15" x14ac:dyDescent="0.3">
      <c r="A27275" t="s">
        <v>22</v>
      </c>
      <c r="B27275" t="s">
        <v>879</v>
      </c>
      <c r="C27275" t="s">
        <v>68</v>
      </c>
      <c r="D27275" t="s">
        <v>18</v>
      </c>
      <c r="E27275" t="s">
        <v>26</v>
      </c>
      <c r="F27275" t="s">
        <v>661</v>
      </c>
      <c r="G27275">
        <v>355752170</v>
      </c>
      <c r="H27275" t="s">
        <v>1080</v>
      </c>
      <c r="I27275">
        <v>3827</v>
      </c>
      <c r="J27275">
        <v>154.06</v>
      </c>
      <c r="K27275">
        <v>90.93</v>
      </c>
      <c r="L27275">
        <v>589587.62</v>
      </c>
      <c r="M27275">
        <v>347989.11</v>
      </c>
      <c r="N27275">
        <v>241598.51</v>
      </c>
      <c r="O27275">
        <v>2012</v>
      </c>
    </row>
    <row r="27276" spans="1:15" x14ac:dyDescent="0.3">
      <c r="A27276" t="s">
        <v>15</v>
      </c>
      <c r="B27276" t="s">
        <v>193</v>
      </c>
      <c r="C27276" t="s">
        <v>118</v>
      </c>
      <c r="D27276" t="s">
        <v>18</v>
      </c>
      <c r="E27276" t="s">
        <v>31</v>
      </c>
      <c r="F27276" t="s">
        <v>990</v>
      </c>
      <c r="G27276">
        <v>428447759</v>
      </c>
      <c r="H27276" t="s">
        <v>1161</v>
      </c>
      <c r="I27276">
        <v>6068</v>
      </c>
      <c r="J27276">
        <v>152.58000000000001</v>
      </c>
      <c r="K27276">
        <v>97.44</v>
      </c>
      <c r="L27276">
        <v>925855.44</v>
      </c>
      <c r="M27276">
        <v>591265.92000000004</v>
      </c>
      <c r="N27276">
        <v>334589.52</v>
      </c>
      <c r="O27276">
        <v>2011</v>
      </c>
    </row>
    <row r="27277" spans="1:15" x14ac:dyDescent="0.3">
      <c r="A27277" t="s">
        <v>15</v>
      </c>
      <c r="B27277" t="s">
        <v>1222</v>
      </c>
      <c r="C27277" t="s">
        <v>68</v>
      </c>
      <c r="D27277" t="s">
        <v>18</v>
      </c>
      <c r="E27277" t="s">
        <v>26</v>
      </c>
      <c r="F27277" t="s">
        <v>341</v>
      </c>
      <c r="G27277">
        <v>795535743</v>
      </c>
      <c r="H27277" t="s">
        <v>320</v>
      </c>
      <c r="I27277">
        <v>5560</v>
      </c>
      <c r="J27277">
        <v>154.06</v>
      </c>
      <c r="K27277">
        <v>90.93</v>
      </c>
      <c r="L27277">
        <v>856573.6</v>
      </c>
      <c r="M27277">
        <v>505570.8</v>
      </c>
      <c r="N27277">
        <v>351002.8</v>
      </c>
      <c r="O27277">
        <v>2010</v>
      </c>
    </row>
    <row r="27278" spans="1:15" x14ac:dyDescent="0.3">
      <c r="A27278" t="s">
        <v>63</v>
      </c>
      <c r="B27278" t="s">
        <v>825</v>
      </c>
      <c r="C27278" t="s">
        <v>60</v>
      </c>
      <c r="D27278" t="s">
        <v>18</v>
      </c>
      <c r="E27278" t="s">
        <v>26</v>
      </c>
      <c r="F27278" t="s">
        <v>1392</v>
      </c>
      <c r="G27278">
        <v>483627450</v>
      </c>
      <c r="H27278" t="s">
        <v>1853</v>
      </c>
      <c r="I27278">
        <v>4965</v>
      </c>
      <c r="J27278">
        <v>9.33</v>
      </c>
      <c r="K27278">
        <v>6.92</v>
      </c>
      <c r="L27278">
        <v>46323.45</v>
      </c>
      <c r="M27278">
        <v>34357.800000000003</v>
      </c>
      <c r="N27278">
        <v>11965.65</v>
      </c>
      <c r="O27278">
        <v>2010</v>
      </c>
    </row>
    <row r="27279" spans="1:15" x14ac:dyDescent="0.3">
      <c r="A27279" t="s">
        <v>41</v>
      </c>
      <c r="B27279" t="s">
        <v>421</v>
      </c>
      <c r="C27279" t="s">
        <v>60</v>
      </c>
      <c r="D27279" t="s">
        <v>18</v>
      </c>
      <c r="E27279" t="s">
        <v>26</v>
      </c>
      <c r="F27279" t="s">
        <v>2727</v>
      </c>
      <c r="G27279">
        <v>389646708</v>
      </c>
      <c r="H27279" t="s">
        <v>173</v>
      </c>
      <c r="I27279">
        <v>3975</v>
      </c>
      <c r="J27279">
        <v>9.33</v>
      </c>
      <c r="K27279">
        <v>6.92</v>
      </c>
      <c r="L27279">
        <v>37086.75</v>
      </c>
      <c r="M27279">
        <v>27507</v>
      </c>
      <c r="N27279">
        <v>9579.75</v>
      </c>
      <c r="O27279">
        <v>2010</v>
      </c>
    </row>
    <row r="27280" spans="1:15" x14ac:dyDescent="0.3">
      <c r="A27280" t="s">
        <v>15</v>
      </c>
      <c r="B27280" t="s">
        <v>348</v>
      </c>
      <c r="C27280" t="s">
        <v>82</v>
      </c>
      <c r="D27280" t="s">
        <v>18</v>
      </c>
      <c r="E27280" t="s">
        <v>26</v>
      </c>
      <c r="F27280" t="s">
        <v>2566</v>
      </c>
      <c r="G27280">
        <v>130829846</v>
      </c>
      <c r="H27280" t="s">
        <v>1428</v>
      </c>
      <c r="I27280">
        <v>4314</v>
      </c>
      <c r="J27280">
        <v>81.73</v>
      </c>
      <c r="K27280">
        <v>56.67</v>
      </c>
      <c r="L27280">
        <v>352583.22</v>
      </c>
      <c r="M27280">
        <v>244474.38</v>
      </c>
      <c r="N27280">
        <v>108108.84</v>
      </c>
      <c r="O27280">
        <v>2010</v>
      </c>
    </row>
    <row r="27281" spans="1:15" x14ac:dyDescent="0.3">
      <c r="A27281" t="s">
        <v>202</v>
      </c>
      <c r="B27281" t="s">
        <v>235</v>
      </c>
      <c r="C27281" t="s">
        <v>17</v>
      </c>
      <c r="D27281" t="s">
        <v>18</v>
      </c>
      <c r="E27281" t="s">
        <v>31</v>
      </c>
      <c r="F27281" t="s">
        <v>132</v>
      </c>
      <c r="G27281">
        <v>294725692</v>
      </c>
      <c r="H27281" t="s">
        <v>958</v>
      </c>
      <c r="I27281">
        <v>4737</v>
      </c>
      <c r="J27281">
        <v>668.27</v>
      </c>
      <c r="K27281">
        <v>502.54</v>
      </c>
      <c r="L27281">
        <v>3165594.99</v>
      </c>
      <c r="M27281">
        <v>2380531.98</v>
      </c>
      <c r="N27281">
        <v>785063.01</v>
      </c>
      <c r="O27281">
        <v>2015</v>
      </c>
    </row>
    <row r="27282" spans="1:15" x14ac:dyDescent="0.3">
      <c r="A27282" t="s">
        <v>41</v>
      </c>
      <c r="B27282" t="s">
        <v>605</v>
      </c>
      <c r="C27282" t="s">
        <v>17</v>
      </c>
      <c r="D27282" t="s">
        <v>25</v>
      </c>
      <c r="E27282" t="s">
        <v>31</v>
      </c>
      <c r="F27282" t="s">
        <v>1995</v>
      </c>
      <c r="G27282">
        <v>189195573</v>
      </c>
      <c r="H27282" t="s">
        <v>3017</v>
      </c>
      <c r="I27282">
        <v>6029</v>
      </c>
      <c r="J27282">
        <v>668.27</v>
      </c>
      <c r="K27282">
        <v>502.54</v>
      </c>
      <c r="L27282">
        <v>4028999.83</v>
      </c>
      <c r="M27282">
        <v>3029813.66</v>
      </c>
      <c r="N27282">
        <v>999186.17</v>
      </c>
      <c r="O27282">
        <v>2014</v>
      </c>
    </row>
    <row r="27283" spans="1:15" x14ac:dyDescent="0.3">
      <c r="A27283" t="s">
        <v>95</v>
      </c>
      <c r="B27283" t="s">
        <v>168</v>
      </c>
      <c r="C27283" t="s">
        <v>118</v>
      </c>
      <c r="D27283" t="s">
        <v>18</v>
      </c>
      <c r="E27283" t="s">
        <v>56</v>
      </c>
      <c r="F27283" t="s">
        <v>2736</v>
      </c>
      <c r="G27283">
        <v>992413318</v>
      </c>
      <c r="H27283" t="s">
        <v>2414</v>
      </c>
      <c r="I27283">
        <v>6009</v>
      </c>
      <c r="J27283">
        <v>152.58000000000001</v>
      </c>
      <c r="K27283">
        <v>97.44</v>
      </c>
      <c r="L27283">
        <v>916853.22</v>
      </c>
      <c r="M27283">
        <v>585516.96</v>
      </c>
      <c r="N27283">
        <v>331336.26</v>
      </c>
      <c r="O27283">
        <v>2012</v>
      </c>
    </row>
    <row r="27284" spans="1:15" x14ac:dyDescent="0.3">
      <c r="A27284" t="s">
        <v>22</v>
      </c>
      <c r="B27284" t="s">
        <v>187</v>
      </c>
      <c r="C27284" t="s">
        <v>52</v>
      </c>
      <c r="D27284" t="s">
        <v>18</v>
      </c>
      <c r="E27284" t="s">
        <v>26</v>
      </c>
      <c r="F27284" t="s">
        <v>1898</v>
      </c>
      <c r="G27284">
        <v>802865254</v>
      </c>
      <c r="H27284" t="s">
        <v>1713</v>
      </c>
      <c r="I27284">
        <v>4525</v>
      </c>
      <c r="J27284">
        <v>437.2</v>
      </c>
      <c r="K27284">
        <v>263.33</v>
      </c>
      <c r="L27284">
        <v>1978330</v>
      </c>
      <c r="M27284">
        <v>1191568.25</v>
      </c>
      <c r="N27284">
        <v>786761.75</v>
      </c>
      <c r="O27284">
        <v>2012</v>
      </c>
    </row>
    <row r="27285" spans="1:15" x14ac:dyDescent="0.3">
      <c r="A27285" t="s">
        <v>41</v>
      </c>
      <c r="B27285" t="s">
        <v>42</v>
      </c>
      <c r="C27285" t="s">
        <v>118</v>
      </c>
      <c r="D27285" t="s">
        <v>18</v>
      </c>
      <c r="E27285" t="s">
        <v>26</v>
      </c>
      <c r="F27285" t="s">
        <v>248</v>
      </c>
      <c r="G27285">
        <v>489350211</v>
      </c>
      <c r="H27285" t="s">
        <v>1991</v>
      </c>
      <c r="I27285">
        <v>8457</v>
      </c>
      <c r="J27285">
        <v>152.58000000000001</v>
      </c>
      <c r="K27285">
        <v>97.44</v>
      </c>
      <c r="L27285">
        <v>1290369.06</v>
      </c>
      <c r="M27285">
        <v>824050.08</v>
      </c>
      <c r="N27285">
        <v>466318.98</v>
      </c>
      <c r="O27285">
        <v>2016</v>
      </c>
    </row>
    <row r="27286" spans="1:15" x14ac:dyDescent="0.3">
      <c r="A27286" t="s">
        <v>15</v>
      </c>
      <c r="B27286" t="s">
        <v>650</v>
      </c>
      <c r="C27286" t="s">
        <v>30</v>
      </c>
      <c r="D27286" t="s">
        <v>18</v>
      </c>
      <c r="E27286" t="s">
        <v>31</v>
      </c>
      <c r="F27286" t="s">
        <v>2332</v>
      </c>
      <c r="G27286">
        <v>540979516</v>
      </c>
      <c r="H27286" t="s">
        <v>1792</v>
      </c>
      <c r="I27286">
        <v>6715</v>
      </c>
      <c r="J27286">
        <v>421.89</v>
      </c>
      <c r="K27286">
        <v>364.69</v>
      </c>
      <c r="L27286">
        <v>2832991.35</v>
      </c>
      <c r="M27286">
        <v>2448893.35</v>
      </c>
      <c r="N27286">
        <v>384098</v>
      </c>
      <c r="O27286">
        <v>2010</v>
      </c>
    </row>
    <row r="27287" spans="1:15" x14ac:dyDescent="0.3">
      <c r="A27287" t="s">
        <v>95</v>
      </c>
      <c r="B27287" t="s">
        <v>212</v>
      </c>
      <c r="C27287" t="s">
        <v>60</v>
      </c>
      <c r="D27287" t="s">
        <v>18</v>
      </c>
      <c r="E27287" t="s">
        <v>31</v>
      </c>
      <c r="F27287" t="s">
        <v>2566</v>
      </c>
      <c r="G27287">
        <v>617176997</v>
      </c>
      <c r="H27287" t="s">
        <v>2019</v>
      </c>
      <c r="I27287">
        <v>5243</v>
      </c>
      <c r="J27287">
        <v>9.33</v>
      </c>
      <c r="K27287">
        <v>6.92</v>
      </c>
      <c r="L27287">
        <v>48917.19</v>
      </c>
      <c r="M27287">
        <v>36281.56</v>
      </c>
      <c r="N27287">
        <v>12635.63</v>
      </c>
      <c r="O27287">
        <v>2010</v>
      </c>
    </row>
    <row r="27288" spans="1:15" x14ac:dyDescent="0.3">
      <c r="A27288" t="s">
        <v>63</v>
      </c>
      <c r="B27288" t="s">
        <v>410</v>
      </c>
      <c r="C27288" t="s">
        <v>118</v>
      </c>
      <c r="D27288" t="s">
        <v>25</v>
      </c>
      <c r="E27288" t="s">
        <v>19</v>
      </c>
      <c r="F27288" t="s">
        <v>2161</v>
      </c>
      <c r="G27288">
        <v>897678983</v>
      </c>
      <c r="H27288" t="s">
        <v>1194</v>
      </c>
      <c r="I27288">
        <v>2014</v>
      </c>
      <c r="J27288">
        <v>152.58000000000001</v>
      </c>
      <c r="K27288">
        <v>97.44</v>
      </c>
      <c r="L27288">
        <v>307296.12</v>
      </c>
      <c r="M27288">
        <v>196244.16</v>
      </c>
      <c r="N27288">
        <v>111051.96</v>
      </c>
      <c r="O27288">
        <v>2016</v>
      </c>
    </row>
    <row r="27289" spans="1:15" x14ac:dyDescent="0.3">
      <c r="A27289" t="s">
        <v>95</v>
      </c>
      <c r="B27289" t="s">
        <v>1185</v>
      </c>
      <c r="C27289" t="s">
        <v>118</v>
      </c>
      <c r="D27289" t="s">
        <v>25</v>
      </c>
      <c r="E27289" t="s">
        <v>31</v>
      </c>
      <c r="F27289" t="s">
        <v>345</v>
      </c>
      <c r="G27289">
        <v>732534301</v>
      </c>
      <c r="H27289" t="s">
        <v>682</v>
      </c>
      <c r="I27289">
        <v>2033</v>
      </c>
      <c r="J27289">
        <v>152.58000000000001</v>
      </c>
      <c r="K27289">
        <v>97.44</v>
      </c>
      <c r="L27289">
        <v>310195.14</v>
      </c>
      <c r="M27289">
        <v>198095.52</v>
      </c>
      <c r="N27289">
        <v>112099.62</v>
      </c>
      <c r="O27289">
        <v>2012</v>
      </c>
    </row>
    <row r="27290" spans="1:15" x14ac:dyDescent="0.3">
      <c r="A27290" t="s">
        <v>15</v>
      </c>
      <c r="B27290" t="s">
        <v>195</v>
      </c>
      <c r="C27290" t="s">
        <v>92</v>
      </c>
      <c r="D27290" t="s">
        <v>18</v>
      </c>
      <c r="E27290" t="s">
        <v>31</v>
      </c>
      <c r="F27290" t="s">
        <v>2115</v>
      </c>
      <c r="G27290">
        <v>892104279</v>
      </c>
      <c r="H27290" t="s">
        <v>352</v>
      </c>
      <c r="I27290">
        <v>2336</v>
      </c>
      <c r="J27290">
        <v>47.45</v>
      </c>
      <c r="K27290">
        <v>31.79</v>
      </c>
      <c r="L27290">
        <v>110843.2</v>
      </c>
      <c r="M27290">
        <v>74261.440000000002</v>
      </c>
      <c r="N27290">
        <v>36581.760000000002</v>
      </c>
      <c r="O27290">
        <v>2011</v>
      </c>
    </row>
    <row r="27291" spans="1:15" x14ac:dyDescent="0.3">
      <c r="A27291" t="s">
        <v>22</v>
      </c>
      <c r="B27291" t="s">
        <v>570</v>
      </c>
      <c r="C27291" t="s">
        <v>221</v>
      </c>
      <c r="D27291" t="s">
        <v>18</v>
      </c>
      <c r="E27291" t="s">
        <v>19</v>
      </c>
      <c r="F27291" t="s">
        <v>3025</v>
      </c>
      <c r="G27291">
        <v>417062747</v>
      </c>
      <c r="H27291" t="s">
        <v>453</v>
      </c>
      <c r="I27291">
        <v>6990</v>
      </c>
      <c r="J27291">
        <v>109.28</v>
      </c>
      <c r="K27291">
        <v>35.840000000000003</v>
      </c>
      <c r="L27291">
        <v>763867.2</v>
      </c>
      <c r="M27291">
        <v>250521.60000000001</v>
      </c>
      <c r="N27291">
        <v>513345.6</v>
      </c>
      <c r="O27291">
        <v>2011</v>
      </c>
    </row>
    <row r="27292" spans="1:15" x14ac:dyDescent="0.3">
      <c r="A27292" t="s">
        <v>22</v>
      </c>
      <c r="B27292" t="s">
        <v>140</v>
      </c>
      <c r="C27292" t="s">
        <v>17</v>
      </c>
      <c r="D27292" t="s">
        <v>25</v>
      </c>
      <c r="E27292" t="s">
        <v>26</v>
      </c>
      <c r="F27292" t="s">
        <v>440</v>
      </c>
      <c r="G27292">
        <v>668396031</v>
      </c>
      <c r="H27292" t="s">
        <v>2047</v>
      </c>
      <c r="I27292">
        <v>2094</v>
      </c>
      <c r="J27292">
        <v>668.27</v>
      </c>
      <c r="K27292">
        <v>502.54</v>
      </c>
      <c r="L27292">
        <v>1399357.38</v>
      </c>
      <c r="M27292">
        <v>1052318.76</v>
      </c>
      <c r="N27292">
        <v>347038.62</v>
      </c>
      <c r="O27292">
        <v>2015</v>
      </c>
    </row>
    <row r="27293" spans="1:15" x14ac:dyDescent="0.3">
      <c r="A27293" t="s">
        <v>95</v>
      </c>
      <c r="B27293" t="s">
        <v>1425</v>
      </c>
      <c r="C27293" t="s">
        <v>38</v>
      </c>
      <c r="D27293" t="s">
        <v>25</v>
      </c>
      <c r="E27293" t="s">
        <v>56</v>
      </c>
      <c r="F27293" t="s">
        <v>138</v>
      </c>
      <c r="G27293">
        <v>377402961</v>
      </c>
      <c r="H27293" t="s">
        <v>399</v>
      </c>
      <c r="I27293">
        <v>778</v>
      </c>
      <c r="J27293">
        <v>205.7</v>
      </c>
      <c r="K27293">
        <v>117.11</v>
      </c>
      <c r="L27293">
        <v>160034.6</v>
      </c>
      <c r="M27293">
        <v>91111.58</v>
      </c>
      <c r="N27293">
        <v>68923.02</v>
      </c>
      <c r="O27293">
        <v>2011</v>
      </c>
    </row>
    <row r="27294" spans="1:15" x14ac:dyDescent="0.3">
      <c r="A27294" t="s">
        <v>95</v>
      </c>
      <c r="B27294" t="s">
        <v>465</v>
      </c>
      <c r="C27294" t="s">
        <v>60</v>
      </c>
      <c r="D27294" t="s">
        <v>25</v>
      </c>
      <c r="E27294" t="s">
        <v>19</v>
      </c>
      <c r="F27294" t="s">
        <v>2696</v>
      </c>
      <c r="G27294">
        <v>595694863</v>
      </c>
      <c r="H27294" t="s">
        <v>563</v>
      </c>
      <c r="I27294">
        <v>8203</v>
      </c>
      <c r="J27294">
        <v>9.33</v>
      </c>
      <c r="K27294">
        <v>6.92</v>
      </c>
      <c r="L27294">
        <v>76533.990000000005</v>
      </c>
      <c r="M27294">
        <v>56764.76</v>
      </c>
      <c r="N27294">
        <v>19769.23</v>
      </c>
      <c r="O27294">
        <v>2010</v>
      </c>
    </row>
    <row r="27295" spans="1:15" x14ac:dyDescent="0.3">
      <c r="A27295" t="s">
        <v>22</v>
      </c>
      <c r="B27295" t="s">
        <v>1230</v>
      </c>
      <c r="C27295" t="s">
        <v>30</v>
      </c>
      <c r="D27295" t="s">
        <v>25</v>
      </c>
      <c r="E27295" t="s">
        <v>26</v>
      </c>
      <c r="F27295" t="s">
        <v>2969</v>
      </c>
      <c r="G27295">
        <v>645195567</v>
      </c>
      <c r="H27295" t="s">
        <v>2249</v>
      </c>
      <c r="I27295">
        <v>6561</v>
      </c>
      <c r="J27295">
        <v>421.89</v>
      </c>
      <c r="K27295">
        <v>364.69</v>
      </c>
      <c r="L27295">
        <v>2768020.29</v>
      </c>
      <c r="M27295">
        <v>2392731.09</v>
      </c>
      <c r="N27295">
        <v>375289.2</v>
      </c>
      <c r="O27295">
        <v>2013</v>
      </c>
    </row>
    <row r="27296" spans="1:15" x14ac:dyDescent="0.3">
      <c r="A27296" t="s">
        <v>22</v>
      </c>
      <c r="B27296" t="s">
        <v>367</v>
      </c>
      <c r="C27296" t="s">
        <v>92</v>
      </c>
      <c r="D27296" t="s">
        <v>25</v>
      </c>
      <c r="E27296" t="s">
        <v>26</v>
      </c>
      <c r="F27296" t="s">
        <v>2924</v>
      </c>
      <c r="G27296">
        <v>368141400</v>
      </c>
      <c r="H27296" t="s">
        <v>2658</v>
      </c>
      <c r="I27296">
        <v>76</v>
      </c>
      <c r="J27296">
        <v>47.45</v>
      </c>
      <c r="K27296">
        <v>31.79</v>
      </c>
      <c r="L27296">
        <v>3606.2</v>
      </c>
      <c r="M27296">
        <v>2416.04</v>
      </c>
      <c r="N27296">
        <v>1190.1600000000001</v>
      </c>
      <c r="O27296">
        <v>2014</v>
      </c>
    </row>
    <row r="27297" spans="1:15" x14ac:dyDescent="0.3">
      <c r="A27297" t="s">
        <v>22</v>
      </c>
      <c r="B27297" t="s">
        <v>85</v>
      </c>
      <c r="C27297" t="s">
        <v>17</v>
      </c>
      <c r="D27297" t="s">
        <v>18</v>
      </c>
      <c r="E27297" t="s">
        <v>19</v>
      </c>
      <c r="F27297" t="s">
        <v>1250</v>
      </c>
      <c r="G27297">
        <v>577081191</v>
      </c>
      <c r="H27297" t="s">
        <v>1250</v>
      </c>
      <c r="I27297">
        <v>3</v>
      </c>
      <c r="J27297">
        <v>668.27</v>
      </c>
      <c r="K27297">
        <v>502.54</v>
      </c>
      <c r="L27297">
        <v>2004.81</v>
      </c>
      <c r="M27297">
        <v>1507.62</v>
      </c>
      <c r="N27297">
        <v>497.19</v>
      </c>
      <c r="O27297">
        <v>2011</v>
      </c>
    </row>
    <row r="27298" spans="1:15" x14ac:dyDescent="0.3">
      <c r="A27298" t="s">
        <v>22</v>
      </c>
      <c r="B27298" t="s">
        <v>546</v>
      </c>
      <c r="C27298" t="s">
        <v>82</v>
      </c>
      <c r="D27298" t="s">
        <v>18</v>
      </c>
      <c r="E27298" t="s">
        <v>26</v>
      </c>
      <c r="F27298" t="s">
        <v>1891</v>
      </c>
      <c r="G27298">
        <v>804876267</v>
      </c>
      <c r="H27298" t="s">
        <v>3001</v>
      </c>
      <c r="I27298">
        <v>9629</v>
      </c>
      <c r="J27298">
        <v>81.73</v>
      </c>
      <c r="K27298">
        <v>56.67</v>
      </c>
      <c r="L27298">
        <v>786978.17</v>
      </c>
      <c r="M27298">
        <v>545675.43000000005</v>
      </c>
      <c r="N27298">
        <v>241302.74</v>
      </c>
      <c r="O27298">
        <v>2013</v>
      </c>
    </row>
    <row r="27299" spans="1:15" x14ac:dyDescent="0.3">
      <c r="A27299" t="s">
        <v>15</v>
      </c>
      <c r="B27299" t="s">
        <v>124</v>
      </c>
      <c r="C27299" t="s">
        <v>118</v>
      </c>
      <c r="D27299" t="s">
        <v>25</v>
      </c>
      <c r="E27299" t="s">
        <v>56</v>
      </c>
      <c r="F27299" t="s">
        <v>1889</v>
      </c>
      <c r="G27299">
        <v>654700458</v>
      </c>
      <c r="H27299" t="s">
        <v>1885</v>
      </c>
      <c r="I27299">
        <v>9269</v>
      </c>
      <c r="J27299">
        <v>152.58000000000001</v>
      </c>
      <c r="K27299">
        <v>97.44</v>
      </c>
      <c r="L27299">
        <v>1414264.02</v>
      </c>
      <c r="M27299">
        <v>903171.36</v>
      </c>
      <c r="N27299">
        <v>511092.66</v>
      </c>
      <c r="O27299">
        <v>2017</v>
      </c>
    </row>
    <row r="27300" spans="1:15" x14ac:dyDescent="0.3">
      <c r="A27300" t="s">
        <v>127</v>
      </c>
      <c r="B27300" t="s">
        <v>1347</v>
      </c>
      <c r="C27300" t="s">
        <v>92</v>
      </c>
      <c r="D27300" t="s">
        <v>25</v>
      </c>
      <c r="E27300" t="s">
        <v>19</v>
      </c>
      <c r="F27300" t="s">
        <v>2523</v>
      </c>
      <c r="G27300">
        <v>250040090</v>
      </c>
      <c r="H27300" t="s">
        <v>1135</v>
      </c>
      <c r="I27300">
        <v>1274</v>
      </c>
      <c r="J27300">
        <v>47.45</v>
      </c>
      <c r="K27300">
        <v>31.79</v>
      </c>
      <c r="L27300">
        <v>60451.3</v>
      </c>
      <c r="M27300">
        <v>40500.46</v>
      </c>
      <c r="N27300">
        <v>19950.84</v>
      </c>
      <c r="O27300">
        <v>2013</v>
      </c>
    </row>
    <row r="27301" spans="1:15" x14ac:dyDescent="0.3">
      <c r="A27301" t="s">
        <v>15</v>
      </c>
      <c r="B27301" t="s">
        <v>300</v>
      </c>
      <c r="C27301" t="s">
        <v>92</v>
      </c>
      <c r="D27301" t="s">
        <v>25</v>
      </c>
      <c r="E27301" t="s">
        <v>56</v>
      </c>
      <c r="F27301" t="s">
        <v>2611</v>
      </c>
      <c r="G27301">
        <v>684693992</v>
      </c>
      <c r="H27301" t="s">
        <v>1413</v>
      </c>
      <c r="I27301">
        <v>5022</v>
      </c>
      <c r="J27301">
        <v>47.45</v>
      </c>
      <c r="K27301">
        <v>31.79</v>
      </c>
      <c r="L27301">
        <v>238293.9</v>
      </c>
      <c r="M27301">
        <v>159649.38</v>
      </c>
      <c r="N27301">
        <v>78644.52</v>
      </c>
      <c r="O27301">
        <v>2013</v>
      </c>
    </row>
    <row r="27302" spans="1:15" x14ac:dyDescent="0.3">
      <c r="A27302" t="s">
        <v>15</v>
      </c>
      <c r="B27302" t="s">
        <v>386</v>
      </c>
      <c r="C27302" t="s">
        <v>60</v>
      </c>
      <c r="D27302" t="s">
        <v>25</v>
      </c>
      <c r="E27302" t="s">
        <v>31</v>
      </c>
      <c r="F27302" t="s">
        <v>1196</v>
      </c>
      <c r="G27302">
        <v>872773492</v>
      </c>
      <c r="H27302" t="s">
        <v>694</v>
      </c>
      <c r="I27302">
        <v>1926</v>
      </c>
      <c r="J27302">
        <v>9.33</v>
      </c>
      <c r="K27302">
        <v>6.92</v>
      </c>
      <c r="L27302">
        <v>17969.580000000002</v>
      </c>
      <c r="M27302">
        <v>13327.92</v>
      </c>
      <c r="N27302">
        <v>4641.66</v>
      </c>
      <c r="O27302">
        <v>2012</v>
      </c>
    </row>
    <row r="27303" spans="1:15" x14ac:dyDescent="0.3">
      <c r="A27303" t="s">
        <v>63</v>
      </c>
      <c r="B27303" t="s">
        <v>117</v>
      </c>
      <c r="C27303" t="s">
        <v>221</v>
      </c>
      <c r="D27303" t="s">
        <v>18</v>
      </c>
      <c r="E27303" t="s">
        <v>56</v>
      </c>
      <c r="F27303" t="s">
        <v>2000</v>
      </c>
      <c r="G27303">
        <v>698702418</v>
      </c>
      <c r="H27303" t="s">
        <v>309</v>
      </c>
      <c r="I27303">
        <v>427</v>
      </c>
      <c r="J27303">
        <v>109.28</v>
      </c>
      <c r="K27303">
        <v>35.840000000000003</v>
      </c>
      <c r="L27303">
        <v>46662.559999999998</v>
      </c>
      <c r="M27303">
        <v>15303.68</v>
      </c>
      <c r="N27303">
        <v>31358.880000000001</v>
      </c>
      <c r="O27303">
        <v>2014</v>
      </c>
    </row>
    <row r="27304" spans="1:15" x14ac:dyDescent="0.3">
      <c r="A27304" t="s">
        <v>41</v>
      </c>
      <c r="B27304" t="s">
        <v>605</v>
      </c>
      <c r="C27304" t="s">
        <v>118</v>
      </c>
      <c r="D27304" t="s">
        <v>25</v>
      </c>
      <c r="E27304" t="s">
        <v>19</v>
      </c>
      <c r="F27304" t="s">
        <v>333</v>
      </c>
      <c r="G27304">
        <v>567217099</v>
      </c>
      <c r="H27304" t="s">
        <v>1538</v>
      </c>
      <c r="I27304">
        <v>999</v>
      </c>
      <c r="J27304">
        <v>152.58000000000001</v>
      </c>
      <c r="K27304">
        <v>97.44</v>
      </c>
      <c r="L27304">
        <v>152427.42000000001</v>
      </c>
      <c r="M27304">
        <v>97342.56</v>
      </c>
      <c r="N27304">
        <v>55084.86</v>
      </c>
      <c r="O27304">
        <v>2012</v>
      </c>
    </row>
    <row r="27305" spans="1:15" x14ac:dyDescent="0.3">
      <c r="A27305" t="s">
        <v>95</v>
      </c>
      <c r="B27305" t="s">
        <v>1185</v>
      </c>
      <c r="C27305" t="s">
        <v>92</v>
      </c>
      <c r="D27305" t="s">
        <v>18</v>
      </c>
      <c r="E27305" t="s">
        <v>19</v>
      </c>
      <c r="F27305" t="s">
        <v>1349</v>
      </c>
      <c r="G27305">
        <v>953366363</v>
      </c>
      <c r="H27305" t="s">
        <v>2035</v>
      </c>
      <c r="I27305">
        <v>1147</v>
      </c>
      <c r="J27305">
        <v>47.45</v>
      </c>
      <c r="K27305">
        <v>31.79</v>
      </c>
      <c r="L27305">
        <v>54425.15</v>
      </c>
      <c r="M27305">
        <v>36463.129999999997</v>
      </c>
      <c r="N27305">
        <v>17962.02</v>
      </c>
      <c r="O27305">
        <v>2014</v>
      </c>
    </row>
    <row r="27306" spans="1:15" x14ac:dyDescent="0.3">
      <c r="A27306" t="s">
        <v>41</v>
      </c>
      <c r="B27306" t="s">
        <v>297</v>
      </c>
      <c r="C27306" t="s">
        <v>75</v>
      </c>
      <c r="D27306" t="s">
        <v>18</v>
      </c>
      <c r="E27306" t="s">
        <v>19</v>
      </c>
      <c r="F27306" t="s">
        <v>103</v>
      </c>
      <c r="G27306">
        <v>152511537</v>
      </c>
      <c r="H27306" t="s">
        <v>3018</v>
      </c>
      <c r="I27306">
        <v>408</v>
      </c>
      <c r="J27306">
        <v>651.21</v>
      </c>
      <c r="K27306">
        <v>524.96</v>
      </c>
      <c r="L27306">
        <v>265693.68</v>
      </c>
      <c r="M27306">
        <v>214183.67999999999</v>
      </c>
      <c r="N27306">
        <v>51510</v>
      </c>
      <c r="O27306">
        <v>2014</v>
      </c>
    </row>
    <row r="27307" spans="1:15" x14ac:dyDescent="0.3">
      <c r="A27307" t="s">
        <v>41</v>
      </c>
      <c r="B27307" t="s">
        <v>584</v>
      </c>
      <c r="C27307" t="s">
        <v>17</v>
      </c>
      <c r="D27307" t="s">
        <v>25</v>
      </c>
      <c r="E27307" t="s">
        <v>31</v>
      </c>
      <c r="F27307" t="s">
        <v>2728</v>
      </c>
      <c r="G27307">
        <v>130326449</v>
      </c>
      <c r="H27307" t="s">
        <v>76</v>
      </c>
      <c r="I27307">
        <v>5347</v>
      </c>
      <c r="J27307">
        <v>668.27</v>
      </c>
      <c r="K27307">
        <v>502.54</v>
      </c>
      <c r="L27307">
        <v>3573239.69</v>
      </c>
      <c r="M27307">
        <v>2687081.38</v>
      </c>
      <c r="N27307">
        <v>886158.31</v>
      </c>
      <c r="O27307">
        <v>2010</v>
      </c>
    </row>
    <row r="27308" spans="1:15" x14ac:dyDescent="0.3">
      <c r="A27308" t="s">
        <v>22</v>
      </c>
      <c r="B27308" t="s">
        <v>862</v>
      </c>
      <c r="C27308" t="s">
        <v>118</v>
      </c>
      <c r="D27308" t="s">
        <v>18</v>
      </c>
      <c r="E27308" t="s">
        <v>31</v>
      </c>
      <c r="F27308" t="s">
        <v>1705</v>
      </c>
      <c r="G27308">
        <v>672797429</v>
      </c>
      <c r="H27308" t="s">
        <v>1005</v>
      </c>
      <c r="I27308">
        <v>4565</v>
      </c>
      <c r="J27308">
        <v>152.58000000000001</v>
      </c>
      <c r="K27308">
        <v>97.44</v>
      </c>
      <c r="L27308">
        <v>696527.7</v>
      </c>
      <c r="M27308">
        <v>444813.6</v>
      </c>
      <c r="N27308">
        <v>251714.1</v>
      </c>
      <c r="O27308">
        <v>2017</v>
      </c>
    </row>
    <row r="27309" spans="1:15" x14ac:dyDescent="0.3">
      <c r="A27309" t="s">
        <v>95</v>
      </c>
      <c r="B27309" t="s">
        <v>318</v>
      </c>
      <c r="C27309" t="s">
        <v>24</v>
      </c>
      <c r="D27309" t="s">
        <v>25</v>
      </c>
      <c r="E27309" t="s">
        <v>56</v>
      </c>
      <c r="F27309" t="s">
        <v>1427</v>
      </c>
      <c r="G27309">
        <v>736223304</v>
      </c>
      <c r="H27309" t="s">
        <v>1868</v>
      </c>
      <c r="I27309">
        <v>3691</v>
      </c>
      <c r="J27309">
        <v>255.28</v>
      </c>
      <c r="K27309">
        <v>159.41999999999999</v>
      </c>
      <c r="L27309">
        <v>942238.48</v>
      </c>
      <c r="M27309">
        <v>588419.22</v>
      </c>
      <c r="N27309">
        <v>353819.26</v>
      </c>
      <c r="O27309">
        <v>2015</v>
      </c>
    </row>
    <row r="27310" spans="1:15" x14ac:dyDescent="0.3">
      <c r="A27310" t="s">
        <v>15</v>
      </c>
      <c r="B27310" t="s">
        <v>370</v>
      </c>
      <c r="C27310" t="s">
        <v>68</v>
      </c>
      <c r="D27310" t="s">
        <v>18</v>
      </c>
      <c r="E27310" t="s">
        <v>56</v>
      </c>
      <c r="F27310" t="s">
        <v>1171</v>
      </c>
      <c r="G27310">
        <v>697215402</v>
      </c>
      <c r="H27310" t="s">
        <v>2374</v>
      </c>
      <c r="I27310">
        <v>386</v>
      </c>
      <c r="J27310">
        <v>154.06</v>
      </c>
      <c r="K27310">
        <v>90.93</v>
      </c>
      <c r="L27310">
        <v>59467.16</v>
      </c>
      <c r="M27310">
        <v>35098.980000000003</v>
      </c>
      <c r="N27310">
        <v>24368.18</v>
      </c>
      <c r="O27310">
        <v>2011</v>
      </c>
    </row>
    <row r="27311" spans="1:15" x14ac:dyDescent="0.3">
      <c r="A27311" t="s">
        <v>15</v>
      </c>
      <c r="B27311" t="s">
        <v>650</v>
      </c>
      <c r="C27311" t="s">
        <v>221</v>
      </c>
      <c r="D27311" t="s">
        <v>18</v>
      </c>
      <c r="E27311" t="s">
        <v>56</v>
      </c>
      <c r="F27311" t="s">
        <v>769</v>
      </c>
      <c r="G27311">
        <v>102697551</v>
      </c>
      <c r="H27311" t="s">
        <v>2801</v>
      </c>
      <c r="I27311">
        <v>9342</v>
      </c>
      <c r="J27311">
        <v>109.28</v>
      </c>
      <c r="K27311">
        <v>35.840000000000003</v>
      </c>
      <c r="L27311">
        <v>1020893.76</v>
      </c>
      <c r="M27311">
        <v>334817.28000000003</v>
      </c>
      <c r="N27311">
        <v>686076.48</v>
      </c>
      <c r="O27311">
        <v>2013</v>
      </c>
    </row>
    <row r="27312" spans="1:15" x14ac:dyDescent="0.3">
      <c r="A27312" t="s">
        <v>41</v>
      </c>
      <c r="B27312" t="s">
        <v>316</v>
      </c>
      <c r="C27312" t="s">
        <v>38</v>
      </c>
      <c r="D27312" t="s">
        <v>18</v>
      </c>
      <c r="E27312" t="s">
        <v>31</v>
      </c>
      <c r="F27312" t="s">
        <v>1677</v>
      </c>
      <c r="G27312">
        <v>819906079</v>
      </c>
      <c r="H27312" t="s">
        <v>161</v>
      </c>
      <c r="I27312">
        <v>7284</v>
      </c>
      <c r="J27312">
        <v>205.7</v>
      </c>
      <c r="K27312">
        <v>117.11</v>
      </c>
      <c r="L27312">
        <v>1498318.8</v>
      </c>
      <c r="M27312">
        <v>853029.24</v>
      </c>
      <c r="N27312">
        <v>645289.56000000006</v>
      </c>
      <c r="O27312">
        <v>2012</v>
      </c>
    </row>
    <row r="27313" spans="1:15" x14ac:dyDescent="0.3">
      <c r="A27313" t="s">
        <v>41</v>
      </c>
      <c r="B27313" t="s">
        <v>421</v>
      </c>
      <c r="C27313" t="s">
        <v>68</v>
      </c>
      <c r="D27313" t="s">
        <v>25</v>
      </c>
      <c r="E27313" t="s">
        <v>31</v>
      </c>
      <c r="F27313" t="s">
        <v>892</v>
      </c>
      <c r="G27313">
        <v>286389815</v>
      </c>
      <c r="H27313" t="s">
        <v>2049</v>
      </c>
      <c r="I27313">
        <v>7965</v>
      </c>
      <c r="J27313">
        <v>154.06</v>
      </c>
      <c r="K27313">
        <v>90.93</v>
      </c>
      <c r="L27313">
        <v>1227087.8999999999</v>
      </c>
      <c r="M27313">
        <v>724257.45</v>
      </c>
      <c r="N27313">
        <v>502830.45</v>
      </c>
      <c r="O27313">
        <v>2015</v>
      </c>
    </row>
    <row r="27314" spans="1:15" x14ac:dyDescent="0.3">
      <c r="A27314" t="s">
        <v>127</v>
      </c>
      <c r="B27314" t="s">
        <v>128</v>
      </c>
      <c r="C27314" t="s">
        <v>52</v>
      </c>
      <c r="D27314" t="s">
        <v>18</v>
      </c>
      <c r="E27314" t="s">
        <v>19</v>
      </c>
      <c r="F27314" t="s">
        <v>1397</v>
      </c>
      <c r="G27314">
        <v>960010087</v>
      </c>
      <c r="H27314" t="s">
        <v>1258</v>
      </c>
      <c r="I27314">
        <v>7173</v>
      </c>
      <c r="J27314">
        <v>437.2</v>
      </c>
      <c r="K27314">
        <v>263.33</v>
      </c>
      <c r="L27314">
        <v>3136035.6</v>
      </c>
      <c r="M27314">
        <v>1888866.09</v>
      </c>
      <c r="N27314">
        <v>1247169.51</v>
      </c>
      <c r="O27314">
        <v>2016</v>
      </c>
    </row>
    <row r="27315" spans="1:15" x14ac:dyDescent="0.3">
      <c r="A27315" t="s">
        <v>15</v>
      </c>
      <c r="B27315" t="s">
        <v>783</v>
      </c>
      <c r="C27315" t="s">
        <v>52</v>
      </c>
      <c r="D27315" t="s">
        <v>25</v>
      </c>
      <c r="E27315" t="s">
        <v>56</v>
      </c>
      <c r="F27315" t="s">
        <v>1439</v>
      </c>
      <c r="G27315">
        <v>868940722</v>
      </c>
      <c r="H27315" t="s">
        <v>1703</v>
      </c>
      <c r="I27315">
        <v>7724</v>
      </c>
      <c r="J27315">
        <v>437.2</v>
      </c>
      <c r="K27315">
        <v>263.33</v>
      </c>
      <c r="L27315">
        <v>3376932.8</v>
      </c>
      <c r="M27315">
        <v>2033960.92</v>
      </c>
      <c r="N27315">
        <v>1342971.88</v>
      </c>
      <c r="O27315">
        <v>2015</v>
      </c>
    </row>
    <row r="27316" spans="1:15" x14ac:dyDescent="0.3">
      <c r="A27316" t="s">
        <v>15</v>
      </c>
      <c r="B27316" t="s">
        <v>348</v>
      </c>
      <c r="C27316" t="s">
        <v>24</v>
      </c>
      <c r="D27316" t="s">
        <v>25</v>
      </c>
      <c r="E27316" t="s">
        <v>56</v>
      </c>
      <c r="F27316" t="s">
        <v>960</v>
      </c>
      <c r="G27316">
        <v>361668050</v>
      </c>
      <c r="H27316" t="s">
        <v>144</v>
      </c>
      <c r="I27316">
        <v>4468</v>
      </c>
      <c r="J27316">
        <v>255.28</v>
      </c>
      <c r="K27316">
        <v>159.41999999999999</v>
      </c>
      <c r="L27316">
        <v>1140591.04</v>
      </c>
      <c r="M27316">
        <v>712288.56</v>
      </c>
      <c r="N27316">
        <v>428302.48</v>
      </c>
      <c r="O27316">
        <v>2012</v>
      </c>
    </row>
    <row r="27317" spans="1:15" x14ac:dyDescent="0.3">
      <c r="A27317" t="s">
        <v>22</v>
      </c>
      <c r="B27317" t="s">
        <v>471</v>
      </c>
      <c r="C27317" t="s">
        <v>52</v>
      </c>
      <c r="D27317" t="s">
        <v>18</v>
      </c>
      <c r="E27317" t="s">
        <v>31</v>
      </c>
      <c r="F27317" t="s">
        <v>2649</v>
      </c>
      <c r="G27317">
        <v>756990897</v>
      </c>
      <c r="H27317" t="s">
        <v>1824</v>
      </c>
      <c r="I27317">
        <v>9283</v>
      </c>
      <c r="J27317">
        <v>437.2</v>
      </c>
      <c r="K27317">
        <v>263.33</v>
      </c>
      <c r="L27317">
        <v>4058527.6</v>
      </c>
      <c r="M27317">
        <v>2444492.39</v>
      </c>
      <c r="N27317">
        <v>1614035.21</v>
      </c>
      <c r="O27317">
        <v>2013</v>
      </c>
    </row>
    <row r="27318" spans="1:15" x14ac:dyDescent="0.3">
      <c r="A27318" t="s">
        <v>22</v>
      </c>
      <c r="B27318" t="s">
        <v>175</v>
      </c>
      <c r="C27318" t="s">
        <v>38</v>
      </c>
      <c r="D27318" t="s">
        <v>25</v>
      </c>
      <c r="E27318" t="s">
        <v>26</v>
      </c>
      <c r="F27318" t="s">
        <v>2971</v>
      </c>
      <c r="G27318">
        <v>294020593</v>
      </c>
      <c r="H27318" t="s">
        <v>2747</v>
      </c>
      <c r="I27318">
        <v>6082</v>
      </c>
      <c r="J27318">
        <v>205.7</v>
      </c>
      <c r="K27318">
        <v>117.11</v>
      </c>
      <c r="L27318">
        <v>1251067.3999999999</v>
      </c>
      <c r="M27318">
        <v>712263.02</v>
      </c>
      <c r="N27318">
        <v>538804.38</v>
      </c>
      <c r="O27318">
        <v>2015</v>
      </c>
    </row>
    <row r="27319" spans="1:15" x14ac:dyDescent="0.3">
      <c r="A27319" t="s">
        <v>63</v>
      </c>
      <c r="B27319" t="s">
        <v>71</v>
      </c>
      <c r="C27319" t="s">
        <v>52</v>
      </c>
      <c r="D27319" t="s">
        <v>18</v>
      </c>
      <c r="E27319" t="s">
        <v>19</v>
      </c>
      <c r="F27319" t="s">
        <v>896</v>
      </c>
      <c r="G27319">
        <v>882180964</v>
      </c>
      <c r="H27319" t="s">
        <v>2614</v>
      </c>
      <c r="I27319">
        <v>5806</v>
      </c>
      <c r="J27319">
        <v>437.2</v>
      </c>
      <c r="K27319">
        <v>263.33</v>
      </c>
      <c r="L27319">
        <v>2538383.2000000002</v>
      </c>
      <c r="M27319">
        <v>1528893.98</v>
      </c>
      <c r="N27319">
        <v>1009489.22</v>
      </c>
      <c r="O27319">
        <v>2014</v>
      </c>
    </row>
    <row r="27320" spans="1:15" x14ac:dyDescent="0.3">
      <c r="A27320" t="s">
        <v>15</v>
      </c>
      <c r="B27320" t="s">
        <v>305</v>
      </c>
      <c r="C27320" t="s">
        <v>17</v>
      </c>
      <c r="D27320" t="s">
        <v>18</v>
      </c>
      <c r="E27320" t="s">
        <v>56</v>
      </c>
      <c r="F27320" t="s">
        <v>273</v>
      </c>
      <c r="G27320">
        <v>451208341</v>
      </c>
      <c r="H27320" t="s">
        <v>970</v>
      </c>
      <c r="I27320">
        <v>1430</v>
      </c>
      <c r="J27320">
        <v>668.27</v>
      </c>
      <c r="K27320">
        <v>502.54</v>
      </c>
      <c r="L27320">
        <v>955626.1</v>
      </c>
      <c r="M27320">
        <v>718632.2</v>
      </c>
      <c r="N27320">
        <v>236993.9</v>
      </c>
      <c r="O27320">
        <v>2017</v>
      </c>
    </row>
    <row r="27321" spans="1:15" x14ac:dyDescent="0.3">
      <c r="A27321" t="s">
        <v>63</v>
      </c>
      <c r="B27321" t="s">
        <v>828</v>
      </c>
      <c r="C27321" t="s">
        <v>221</v>
      </c>
      <c r="D27321" t="s">
        <v>25</v>
      </c>
      <c r="E27321" t="s">
        <v>31</v>
      </c>
      <c r="F27321" t="s">
        <v>1703</v>
      </c>
      <c r="G27321">
        <v>601151549</v>
      </c>
      <c r="H27321" t="s">
        <v>2336</v>
      </c>
      <c r="I27321">
        <v>2957</v>
      </c>
      <c r="J27321">
        <v>109.28</v>
      </c>
      <c r="K27321">
        <v>35.840000000000003</v>
      </c>
      <c r="L27321">
        <v>323140.96000000002</v>
      </c>
      <c r="M27321">
        <v>105978.88</v>
      </c>
      <c r="N27321">
        <v>217162.08</v>
      </c>
      <c r="O27321">
        <v>2015</v>
      </c>
    </row>
    <row r="27322" spans="1:15" x14ac:dyDescent="0.3">
      <c r="A27322" t="s">
        <v>22</v>
      </c>
      <c r="B27322" t="s">
        <v>250</v>
      </c>
      <c r="C27322" t="s">
        <v>30</v>
      </c>
      <c r="D27322" t="s">
        <v>18</v>
      </c>
      <c r="E27322" t="s">
        <v>56</v>
      </c>
      <c r="F27322" t="s">
        <v>2764</v>
      </c>
      <c r="G27322">
        <v>752371919</v>
      </c>
      <c r="H27322" t="s">
        <v>2856</v>
      </c>
      <c r="I27322">
        <v>2425</v>
      </c>
      <c r="J27322">
        <v>421.89</v>
      </c>
      <c r="K27322">
        <v>364.69</v>
      </c>
      <c r="L27322">
        <v>1023083.25</v>
      </c>
      <c r="M27322">
        <v>884373.25</v>
      </c>
      <c r="N27322">
        <v>138710</v>
      </c>
      <c r="O27322">
        <v>2013</v>
      </c>
    </row>
    <row r="27323" spans="1:15" x14ac:dyDescent="0.3">
      <c r="A27323" t="s">
        <v>15</v>
      </c>
      <c r="B27323" t="s">
        <v>415</v>
      </c>
      <c r="C27323" t="s">
        <v>24</v>
      </c>
      <c r="D27323" t="s">
        <v>25</v>
      </c>
      <c r="E27323" t="s">
        <v>56</v>
      </c>
      <c r="F27323" t="s">
        <v>2975</v>
      </c>
      <c r="G27323">
        <v>395543277</v>
      </c>
      <c r="H27323" t="s">
        <v>615</v>
      </c>
      <c r="I27323">
        <v>8900</v>
      </c>
      <c r="J27323">
        <v>255.28</v>
      </c>
      <c r="K27323">
        <v>159.41999999999999</v>
      </c>
      <c r="L27323">
        <v>2271992</v>
      </c>
      <c r="M27323">
        <v>1418838</v>
      </c>
      <c r="N27323">
        <v>853154</v>
      </c>
      <c r="O27323">
        <v>2011</v>
      </c>
    </row>
    <row r="27324" spans="1:15" x14ac:dyDescent="0.3">
      <c r="A27324" t="s">
        <v>15</v>
      </c>
      <c r="B27324" t="s">
        <v>300</v>
      </c>
      <c r="C27324" t="s">
        <v>60</v>
      </c>
      <c r="D27324" t="s">
        <v>25</v>
      </c>
      <c r="E27324" t="s">
        <v>19</v>
      </c>
      <c r="F27324" t="s">
        <v>897</v>
      </c>
      <c r="G27324">
        <v>441651952</v>
      </c>
      <c r="H27324" t="s">
        <v>1167</v>
      </c>
      <c r="I27324">
        <v>3482</v>
      </c>
      <c r="J27324">
        <v>9.33</v>
      </c>
      <c r="K27324">
        <v>6.92</v>
      </c>
      <c r="L27324">
        <v>32487.06</v>
      </c>
      <c r="M27324">
        <v>24095.439999999999</v>
      </c>
      <c r="N27324">
        <v>8391.6200000000008</v>
      </c>
      <c r="O27324">
        <v>2017</v>
      </c>
    </row>
    <row r="27325" spans="1:15" x14ac:dyDescent="0.3">
      <c r="A27325" t="s">
        <v>95</v>
      </c>
      <c r="B27325" t="s">
        <v>1185</v>
      </c>
      <c r="C27325" t="s">
        <v>52</v>
      </c>
      <c r="D27325" t="s">
        <v>25</v>
      </c>
      <c r="E27325" t="s">
        <v>26</v>
      </c>
      <c r="F27325" t="s">
        <v>926</v>
      </c>
      <c r="G27325">
        <v>971996772</v>
      </c>
      <c r="H27325" t="s">
        <v>737</v>
      </c>
      <c r="I27325">
        <v>4300</v>
      </c>
      <c r="J27325">
        <v>437.2</v>
      </c>
      <c r="K27325">
        <v>263.33</v>
      </c>
      <c r="L27325">
        <v>1879960</v>
      </c>
      <c r="M27325">
        <v>1132319</v>
      </c>
      <c r="N27325">
        <v>747641</v>
      </c>
      <c r="O27325">
        <v>2015</v>
      </c>
    </row>
    <row r="27326" spans="1:15" x14ac:dyDescent="0.3">
      <c r="A27326" t="s">
        <v>22</v>
      </c>
      <c r="B27326" t="s">
        <v>37</v>
      </c>
      <c r="C27326" t="s">
        <v>75</v>
      </c>
      <c r="D27326" t="s">
        <v>18</v>
      </c>
      <c r="E27326" t="s">
        <v>31</v>
      </c>
      <c r="F27326" t="s">
        <v>1580</v>
      </c>
      <c r="G27326">
        <v>788189065</v>
      </c>
      <c r="H27326" t="s">
        <v>1393</v>
      </c>
      <c r="I27326">
        <v>1514</v>
      </c>
      <c r="J27326">
        <v>651.21</v>
      </c>
      <c r="K27326">
        <v>524.96</v>
      </c>
      <c r="L27326">
        <v>985931.94</v>
      </c>
      <c r="M27326">
        <v>794789.44</v>
      </c>
      <c r="N27326">
        <v>191142.5</v>
      </c>
      <c r="O27326">
        <v>2011</v>
      </c>
    </row>
    <row r="27327" spans="1:15" x14ac:dyDescent="0.3">
      <c r="A27327" t="s">
        <v>15</v>
      </c>
      <c r="B27327" t="s">
        <v>146</v>
      </c>
      <c r="C27327" t="s">
        <v>92</v>
      </c>
      <c r="D27327" t="s">
        <v>18</v>
      </c>
      <c r="E27327" t="s">
        <v>56</v>
      </c>
      <c r="F27327" t="s">
        <v>1053</v>
      </c>
      <c r="G27327">
        <v>562152659</v>
      </c>
      <c r="H27327" t="s">
        <v>802</v>
      </c>
      <c r="I27327">
        <v>2319</v>
      </c>
      <c r="J27327">
        <v>47.45</v>
      </c>
      <c r="K27327">
        <v>31.79</v>
      </c>
      <c r="L27327">
        <v>110036.55</v>
      </c>
      <c r="M27327">
        <v>73721.009999999995</v>
      </c>
      <c r="N27327">
        <v>36315.54</v>
      </c>
      <c r="O27327">
        <v>2011</v>
      </c>
    </row>
    <row r="27328" spans="1:15" x14ac:dyDescent="0.3">
      <c r="A27328" t="s">
        <v>15</v>
      </c>
      <c r="B27328" t="s">
        <v>578</v>
      </c>
      <c r="C27328" t="s">
        <v>38</v>
      </c>
      <c r="D27328" t="s">
        <v>18</v>
      </c>
      <c r="E27328" t="s">
        <v>31</v>
      </c>
      <c r="F27328" t="s">
        <v>2293</v>
      </c>
      <c r="G27328">
        <v>586123883</v>
      </c>
      <c r="H27328" t="s">
        <v>1043</v>
      </c>
      <c r="I27328">
        <v>5937</v>
      </c>
      <c r="J27328">
        <v>205.7</v>
      </c>
      <c r="K27328">
        <v>117.11</v>
      </c>
      <c r="L27328">
        <v>1221240.8999999999</v>
      </c>
      <c r="M27328">
        <v>695282.07</v>
      </c>
      <c r="N27328">
        <v>525958.82999999996</v>
      </c>
      <c r="O27328">
        <v>2012</v>
      </c>
    </row>
    <row r="27329" spans="1:15" x14ac:dyDescent="0.3">
      <c r="A27329" t="s">
        <v>63</v>
      </c>
      <c r="B27329" t="s">
        <v>64</v>
      </c>
      <c r="C27329" t="s">
        <v>221</v>
      </c>
      <c r="D27329" t="s">
        <v>18</v>
      </c>
      <c r="E27329" t="s">
        <v>31</v>
      </c>
      <c r="F27329" t="s">
        <v>1052</v>
      </c>
      <c r="G27329">
        <v>322651565</v>
      </c>
      <c r="H27329" t="s">
        <v>1007</v>
      </c>
      <c r="I27329">
        <v>8623</v>
      </c>
      <c r="J27329">
        <v>109.28</v>
      </c>
      <c r="K27329">
        <v>35.840000000000003</v>
      </c>
      <c r="L27329">
        <v>942321.44</v>
      </c>
      <c r="M27329">
        <v>309048.32000000001</v>
      </c>
      <c r="N27329">
        <v>633273.12</v>
      </c>
      <c r="O27329">
        <v>2010</v>
      </c>
    </row>
    <row r="27330" spans="1:15" x14ac:dyDescent="0.3">
      <c r="A27330" t="s">
        <v>15</v>
      </c>
      <c r="B27330" t="s">
        <v>321</v>
      </c>
      <c r="C27330" t="s">
        <v>52</v>
      </c>
      <c r="D27330" t="s">
        <v>25</v>
      </c>
      <c r="E27330" t="s">
        <v>31</v>
      </c>
      <c r="F27330" t="s">
        <v>404</v>
      </c>
      <c r="G27330">
        <v>654597032</v>
      </c>
      <c r="H27330" t="s">
        <v>1142</v>
      </c>
      <c r="I27330">
        <v>8663</v>
      </c>
      <c r="J27330">
        <v>437.2</v>
      </c>
      <c r="K27330">
        <v>263.33</v>
      </c>
      <c r="L27330">
        <v>3787463.6</v>
      </c>
      <c r="M27330">
        <v>2281227.79</v>
      </c>
      <c r="N27330">
        <v>1506235.81</v>
      </c>
      <c r="O27330">
        <v>2015</v>
      </c>
    </row>
    <row r="27331" spans="1:15" x14ac:dyDescent="0.3">
      <c r="A27331" t="s">
        <v>22</v>
      </c>
      <c r="B27331" t="s">
        <v>1327</v>
      </c>
      <c r="C27331" t="s">
        <v>24</v>
      </c>
      <c r="D27331" t="s">
        <v>25</v>
      </c>
      <c r="E27331" t="s">
        <v>56</v>
      </c>
      <c r="F27331" t="s">
        <v>778</v>
      </c>
      <c r="G27331">
        <v>735134112</v>
      </c>
      <c r="H27331" t="s">
        <v>254</v>
      </c>
      <c r="I27331">
        <v>1375</v>
      </c>
      <c r="J27331">
        <v>255.28</v>
      </c>
      <c r="K27331">
        <v>159.41999999999999</v>
      </c>
      <c r="L27331">
        <v>351010</v>
      </c>
      <c r="M27331">
        <v>219202.5</v>
      </c>
      <c r="N27331">
        <v>131807.5</v>
      </c>
      <c r="O27331">
        <v>2014</v>
      </c>
    </row>
    <row r="27332" spans="1:15" x14ac:dyDescent="0.3">
      <c r="A27332" t="s">
        <v>63</v>
      </c>
      <c r="B27332" t="s">
        <v>1415</v>
      </c>
      <c r="C27332" t="s">
        <v>75</v>
      </c>
      <c r="D27332" t="s">
        <v>25</v>
      </c>
      <c r="E27332" t="s">
        <v>19</v>
      </c>
      <c r="F27332" t="s">
        <v>2926</v>
      </c>
      <c r="G27332">
        <v>237749135</v>
      </c>
      <c r="H27332" t="s">
        <v>2967</v>
      </c>
      <c r="I27332">
        <v>4107</v>
      </c>
      <c r="J27332">
        <v>651.21</v>
      </c>
      <c r="K27332">
        <v>524.96</v>
      </c>
      <c r="L27332">
        <v>2674519.4700000002</v>
      </c>
      <c r="M27332">
        <v>2156010.7200000002</v>
      </c>
      <c r="N27332">
        <v>518508.75</v>
      </c>
      <c r="O27332">
        <v>2010</v>
      </c>
    </row>
    <row r="27333" spans="1:15" x14ac:dyDescent="0.3">
      <c r="A27333" t="s">
        <v>63</v>
      </c>
      <c r="B27333" t="s">
        <v>508</v>
      </c>
      <c r="C27333" t="s">
        <v>17</v>
      </c>
      <c r="D27333" t="s">
        <v>25</v>
      </c>
      <c r="E27333" t="s">
        <v>31</v>
      </c>
      <c r="F27333" t="s">
        <v>656</v>
      </c>
      <c r="G27333">
        <v>706240928</v>
      </c>
      <c r="H27333" t="s">
        <v>2327</v>
      </c>
      <c r="I27333">
        <v>1240</v>
      </c>
      <c r="J27333">
        <v>668.27</v>
      </c>
      <c r="K27333">
        <v>502.54</v>
      </c>
      <c r="L27333">
        <v>828654.8</v>
      </c>
      <c r="M27333">
        <v>623149.6</v>
      </c>
      <c r="N27333">
        <v>205505.2</v>
      </c>
      <c r="O27333">
        <v>2015</v>
      </c>
    </row>
    <row r="27334" spans="1:15" x14ac:dyDescent="0.3">
      <c r="A27334" t="s">
        <v>15</v>
      </c>
      <c r="B27334" t="s">
        <v>650</v>
      </c>
      <c r="C27334" t="s">
        <v>24</v>
      </c>
      <c r="D27334" t="s">
        <v>18</v>
      </c>
      <c r="E27334" t="s">
        <v>56</v>
      </c>
      <c r="F27334" t="s">
        <v>1390</v>
      </c>
      <c r="G27334">
        <v>604720818</v>
      </c>
      <c r="H27334" t="s">
        <v>2825</v>
      </c>
      <c r="I27334">
        <v>9183</v>
      </c>
      <c r="J27334">
        <v>255.28</v>
      </c>
      <c r="K27334">
        <v>159.41999999999999</v>
      </c>
      <c r="L27334">
        <v>2344236.2400000002</v>
      </c>
      <c r="M27334">
        <v>1463953.86</v>
      </c>
      <c r="N27334">
        <v>880282.38</v>
      </c>
      <c r="O27334">
        <v>2017</v>
      </c>
    </row>
    <row r="27335" spans="1:15" x14ac:dyDescent="0.3">
      <c r="A27335" t="s">
        <v>22</v>
      </c>
      <c r="B27335" t="s">
        <v>250</v>
      </c>
      <c r="C27335" t="s">
        <v>82</v>
      </c>
      <c r="D27335" t="s">
        <v>18</v>
      </c>
      <c r="E27335" t="s">
        <v>19</v>
      </c>
      <c r="F27335" t="s">
        <v>1174</v>
      </c>
      <c r="G27335">
        <v>267612636</v>
      </c>
      <c r="H27335" t="s">
        <v>1468</v>
      </c>
      <c r="I27335">
        <v>1381</v>
      </c>
      <c r="J27335">
        <v>81.73</v>
      </c>
      <c r="K27335">
        <v>56.67</v>
      </c>
      <c r="L27335">
        <v>112869.13</v>
      </c>
      <c r="M27335">
        <v>78261.27</v>
      </c>
      <c r="N27335">
        <v>34607.86</v>
      </c>
      <c r="O27335">
        <v>2013</v>
      </c>
    </row>
    <row r="27336" spans="1:15" x14ac:dyDescent="0.3">
      <c r="A27336" t="s">
        <v>15</v>
      </c>
      <c r="B27336" t="s">
        <v>146</v>
      </c>
      <c r="C27336" t="s">
        <v>60</v>
      </c>
      <c r="D27336" t="s">
        <v>18</v>
      </c>
      <c r="E27336" t="s">
        <v>56</v>
      </c>
      <c r="F27336" t="s">
        <v>1607</v>
      </c>
      <c r="G27336">
        <v>549652707</v>
      </c>
      <c r="H27336" t="s">
        <v>2130</v>
      </c>
      <c r="I27336">
        <v>3305</v>
      </c>
      <c r="J27336">
        <v>9.33</v>
      </c>
      <c r="K27336">
        <v>6.92</v>
      </c>
      <c r="L27336">
        <v>30835.65</v>
      </c>
      <c r="M27336">
        <v>22870.6</v>
      </c>
      <c r="N27336">
        <v>7965.05</v>
      </c>
      <c r="O27336">
        <v>2016</v>
      </c>
    </row>
    <row r="27337" spans="1:15" x14ac:dyDescent="0.3">
      <c r="A27337" t="s">
        <v>22</v>
      </c>
      <c r="B27337" t="s">
        <v>1585</v>
      </c>
      <c r="C27337" t="s">
        <v>52</v>
      </c>
      <c r="D27337" t="s">
        <v>25</v>
      </c>
      <c r="E27337" t="s">
        <v>56</v>
      </c>
      <c r="F27337" t="s">
        <v>1743</v>
      </c>
      <c r="G27337">
        <v>575889861</v>
      </c>
      <c r="H27337" t="s">
        <v>2448</v>
      </c>
      <c r="I27337">
        <v>7462</v>
      </c>
      <c r="J27337">
        <v>437.2</v>
      </c>
      <c r="K27337">
        <v>263.33</v>
      </c>
      <c r="L27337">
        <v>3262386.4</v>
      </c>
      <c r="M27337">
        <v>1964968.46</v>
      </c>
      <c r="N27337">
        <v>1297417.94</v>
      </c>
      <c r="O27337">
        <v>2015</v>
      </c>
    </row>
    <row r="27338" spans="1:15" x14ac:dyDescent="0.3">
      <c r="A27338" t="s">
        <v>41</v>
      </c>
      <c r="B27338" t="s">
        <v>131</v>
      </c>
      <c r="C27338" t="s">
        <v>38</v>
      </c>
      <c r="D27338" t="s">
        <v>18</v>
      </c>
      <c r="E27338" t="s">
        <v>19</v>
      </c>
      <c r="F27338" t="s">
        <v>2426</v>
      </c>
      <c r="G27338">
        <v>891685426</v>
      </c>
      <c r="H27338" t="s">
        <v>771</v>
      </c>
      <c r="I27338">
        <v>8388</v>
      </c>
      <c r="J27338">
        <v>205.7</v>
      </c>
      <c r="K27338">
        <v>117.11</v>
      </c>
      <c r="L27338">
        <v>1725411.6</v>
      </c>
      <c r="M27338">
        <v>982318.68</v>
      </c>
      <c r="N27338">
        <v>743092.92</v>
      </c>
      <c r="O27338">
        <v>2016</v>
      </c>
    </row>
    <row r="27339" spans="1:15" x14ac:dyDescent="0.3">
      <c r="A27339" t="s">
        <v>41</v>
      </c>
      <c r="B27339" t="s">
        <v>584</v>
      </c>
      <c r="C27339" t="s">
        <v>118</v>
      </c>
      <c r="D27339" t="s">
        <v>25</v>
      </c>
      <c r="E27339" t="s">
        <v>26</v>
      </c>
      <c r="F27339" t="s">
        <v>3000</v>
      </c>
      <c r="G27339">
        <v>312713229</v>
      </c>
      <c r="H27339" t="s">
        <v>2302</v>
      </c>
      <c r="I27339">
        <v>7649</v>
      </c>
      <c r="J27339">
        <v>152.58000000000001</v>
      </c>
      <c r="K27339">
        <v>97.44</v>
      </c>
      <c r="L27339">
        <v>1167084.42</v>
      </c>
      <c r="M27339">
        <v>745318.56</v>
      </c>
      <c r="N27339">
        <v>421765.86</v>
      </c>
      <c r="O27339">
        <v>2012</v>
      </c>
    </row>
    <row r="27340" spans="1:15" x14ac:dyDescent="0.3">
      <c r="A27340" t="s">
        <v>22</v>
      </c>
      <c r="B27340" t="s">
        <v>417</v>
      </c>
      <c r="C27340" t="s">
        <v>38</v>
      </c>
      <c r="D27340" t="s">
        <v>18</v>
      </c>
      <c r="E27340" t="s">
        <v>26</v>
      </c>
      <c r="F27340" t="s">
        <v>1165</v>
      </c>
      <c r="G27340">
        <v>874959599</v>
      </c>
      <c r="H27340" t="s">
        <v>2461</v>
      </c>
      <c r="I27340">
        <v>8844</v>
      </c>
      <c r="J27340">
        <v>205.7</v>
      </c>
      <c r="K27340">
        <v>117.11</v>
      </c>
      <c r="L27340">
        <v>1819210.8</v>
      </c>
      <c r="M27340">
        <v>1035720.84</v>
      </c>
      <c r="N27340">
        <v>783489.96</v>
      </c>
      <c r="O27340">
        <v>2015</v>
      </c>
    </row>
    <row r="27341" spans="1:15" x14ac:dyDescent="0.3">
      <c r="A27341" t="s">
        <v>15</v>
      </c>
      <c r="B27341" t="s">
        <v>146</v>
      </c>
      <c r="C27341" t="s">
        <v>30</v>
      </c>
      <c r="D27341" t="s">
        <v>25</v>
      </c>
      <c r="E27341" t="s">
        <v>19</v>
      </c>
      <c r="F27341" t="s">
        <v>2635</v>
      </c>
      <c r="G27341">
        <v>184723365</v>
      </c>
      <c r="H27341" t="s">
        <v>1800</v>
      </c>
      <c r="I27341">
        <v>2603</v>
      </c>
      <c r="J27341">
        <v>421.89</v>
      </c>
      <c r="K27341">
        <v>364.69</v>
      </c>
      <c r="L27341">
        <v>1098179.67</v>
      </c>
      <c r="M27341">
        <v>949288.07</v>
      </c>
      <c r="N27341">
        <v>148891.6</v>
      </c>
      <c r="O27341">
        <v>2017</v>
      </c>
    </row>
    <row r="27342" spans="1:15" x14ac:dyDescent="0.3">
      <c r="A27342" t="s">
        <v>15</v>
      </c>
      <c r="B27342" t="s">
        <v>91</v>
      </c>
      <c r="C27342" t="s">
        <v>17</v>
      </c>
      <c r="D27342" t="s">
        <v>18</v>
      </c>
      <c r="E27342" t="s">
        <v>56</v>
      </c>
      <c r="F27342" t="s">
        <v>1732</v>
      </c>
      <c r="G27342">
        <v>868615853</v>
      </c>
      <c r="H27342" t="s">
        <v>2936</v>
      </c>
      <c r="I27342">
        <v>1588</v>
      </c>
      <c r="J27342">
        <v>668.27</v>
      </c>
      <c r="K27342">
        <v>502.54</v>
      </c>
      <c r="L27342">
        <v>1061212.76</v>
      </c>
      <c r="M27342">
        <v>798033.52</v>
      </c>
      <c r="N27342">
        <v>263179.24</v>
      </c>
      <c r="O27342">
        <v>2012</v>
      </c>
    </row>
    <row r="27343" spans="1:15" x14ac:dyDescent="0.3">
      <c r="A27343" t="s">
        <v>15</v>
      </c>
      <c r="B27343" t="s">
        <v>81</v>
      </c>
      <c r="C27343" t="s">
        <v>24</v>
      </c>
      <c r="D27343" t="s">
        <v>18</v>
      </c>
      <c r="E27343" t="s">
        <v>19</v>
      </c>
      <c r="F27343" t="s">
        <v>449</v>
      </c>
      <c r="G27343">
        <v>223560893</v>
      </c>
      <c r="H27343" t="s">
        <v>449</v>
      </c>
      <c r="I27343">
        <v>5491</v>
      </c>
      <c r="J27343">
        <v>255.28</v>
      </c>
      <c r="K27343">
        <v>159.41999999999999</v>
      </c>
      <c r="L27343">
        <v>1401742.48</v>
      </c>
      <c r="M27343">
        <v>875375.22</v>
      </c>
      <c r="N27343">
        <v>526367.26</v>
      </c>
      <c r="O27343">
        <v>2013</v>
      </c>
    </row>
    <row r="27344" spans="1:15" x14ac:dyDescent="0.3">
      <c r="A27344" t="s">
        <v>63</v>
      </c>
      <c r="B27344" t="s">
        <v>660</v>
      </c>
      <c r="C27344" t="s">
        <v>92</v>
      </c>
      <c r="D27344" t="s">
        <v>18</v>
      </c>
      <c r="E27344" t="s">
        <v>26</v>
      </c>
      <c r="F27344" t="s">
        <v>2366</v>
      </c>
      <c r="G27344">
        <v>566794812</v>
      </c>
      <c r="H27344" t="s">
        <v>1931</v>
      </c>
      <c r="I27344">
        <v>6035</v>
      </c>
      <c r="J27344">
        <v>47.45</v>
      </c>
      <c r="K27344">
        <v>31.79</v>
      </c>
      <c r="L27344">
        <v>286360.75</v>
      </c>
      <c r="M27344">
        <v>191852.65</v>
      </c>
      <c r="N27344">
        <v>94508.1</v>
      </c>
      <c r="O27344">
        <v>2014</v>
      </c>
    </row>
    <row r="27345" spans="1:15" x14ac:dyDescent="0.3">
      <c r="A27345" t="s">
        <v>15</v>
      </c>
      <c r="B27345" t="s">
        <v>650</v>
      </c>
      <c r="C27345" t="s">
        <v>118</v>
      </c>
      <c r="D27345" t="s">
        <v>25</v>
      </c>
      <c r="E27345" t="s">
        <v>19</v>
      </c>
      <c r="F27345" t="s">
        <v>2913</v>
      </c>
      <c r="G27345">
        <v>685866439</v>
      </c>
      <c r="H27345" t="s">
        <v>351</v>
      </c>
      <c r="I27345">
        <v>1976</v>
      </c>
      <c r="J27345">
        <v>152.58000000000001</v>
      </c>
      <c r="K27345">
        <v>97.44</v>
      </c>
      <c r="L27345">
        <v>301498.08</v>
      </c>
      <c r="M27345">
        <v>192541.44</v>
      </c>
      <c r="N27345">
        <v>108956.64</v>
      </c>
      <c r="O27345">
        <v>2011</v>
      </c>
    </row>
    <row r="27346" spans="1:15" x14ac:dyDescent="0.3">
      <c r="A27346" t="s">
        <v>15</v>
      </c>
      <c r="B27346" t="s">
        <v>953</v>
      </c>
      <c r="C27346" t="s">
        <v>118</v>
      </c>
      <c r="D27346" t="s">
        <v>18</v>
      </c>
      <c r="E27346" t="s">
        <v>56</v>
      </c>
      <c r="F27346" t="s">
        <v>148</v>
      </c>
      <c r="G27346">
        <v>788637101</v>
      </c>
      <c r="H27346" t="s">
        <v>553</v>
      </c>
      <c r="I27346">
        <v>4098</v>
      </c>
      <c r="J27346">
        <v>152.58000000000001</v>
      </c>
      <c r="K27346">
        <v>97.44</v>
      </c>
      <c r="L27346">
        <v>625272.84</v>
      </c>
      <c r="M27346">
        <v>399309.12</v>
      </c>
      <c r="N27346">
        <v>225963.72</v>
      </c>
      <c r="O27346">
        <v>2010</v>
      </c>
    </row>
    <row r="27347" spans="1:15" x14ac:dyDescent="0.3">
      <c r="A27347" t="s">
        <v>41</v>
      </c>
      <c r="B27347" t="s">
        <v>289</v>
      </c>
      <c r="C27347" t="s">
        <v>60</v>
      </c>
      <c r="D27347" t="s">
        <v>18</v>
      </c>
      <c r="E27347" t="s">
        <v>56</v>
      </c>
      <c r="F27347" t="s">
        <v>1752</v>
      </c>
      <c r="G27347">
        <v>253280627</v>
      </c>
      <c r="H27347" t="s">
        <v>2295</v>
      </c>
      <c r="I27347">
        <v>221</v>
      </c>
      <c r="J27347">
        <v>9.33</v>
      </c>
      <c r="K27347">
        <v>6.92</v>
      </c>
      <c r="L27347">
        <v>2061.9299999999998</v>
      </c>
      <c r="M27347">
        <v>1529.32</v>
      </c>
      <c r="N27347">
        <v>532.61</v>
      </c>
      <c r="O27347">
        <v>2015</v>
      </c>
    </row>
    <row r="27348" spans="1:15" x14ac:dyDescent="0.3">
      <c r="A27348" t="s">
        <v>127</v>
      </c>
      <c r="B27348" t="s">
        <v>274</v>
      </c>
      <c r="C27348" t="s">
        <v>38</v>
      </c>
      <c r="D27348" t="s">
        <v>18</v>
      </c>
      <c r="E27348" t="s">
        <v>56</v>
      </c>
      <c r="F27348" t="s">
        <v>2177</v>
      </c>
      <c r="G27348">
        <v>778283345</v>
      </c>
      <c r="H27348" t="s">
        <v>2382</v>
      </c>
      <c r="I27348">
        <v>192</v>
      </c>
      <c r="J27348">
        <v>205.7</v>
      </c>
      <c r="K27348">
        <v>117.11</v>
      </c>
      <c r="L27348">
        <v>39494.400000000001</v>
      </c>
      <c r="M27348">
        <v>22485.119999999999</v>
      </c>
      <c r="N27348">
        <v>17009.28</v>
      </c>
      <c r="O27348">
        <v>2013</v>
      </c>
    </row>
    <row r="27349" spans="1:15" x14ac:dyDescent="0.3">
      <c r="A27349" t="s">
        <v>41</v>
      </c>
      <c r="B27349" t="s">
        <v>316</v>
      </c>
      <c r="C27349" t="s">
        <v>75</v>
      </c>
      <c r="D27349" t="s">
        <v>18</v>
      </c>
      <c r="E27349" t="s">
        <v>31</v>
      </c>
      <c r="F27349" t="s">
        <v>1747</v>
      </c>
      <c r="G27349">
        <v>532444083</v>
      </c>
      <c r="H27349" t="s">
        <v>1099</v>
      </c>
      <c r="I27349">
        <v>891</v>
      </c>
      <c r="J27349">
        <v>651.21</v>
      </c>
      <c r="K27349">
        <v>524.96</v>
      </c>
      <c r="L27349">
        <v>580228.11</v>
      </c>
      <c r="M27349">
        <v>467739.36</v>
      </c>
      <c r="N27349">
        <v>112488.75</v>
      </c>
      <c r="O27349">
        <v>2013</v>
      </c>
    </row>
    <row r="27350" spans="1:15" x14ac:dyDescent="0.3">
      <c r="A27350" t="s">
        <v>15</v>
      </c>
      <c r="B27350" t="s">
        <v>428</v>
      </c>
      <c r="C27350" t="s">
        <v>24</v>
      </c>
      <c r="D27350" t="s">
        <v>25</v>
      </c>
      <c r="E27350" t="s">
        <v>56</v>
      </c>
      <c r="F27350" t="s">
        <v>927</v>
      </c>
      <c r="G27350">
        <v>904874169</v>
      </c>
      <c r="H27350" t="s">
        <v>2420</v>
      </c>
      <c r="I27350">
        <v>1230</v>
      </c>
      <c r="J27350">
        <v>255.28</v>
      </c>
      <c r="K27350">
        <v>159.41999999999999</v>
      </c>
      <c r="L27350">
        <v>313994.40000000002</v>
      </c>
      <c r="M27350">
        <v>196086.6</v>
      </c>
      <c r="N27350">
        <v>117907.8</v>
      </c>
      <c r="O27350">
        <v>2012</v>
      </c>
    </row>
    <row r="27351" spans="1:15" x14ac:dyDescent="0.3">
      <c r="A27351" t="s">
        <v>41</v>
      </c>
      <c r="B27351" t="s">
        <v>421</v>
      </c>
      <c r="C27351" t="s">
        <v>92</v>
      </c>
      <c r="D27351" t="s">
        <v>25</v>
      </c>
      <c r="E27351" t="s">
        <v>56</v>
      </c>
      <c r="F27351" t="s">
        <v>1643</v>
      </c>
      <c r="G27351">
        <v>654997432</v>
      </c>
      <c r="H27351" t="s">
        <v>1723</v>
      </c>
      <c r="I27351">
        <v>7150</v>
      </c>
      <c r="J27351">
        <v>47.45</v>
      </c>
      <c r="K27351">
        <v>31.79</v>
      </c>
      <c r="L27351">
        <v>339267.5</v>
      </c>
      <c r="M27351">
        <v>227298.5</v>
      </c>
      <c r="N27351">
        <v>111969</v>
      </c>
      <c r="O27351">
        <v>2015</v>
      </c>
    </row>
    <row r="27352" spans="1:15" x14ac:dyDescent="0.3">
      <c r="A27352" t="s">
        <v>22</v>
      </c>
      <c r="B27352" t="s">
        <v>755</v>
      </c>
      <c r="C27352" t="s">
        <v>221</v>
      </c>
      <c r="D27352" t="s">
        <v>25</v>
      </c>
      <c r="E27352" t="s">
        <v>31</v>
      </c>
      <c r="F27352" t="s">
        <v>1889</v>
      </c>
      <c r="G27352">
        <v>862550199</v>
      </c>
      <c r="H27352" t="s">
        <v>1889</v>
      </c>
      <c r="I27352">
        <v>6626</v>
      </c>
      <c r="J27352">
        <v>109.28</v>
      </c>
      <c r="K27352">
        <v>35.840000000000003</v>
      </c>
      <c r="L27352">
        <v>724089.28</v>
      </c>
      <c r="M27352">
        <v>237475.84</v>
      </c>
      <c r="N27352">
        <v>486613.44</v>
      </c>
      <c r="O27352">
        <v>2017</v>
      </c>
    </row>
    <row r="27353" spans="1:15" x14ac:dyDescent="0.3">
      <c r="A27353" t="s">
        <v>127</v>
      </c>
      <c r="B27353" t="s">
        <v>539</v>
      </c>
      <c r="C27353" t="s">
        <v>75</v>
      </c>
      <c r="D27353" t="s">
        <v>18</v>
      </c>
      <c r="E27353" t="s">
        <v>31</v>
      </c>
      <c r="F27353" t="s">
        <v>200</v>
      </c>
      <c r="G27353">
        <v>877581298</v>
      </c>
      <c r="H27353" t="s">
        <v>2266</v>
      </c>
      <c r="I27353">
        <v>4663</v>
      </c>
      <c r="J27353">
        <v>651.21</v>
      </c>
      <c r="K27353">
        <v>524.96</v>
      </c>
      <c r="L27353">
        <v>3036592.23</v>
      </c>
      <c r="M27353">
        <v>2447888.48</v>
      </c>
      <c r="N27353">
        <v>588703.75</v>
      </c>
      <c r="O27353">
        <v>2015</v>
      </c>
    </row>
    <row r="27354" spans="1:15" x14ac:dyDescent="0.3">
      <c r="A27354" t="s">
        <v>15</v>
      </c>
      <c r="B27354" t="s">
        <v>81</v>
      </c>
      <c r="C27354" t="s">
        <v>60</v>
      </c>
      <c r="D27354" t="s">
        <v>18</v>
      </c>
      <c r="E27354" t="s">
        <v>19</v>
      </c>
      <c r="F27354" t="s">
        <v>2593</v>
      </c>
      <c r="G27354">
        <v>570452058</v>
      </c>
      <c r="H27354" t="s">
        <v>2349</v>
      </c>
      <c r="I27354">
        <v>8295</v>
      </c>
      <c r="J27354">
        <v>9.33</v>
      </c>
      <c r="K27354">
        <v>6.92</v>
      </c>
      <c r="L27354">
        <v>77392.350000000006</v>
      </c>
      <c r="M27354">
        <v>57401.4</v>
      </c>
      <c r="N27354">
        <v>19990.95</v>
      </c>
      <c r="O27354">
        <v>2015</v>
      </c>
    </row>
    <row r="27355" spans="1:15" x14ac:dyDescent="0.3">
      <c r="A27355" t="s">
        <v>22</v>
      </c>
      <c r="B27355" t="s">
        <v>209</v>
      </c>
      <c r="C27355" t="s">
        <v>38</v>
      </c>
      <c r="D27355" t="s">
        <v>18</v>
      </c>
      <c r="E27355" t="s">
        <v>19</v>
      </c>
      <c r="F27355" t="s">
        <v>2339</v>
      </c>
      <c r="G27355">
        <v>781836307</v>
      </c>
      <c r="H27355" t="s">
        <v>113</v>
      </c>
      <c r="I27355">
        <v>1592</v>
      </c>
      <c r="J27355">
        <v>205.7</v>
      </c>
      <c r="K27355">
        <v>117.11</v>
      </c>
      <c r="L27355">
        <v>327474.40000000002</v>
      </c>
      <c r="M27355">
        <v>186439.12</v>
      </c>
      <c r="N27355">
        <v>141035.28</v>
      </c>
      <c r="O27355">
        <v>2015</v>
      </c>
    </row>
    <row r="27356" spans="1:15" x14ac:dyDescent="0.3">
      <c r="A27356" t="s">
        <v>15</v>
      </c>
      <c r="B27356" t="s">
        <v>386</v>
      </c>
      <c r="C27356" t="s">
        <v>52</v>
      </c>
      <c r="D27356" t="s">
        <v>18</v>
      </c>
      <c r="E27356" t="s">
        <v>56</v>
      </c>
      <c r="F27356" t="s">
        <v>467</v>
      </c>
      <c r="G27356">
        <v>172720372</v>
      </c>
      <c r="H27356" t="s">
        <v>955</v>
      </c>
      <c r="I27356">
        <v>651</v>
      </c>
      <c r="J27356">
        <v>437.2</v>
      </c>
      <c r="K27356">
        <v>263.33</v>
      </c>
      <c r="L27356">
        <v>284617.2</v>
      </c>
      <c r="M27356">
        <v>171427.83</v>
      </c>
      <c r="N27356">
        <v>113189.37</v>
      </c>
      <c r="O27356">
        <v>2011</v>
      </c>
    </row>
    <row r="27357" spans="1:15" x14ac:dyDescent="0.3">
      <c r="A27357" t="s">
        <v>15</v>
      </c>
      <c r="B27357" t="s">
        <v>261</v>
      </c>
      <c r="C27357" t="s">
        <v>38</v>
      </c>
      <c r="D27357" t="s">
        <v>25</v>
      </c>
      <c r="E27357" t="s">
        <v>56</v>
      </c>
      <c r="F27357" t="s">
        <v>1840</v>
      </c>
      <c r="G27357">
        <v>174403083</v>
      </c>
      <c r="H27357" t="s">
        <v>2110</v>
      </c>
      <c r="I27357">
        <v>8603</v>
      </c>
      <c r="J27357">
        <v>205.7</v>
      </c>
      <c r="K27357">
        <v>117.11</v>
      </c>
      <c r="L27357">
        <v>1769637.1</v>
      </c>
      <c r="M27357">
        <v>1007497.33</v>
      </c>
      <c r="N27357">
        <v>762139.77</v>
      </c>
      <c r="O27357">
        <v>2014</v>
      </c>
    </row>
    <row r="27358" spans="1:15" x14ac:dyDescent="0.3">
      <c r="A27358" t="s">
        <v>41</v>
      </c>
      <c r="B27358" t="s">
        <v>874</v>
      </c>
      <c r="C27358" t="s">
        <v>92</v>
      </c>
      <c r="D27358" t="s">
        <v>25</v>
      </c>
      <c r="E27358" t="s">
        <v>19</v>
      </c>
      <c r="F27358" t="s">
        <v>1453</v>
      </c>
      <c r="G27358">
        <v>938495767</v>
      </c>
      <c r="H27358" t="s">
        <v>2284</v>
      </c>
      <c r="I27358">
        <v>608</v>
      </c>
      <c r="J27358">
        <v>47.45</v>
      </c>
      <c r="K27358">
        <v>31.79</v>
      </c>
      <c r="L27358">
        <v>28849.599999999999</v>
      </c>
      <c r="M27358">
        <v>19328.32</v>
      </c>
      <c r="N27358">
        <v>9521.2800000000007</v>
      </c>
      <c r="O27358">
        <v>2012</v>
      </c>
    </row>
    <row r="27359" spans="1:15" x14ac:dyDescent="0.3">
      <c r="A27359" t="s">
        <v>22</v>
      </c>
      <c r="B27359" t="s">
        <v>271</v>
      </c>
      <c r="C27359" t="s">
        <v>38</v>
      </c>
      <c r="D27359" t="s">
        <v>18</v>
      </c>
      <c r="E27359" t="s">
        <v>19</v>
      </c>
      <c r="F27359" t="s">
        <v>765</v>
      </c>
      <c r="G27359">
        <v>886922252</v>
      </c>
      <c r="H27359" t="s">
        <v>2007</v>
      </c>
      <c r="I27359">
        <v>8859</v>
      </c>
      <c r="J27359">
        <v>205.7</v>
      </c>
      <c r="K27359">
        <v>117.11</v>
      </c>
      <c r="L27359">
        <v>1822296.3</v>
      </c>
      <c r="M27359">
        <v>1037477.49</v>
      </c>
      <c r="N27359">
        <v>784818.81</v>
      </c>
      <c r="O27359">
        <v>2013</v>
      </c>
    </row>
    <row r="27360" spans="1:15" x14ac:dyDescent="0.3">
      <c r="A27360" t="s">
        <v>95</v>
      </c>
      <c r="B27360" t="s">
        <v>364</v>
      </c>
      <c r="C27360" t="s">
        <v>82</v>
      </c>
      <c r="D27360" t="s">
        <v>18</v>
      </c>
      <c r="E27360" t="s">
        <v>19</v>
      </c>
      <c r="F27360" t="s">
        <v>184</v>
      </c>
      <c r="G27360">
        <v>761918866</v>
      </c>
      <c r="H27360" t="s">
        <v>818</v>
      </c>
      <c r="I27360">
        <v>7579</v>
      </c>
      <c r="J27360">
        <v>81.73</v>
      </c>
      <c r="K27360">
        <v>56.67</v>
      </c>
      <c r="L27360">
        <v>619431.67000000004</v>
      </c>
      <c r="M27360">
        <v>429501.93</v>
      </c>
      <c r="N27360">
        <v>189929.74</v>
      </c>
      <c r="O27360">
        <v>2011</v>
      </c>
    </row>
    <row r="27361" spans="1:15" x14ac:dyDescent="0.3">
      <c r="A27361" t="s">
        <v>41</v>
      </c>
      <c r="B27361" t="s">
        <v>218</v>
      </c>
      <c r="C27361" t="s">
        <v>82</v>
      </c>
      <c r="D27361" t="s">
        <v>18</v>
      </c>
      <c r="E27361" t="s">
        <v>31</v>
      </c>
      <c r="F27361" t="s">
        <v>2413</v>
      </c>
      <c r="G27361">
        <v>476034438</v>
      </c>
      <c r="H27361" t="s">
        <v>2679</v>
      </c>
      <c r="I27361">
        <v>8024</v>
      </c>
      <c r="J27361">
        <v>81.73</v>
      </c>
      <c r="K27361">
        <v>56.67</v>
      </c>
      <c r="L27361">
        <v>655801.52</v>
      </c>
      <c r="M27361">
        <v>454720.08</v>
      </c>
      <c r="N27361">
        <v>201081.44</v>
      </c>
      <c r="O27361">
        <v>2012</v>
      </c>
    </row>
    <row r="27362" spans="1:15" x14ac:dyDescent="0.3">
      <c r="A27362" t="s">
        <v>15</v>
      </c>
      <c r="B27362" t="s">
        <v>308</v>
      </c>
      <c r="C27362" t="s">
        <v>38</v>
      </c>
      <c r="D27362" t="s">
        <v>25</v>
      </c>
      <c r="E27362" t="s">
        <v>31</v>
      </c>
      <c r="F27362" t="s">
        <v>559</v>
      </c>
      <c r="G27362">
        <v>462130296</v>
      </c>
      <c r="H27362" t="s">
        <v>306</v>
      </c>
      <c r="I27362">
        <v>3479</v>
      </c>
      <c r="J27362">
        <v>205.7</v>
      </c>
      <c r="K27362">
        <v>117.11</v>
      </c>
      <c r="L27362">
        <v>715630.3</v>
      </c>
      <c r="M27362">
        <v>407425.69</v>
      </c>
      <c r="N27362">
        <v>308204.61</v>
      </c>
      <c r="O27362">
        <v>2010</v>
      </c>
    </row>
    <row r="27363" spans="1:15" x14ac:dyDescent="0.3">
      <c r="A27363" t="s">
        <v>22</v>
      </c>
      <c r="B27363" t="s">
        <v>674</v>
      </c>
      <c r="C27363" t="s">
        <v>24</v>
      </c>
      <c r="D27363" t="s">
        <v>18</v>
      </c>
      <c r="E27363" t="s">
        <v>56</v>
      </c>
      <c r="F27363" t="s">
        <v>2175</v>
      </c>
      <c r="G27363">
        <v>323380267</v>
      </c>
      <c r="H27363" t="s">
        <v>1454</v>
      </c>
      <c r="I27363">
        <v>4262</v>
      </c>
      <c r="J27363">
        <v>255.28</v>
      </c>
      <c r="K27363">
        <v>159.41999999999999</v>
      </c>
      <c r="L27363">
        <v>1088003.3600000001</v>
      </c>
      <c r="M27363">
        <v>679448.04</v>
      </c>
      <c r="N27363">
        <v>408555.32</v>
      </c>
      <c r="O27363">
        <v>2016</v>
      </c>
    </row>
    <row r="27364" spans="1:15" x14ac:dyDescent="0.3">
      <c r="A27364" t="s">
        <v>63</v>
      </c>
      <c r="B27364" t="s">
        <v>543</v>
      </c>
      <c r="C27364" t="s">
        <v>38</v>
      </c>
      <c r="D27364" t="s">
        <v>18</v>
      </c>
      <c r="E27364" t="s">
        <v>31</v>
      </c>
      <c r="F27364" t="s">
        <v>2323</v>
      </c>
      <c r="G27364">
        <v>183270680</v>
      </c>
      <c r="H27364" t="s">
        <v>632</v>
      </c>
      <c r="I27364">
        <v>2722</v>
      </c>
      <c r="J27364">
        <v>205.7</v>
      </c>
      <c r="K27364">
        <v>117.11</v>
      </c>
      <c r="L27364">
        <v>559915.4</v>
      </c>
      <c r="M27364">
        <v>318773.42</v>
      </c>
      <c r="N27364">
        <v>241141.98</v>
      </c>
      <c r="O27364">
        <v>2014</v>
      </c>
    </row>
    <row r="27365" spans="1:15" x14ac:dyDescent="0.3">
      <c r="A27365" t="s">
        <v>41</v>
      </c>
      <c r="B27365" t="s">
        <v>421</v>
      </c>
      <c r="C27365" t="s">
        <v>60</v>
      </c>
      <c r="D27365" t="s">
        <v>18</v>
      </c>
      <c r="E27365" t="s">
        <v>26</v>
      </c>
      <c r="F27365" t="s">
        <v>80</v>
      </c>
      <c r="G27365">
        <v>235600364</v>
      </c>
      <c r="H27365" t="s">
        <v>2182</v>
      </c>
      <c r="I27365">
        <v>8238</v>
      </c>
      <c r="J27365">
        <v>9.33</v>
      </c>
      <c r="K27365">
        <v>6.92</v>
      </c>
      <c r="L27365">
        <v>76860.539999999994</v>
      </c>
      <c r="M27365">
        <v>57006.96</v>
      </c>
      <c r="N27365">
        <v>19853.580000000002</v>
      </c>
      <c r="O27365">
        <v>2014</v>
      </c>
    </row>
    <row r="27366" spans="1:15" x14ac:dyDescent="0.3">
      <c r="A27366" t="s">
        <v>95</v>
      </c>
      <c r="B27366" t="s">
        <v>154</v>
      </c>
      <c r="C27366" t="s">
        <v>38</v>
      </c>
      <c r="D27366" t="s">
        <v>18</v>
      </c>
      <c r="E27366" t="s">
        <v>19</v>
      </c>
      <c r="F27366" t="s">
        <v>1711</v>
      </c>
      <c r="G27366">
        <v>294480645</v>
      </c>
      <c r="H27366" t="s">
        <v>676</v>
      </c>
      <c r="I27366">
        <v>2222</v>
      </c>
      <c r="J27366">
        <v>205.7</v>
      </c>
      <c r="K27366">
        <v>117.11</v>
      </c>
      <c r="L27366">
        <v>457065.4</v>
      </c>
      <c r="M27366">
        <v>260218.42</v>
      </c>
      <c r="N27366">
        <v>196846.98</v>
      </c>
      <c r="O27366">
        <v>2014</v>
      </c>
    </row>
    <row r="27367" spans="1:15" x14ac:dyDescent="0.3">
      <c r="A27367" t="s">
        <v>127</v>
      </c>
      <c r="B27367" t="s">
        <v>1376</v>
      </c>
      <c r="C27367" t="s">
        <v>52</v>
      </c>
      <c r="D27367" t="s">
        <v>25</v>
      </c>
      <c r="E27367" t="s">
        <v>56</v>
      </c>
      <c r="F27367" t="s">
        <v>2447</v>
      </c>
      <c r="G27367">
        <v>244335353</v>
      </c>
      <c r="H27367" t="s">
        <v>929</v>
      </c>
      <c r="I27367">
        <v>3115</v>
      </c>
      <c r="J27367">
        <v>437.2</v>
      </c>
      <c r="K27367">
        <v>263.33</v>
      </c>
      <c r="L27367">
        <v>1361878</v>
      </c>
      <c r="M27367">
        <v>820272.95</v>
      </c>
      <c r="N27367">
        <v>541605.05000000005</v>
      </c>
      <c r="O27367">
        <v>2015</v>
      </c>
    </row>
    <row r="27368" spans="1:15" x14ac:dyDescent="0.3">
      <c r="A27368" t="s">
        <v>41</v>
      </c>
      <c r="B27368" t="s">
        <v>838</v>
      </c>
      <c r="C27368" t="s">
        <v>38</v>
      </c>
      <c r="D27368" t="s">
        <v>18</v>
      </c>
      <c r="E27368" t="s">
        <v>31</v>
      </c>
      <c r="F27368" t="s">
        <v>144</v>
      </c>
      <c r="G27368">
        <v>489900815</v>
      </c>
      <c r="H27368" t="s">
        <v>1582</v>
      </c>
      <c r="I27368">
        <v>1393</v>
      </c>
      <c r="J27368">
        <v>205.7</v>
      </c>
      <c r="K27368">
        <v>117.11</v>
      </c>
      <c r="L27368">
        <v>286540.09999999998</v>
      </c>
      <c r="M27368">
        <v>163134.23000000001</v>
      </c>
      <c r="N27368">
        <v>123405.87</v>
      </c>
      <c r="O27368">
        <v>2012</v>
      </c>
    </row>
    <row r="27369" spans="1:15" x14ac:dyDescent="0.3">
      <c r="A27369" t="s">
        <v>63</v>
      </c>
      <c r="B27369" t="s">
        <v>117</v>
      </c>
      <c r="C27369" t="s">
        <v>60</v>
      </c>
      <c r="D27369" t="s">
        <v>18</v>
      </c>
      <c r="E27369" t="s">
        <v>26</v>
      </c>
      <c r="F27369" t="s">
        <v>1589</v>
      </c>
      <c r="G27369">
        <v>606225860</v>
      </c>
      <c r="H27369" t="s">
        <v>1789</v>
      </c>
      <c r="I27369">
        <v>4558</v>
      </c>
      <c r="J27369">
        <v>9.33</v>
      </c>
      <c r="K27369">
        <v>6.92</v>
      </c>
      <c r="L27369">
        <v>42526.14</v>
      </c>
      <c r="M27369">
        <v>31541.360000000001</v>
      </c>
      <c r="N27369">
        <v>10984.78</v>
      </c>
      <c r="O27369">
        <v>2013</v>
      </c>
    </row>
    <row r="27370" spans="1:15" x14ac:dyDescent="0.3">
      <c r="A27370" t="s">
        <v>15</v>
      </c>
      <c r="B27370" t="s">
        <v>455</v>
      </c>
      <c r="C27370" t="s">
        <v>38</v>
      </c>
      <c r="D27370" t="s">
        <v>18</v>
      </c>
      <c r="E27370" t="s">
        <v>31</v>
      </c>
      <c r="F27370" t="s">
        <v>1919</v>
      </c>
      <c r="G27370">
        <v>688671815</v>
      </c>
      <c r="H27370" t="s">
        <v>1587</v>
      </c>
      <c r="I27370">
        <v>2149</v>
      </c>
      <c r="J27370">
        <v>205.7</v>
      </c>
      <c r="K27370">
        <v>117.11</v>
      </c>
      <c r="L27370">
        <v>442049.3</v>
      </c>
      <c r="M27370">
        <v>251669.39</v>
      </c>
      <c r="N27370">
        <v>190379.91</v>
      </c>
      <c r="O27370">
        <v>2011</v>
      </c>
    </row>
    <row r="27371" spans="1:15" x14ac:dyDescent="0.3">
      <c r="A27371" t="s">
        <v>22</v>
      </c>
      <c r="B27371" t="s">
        <v>140</v>
      </c>
      <c r="C27371" t="s">
        <v>118</v>
      </c>
      <c r="D27371" t="s">
        <v>18</v>
      </c>
      <c r="E27371" t="s">
        <v>19</v>
      </c>
      <c r="F27371" t="s">
        <v>1162</v>
      </c>
      <c r="G27371">
        <v>902912509</v>
      </c>
      <c r="H27371" t="s">
        <v>1960</v>
      </c>
      <c r="I27371">
        <v>731</v>
      </c>
      <c r="J27371">
        <v>152.58000000000001</v>
      </c>
      <c r="K27371">
        <v>97.44</v>
      </c>
      <c r="L27371">
        <v>111535.98</v>
      </c>
      <c r="M27371">
        <v>71228.639999999999</v>
      </c>
      <c r="N27371">
        <v>40307.339999999997</v>
      </c>
      <c r="O27371">
        <v>2011</v>
      </c>
    </row>
    <row r="27372" spans="1:15" x14ac:dyDescent="0.3">
      <c r="A27372" t="s">
        <v>22</v>
      </c>
      <c r="B27372" t="s">
        <v>575</v>
      </c>
      <c r="C27372" t="s">
        <v>17</v>
      </c>
      <c r="D27372" t="s">
        <v>25</v>
      </c>
      <c r="E27372" t="s">
        <v>56</v>
      </c>
      <c r="F27372" t="s">
        <v>1389</v>
      </c>
      <c r="G27372">
        <v>134934270</v>
      </c>
      <c r="H27372" t="s">
        <v>1617</v>
      </c>
      <c r="I27372">
        <v>8904</v>
      </c>
      <c r="J27372">
        <v>668.27</v>
      </c>
      <c r="K27372">
        <v>502.54</v>
      </c>
      <c r="L27372">
        <v>5950276.0800000001</v>
      </c>
      <c r="M27372">
        <v>4474616.16</v>
      </c>
      <c r="N27372">
        <v>1475659.92</v>
      </c>
      <c r="O27372">
        <v>2014</v>
      </c>
    </row>
    <row r="27373" spans="1:15" x14ac:dyDescent="0.3">
      <c r="A27373" t="s">
        <v>41</v>
      </c>
      <c r="B27373" t="s">
        <v>218</v>
      </c>
      <c r="C27373" t="s">
        <v>118</v>
      </c>
      <c r="D27373" t="s">
        <v>18</v>
      </c>
      <c r="E27373" t="s">
        <v>31</v>
      </c>
      <c r="F27373" t="s">
        <v>1815</v>
      </c>
      <c r="G27373">
        <v>941035926</v>
      </c>
      <c r="H27373" t="s">
        <v>2206</v>
      </c>
      <c r="I27373">
        <v>2297</v>
      </c>
      <c r="J27373">
        <v>152.58000000000001</v>
      </c>
      <c r="K27373">
        <v>97.44</v>
      </c>
      <c r="L27373">
        <v>350476.26</v>
      </c>
      <c r="M27373">
        <v>223819.68</v>
      </c>
      <c r="N27373">
        <v>126656.58</v>
      </c>
      <c r="O27373">
        <v>2015</v>
      </c>
    </row>
    <row r="27374" spans="1:15" x14ac:dyDescent="0.3">
      <c r="A27374" t="s">
        <v>15</v>
      </c>
      <c r="B27374" t="s">
        <v>428</v>
      </c>
      <c r="C27374" t="s">
        <v>60</v>
      </c>
      <c r="D27374" t="s">
        <v>18</v>
      </c>
      <c r="E27374" t="s">
        <v>26</v>
      </c>
      <c r="F27374" t="s">
        <v>226</v>
      </c>
      <c r="G27374">
        <v>997828805</v>
      </c>
      <c r="H27374" t="s">
        <v>2187</v>
      </c>
      <c r="I27374">
        <v>8572</v>
      </c>
      <c r="J27374">
        <v>9.33</v>
      </c>
      <c r="K27374">
        <v>6.92</v>
      </c>
      <c r="L27374">
        <v>79976.759999999995</v>
      </c>
      <c r="M27374">
        <v>59318.239999999998</v>
      </c>
      <c r="N27374">
        <v>20658.52</v>
      </c>
      <c r="O27374">
        <v>2013</v>
      </c>
    </row>
    <row r="27375" spans="1:15" x14ac:dyDescent="0.3">
      <c r="A27375" t="s">
        <v>41</v>
      </c>
      <c r="B27375" t="s">
        <v>1103</v>
      </c>
      <c r="C27375" t="s">
        <v>38</v>
      </c>
      <c r="D27375" t="s">
        <v>18</v>
      </c>
      <c r="E27375" t="s">
        <v>31</v>
      </c>
      <c r="F27375" t="s">
        <v>2261</v>
      </c>
      <c r="G27375">
        <v>752236735</v>
      </c>
      <c r="H27375" t="s">
        <v>2261</v>
      </c>
      <c r="I27375">
        <v>2421</v>
      </c>
      <c r="J27375">
        <v>205.7</v>
      </c>
      <c r="K27375">
        <v>117.11</v>
      </c>
      <c r="L27375">
        <v>497999.7</v>
      </c>
      <c r="M27375">
        <v>283523.31</v>
      </c>
      <c r="N27375">
        <v>214476.39</v>
      </c>
      <c r="O27375">
        <v>2010</v>
      </c>
    </row>
    <row r="27376" spans="1:15" x14ac:dyDescent="0.3">
      <c r="A27376" t="s">
        <v>127</v>
      </c>
      <c r="B27376" t="s">
        <v>160</v>
      </c>
      <c r="C27376" t="s">
        <v>24</v>
      </c>
      <c r="D27376" t="s">
        <v>25</v>
      </c>
      <c r="E27376" t="s">
        <v>26</v>
      </c>
      <c r="F27376" t="s">
        <v>1105</v>
      </c>
      <c r="G27376">
        <v>271496045</v>
      </c>
      <c r="H27376" t="s">
        <v>2122</v>
      </c>
      <c r="I27376">
        <v>568</v>
      </c>
      <c r="J27376">
        <v>255.28</v>
      </c>
      <c r="K27376">
        <v>159.41999999999999</v>
      </c>
      <c r="L27376">
        <v>144999.04000000001</v>
      </c>
      <c r="M27376">
        <v>90550.56</v>
      </c>
      <c r="N27376">
        <v>54448.480000000003</v>
      </c>
      <c r="O27376">
        <v>2016</v>
      </c>
    </row>
    <row r="27377" spans="1:15" x14ac:dyDescent="0.3">
      <c r="A27377" t="s">
        <v>15</v>
      </c>
      <c r="B27377" t="s">
        <v>81</v>
      </c>
      <c r="C27377" t="s">
        <v>38</v>
      </c>
      <c r="D27377" t="s">
        <v>25</v>
      </c>
      <c r="E27377" t="s">
        <v>56</v>
      </c>
      <c r="F27377" t="s">
        <v>2863</v>
      </c>
      <c r="G27377">
        <v>593155562</v>
      </c>
      <c r="H27377" t="s">
        <v>1997</v>
      </c>
      <c r="I27377">
        <v>6767</v>
      </c>
      <c r="J27377">
        <v>205.7</v>
      </c>
      <c r="K27377">
        <v>117.11</v>
      </c>
      <c r="L27377">
        <v>1391971.9</v>
      </c>
      <c r="M27377">
        <v>792483.37</v>
      </c>
      <c r="N27377">
        <v>599488.53</v>
      </c>
      <c r="O27377">
        <v>2012</v>
      </c>
    </row>
    <row r="27378" spans="1:15" x14ac:dyDescent="0.3">
      <c r="A27378" t="s">
        <v>41</v>
      </c>
      <c r="B27378" t="s">
        <v>584</v>
      </c>
      <c r="C27378" t="s">
        <v>92</v>
      </c>
      <c r="D27378" t="s">
        <v>25</v>
      </c>
      <c r="E27378" t="s">
        <v>19</v>
      </c>
      <c r="F27378" t="s">
        <v>2100</v>
      </c>
      <c r="G27378">
        <v>575076615</v>
      </c>
      <c r="H27378" t="s">
        <v>763</v>
      </c>
      <c r="I27378">
        <v>6805</v>
      </c>
      <c r="J27378">
        <v>47.45</v>
      </c>
      <c r="K27378">
        <v>31.79</v>
      </c>
      <c r="L27378">
        <v>322897.25</v>
      </c>
      <c r="M27378">
        <v>216330.95</v>
      </c>
      <c r="N27378">
        <v>106566.3</v>
      </c>
      <c r="O27378">
        <v>2012</v>
      </c>
    </row>
    <row r="27379" spans="1:15" x14ac:dyDescent="0.3">
      <c r="A27379" t="s">
        <v>95</v>
      </c>
      <c r="B27379" t="s">
        <v>465</v>
      </c>
      <c r="C27379" t="s">
        <v>52</v>
      </c>
      <c r="D27379" t="s">
        <v>25</v>
      </c>
      <c r="E27379" t="s">
        <v>31</v>
      </c>
      <c r="F27379" t="s">
        <v>1045</v>
      </c>
      <c r="G27379">
        <v>945433032</v>
      </c>
      <c r="H27379" t="s">
        <v>564</v>
      </c>
      <c r="I27379">
        <v>3499</v>
      </c>
      <c r="J27379">
        <v>437.2</v>
      </c>
      <c r="K27379">
        <v>263.33</v>
      </c>
      <c r="L27379">
        <v>1529762.8</v>
      </c>
      <c r="M27379">
        <v>921391.67</v>
      </c>
      <c r="N27379">
        <v>608371.13</v>
      </c>
      <c r="O27379">
        <v>2010</v>
      </c>
    </row>
    <row r="27380" spans="1:15" x14ac:dyDescent="0.3">
      <c r="A27380" t="s">
        <v>15</v>
      </c>
      <c r="B27380" t="s">
        <v>185</v>
      </c>
      <c r="C27380" t="s">
        <v>30</v>
      </c>
      <c r="D27380" t="s">
        <v>18</v>
      </c>
      <c r="E27380" t="s">
        <v>19</v>
      </c>
      <c r="F27380" t="s">
        <v>1509</v>
      </c>
      <c r="G27380">
        <v>252711141</v>
      </c>
      <c r="H27380" t="s">
        <v>1208</v>
      </c>
      <c r="I27380">
        <v>1697</v>
      </c>
      <c r="J27380">
        <v>421.89</v>
      </c>
      <c r="K27380">
        <v>364.69</v>
      </c>
      <c r="L27380">
        <v>715947.33</v>
      </c>
      <c r="M27380">
        <v>618878.93000000005</v>
      </c>
      <c r="N27380">
        <v>97068.4</v>
      </c>
      <c r="O27380">
        <v>2013</v>
      </c>
    </row>
    <row r="27381" spans="1:15" x14ac:dyDescent="0.3">
      <c r="A27381" t="s">
        <v>41</v>
      </c>
      <c r="B27381" t="s">
        <v>131</v>
      </c>
      <c r="C27381" t="s">
        <v>75</v>
      </c>
      <c r="D27381" t="s">
        <v>25</v>
      </c>
      <c r="E27381" t="s">
        <v>31</v>
      </c>
      <c r="F27381" t="s">
        <v>2849</v>
      </c>
      <c r="G27381">
        <v>715709769</v>
      </c>
      <c r="H27381" t="s">
        <v>603</v>
      </c>
      <c r="I27381">
        <v>3280</v>
      </c>
      <c r="J27381">
        <v>651.21</v>
      </c>
      <c r="K27381">
        <v>524.96</v>
      </c>
      <c r="L27381">
        <v>2135968.7999999998</v>
      </c>
      <c r="M27381">
        <v>1721868.8</v>
      </c>
      <c r="N27381">
        <v>414100</v>
      </c>
      <c r="O27381">
        <v>2011</v>
      </c>
    </row>
    <row r="27382" spans="1:15" x14ac:dyDescent="0.3">
      <c r="A27382" t="s">
        <v>41</v>
      </c>
      <c r="B27382" t="s">
        <v>838</v>
      </c>
      <c r="C27382" t="s">
        <v>52</v>
      </c>
      <c r="D27382" t="s">
        <v>18</v>
      </c>
      <c r="E27382" t="s">
        <v>26</v>
      </c>
      <c r="F27382" t="s">
        <v>2257</v>
      </c>
      <c r="G27382">
        <v>573540246</v>
      </c>
      <c r="H27382" t="s">
        <v>520</v>
      </c>
      <c r="I27382">
        <v>2159</v>
      </c>
      <c r="J27382">
        <v>437.2</v>
      </c>
      <c r="K27382">
        <v>263.33</v>
      </c>
      <c r="L27382">
        <v>943914.8</v>
      </c>
      <c r="M27382">
        <v>568529.47</v>
      </c>
      <c r="N27382">
        <v>375385.33</v>
      </c>
      <c r="O27382">
        <v>2017</v>
      </c>
    </row>
    <row r="27383" spans="1:15" x14ac:dyDescent="0.3">
      <c r="A27383" t="s">
        <v>63</v>
      </c>
      <c r="B27383" t="s">
        <v>660</v>
      </c>
      <c r="C27383" t="s">
        <v>75</v>
      </c>
      <c r="D27383" t="s">
        <v>25</v>
      </c>
      <c r="E27383" t="s">
        <v>26</v>
      </c>
      <c r="F27383" t="s">
        <v>1944</v>
      </c>
      <c r="G27383">
        <v>835626399</v>
      </c>
      <c r="H27383" t="s">
        <v>2232</v>
      </c>
      <c r="I27383">
        <v>9276</v>
      </c>
      <c r="J27383">
        <v>651.21</v>
      </c>
      <c r="K27383">
        <v>524.96</v>
      </c>
      <c r="L27383">
        <v>6040623.96</v>
      </c>
      <c r="M27383">
        <v>4869528.96</v>
      </c>
      <c r="N27383">
        <v>1171095</v>
      </c>
      <c r="O27383">
        <v>2012</v>
      </c>
    </row>
    <row r="27384" spans="1:15" x14ac:dyDescent="0.3">
      <c r="A27384" t="s">
        <v>95</v>
      </c>
      <c r="B27384" t="s">
        <v>105</v>
      </c>
      <c r="C27384" t="s">
        <v>52</v>
      </c>
      <c r="D27384" t="s">
        <v>25</v>
      </c>
      <c r="E27384" t="s">
        <v>31</v>
      </c>
      <c r="F27384" t="s">
        <v>186</v>
      </c>
      <c r="G27384">
        <v>331704556</v>
      </c>
      <c r="H27384" t="s">
        <v>2468</v>
      </c>
      <c r="I27384">
        <v>7604</v>
      </c>
      <c r="J27384">
        <v>437.2</v>
      </c>
      <c r="K27384">
        <v>263.33</v>
      </c>
      <c r="L27384">
        <v>3324468.8</v>
      </c>
      <c r="M27384">
        <v>2002361.32</v>
      </c>
      <c r="N27384">
        <v>1322107.48</v>
      </c>
      <c r="O27384">
        <v>2010</v>
      </c>
    </row>
    <row r="27385" spans="1:15" x14ac:dyDescent="0.3">
      <c r="A27385" t="s">
        <v>41</v>
      </c>
      <c r="B27385" t="s">
        <v>229</v>
      </c>
      <c r="C27385" t="s">
        <v>118</v>
      </c>
      <c r="D27385" t="s">
        <v>18</v>
      </c>
      <c r="E27385" t="s">
        <v>19</v>
      </c>
      <c r="F27385" t="s">
        <v>27</v>
      </c>
      <c r="G27385">
        <v>661823546</v>
      </c>
      <c r="H27385" t="s">
        <v>686</v>
      </c>
      <c r="I27385">
        <v>7149</v>
      </c>
      <c r="J27385">
        <v>152.58000000000001</v>
      </c>
      <c r="K27385">
        <v>97.44</v>
      </c>
      <c r="L27385">
        <v>1090794.42</v>
      </c>
      <c r="M27385">
        <v>696598.56</v>
      </c>
      <c r="N27385">
        <v>394195.86</v>
      </c>
      <c r="O27385">
        <v>2010</v>
      </c>
    </row>
    <row r="27386" spans="1:15" x14ac:dyDescent="0.3">
      <c r="A27386" t="s">
        <v>127</v>
      </c>
      <c r="B27386" t="s">
        <v>539</v>
      </c>
      <c r="C27386" t="s">
        <v>75</v>
      </c>
      <c r="D27386" t="s">
        <v>25</v>
      </c>
      <c r="E27386" t="s">
        <v>19</v>
      </c>
      <c r="F27386" t="s">
        <v>2823</v>
      </c>
      <c r="G27386">
        <v>346344697</v>
      </c>
      <c r="H27386" t="s">
        <v>1756</v>
      </c>
      <c r="I27386">
        <v>9947</v>
      </c>
      <c r="J27386">
        <v>651.21</v>
      </c>
      <c r="K27386">
        <v>524.96</v>
      </c>
      <c r="L27386">
        <v>6477585.8700000001</v>
      </c>
      <c r="M27386">
        <v>5221777.12</v>
      </c>
      <c r="N27386">
        <v>1255808.75</v>
      </c>
      <c r="O27386">
        <v>2010</v>
      </c>
    </row>
    <row r="27387" spans="1:15" x14ac:dyDescent="0.3">
      <c r="A27387" t="s">
        <v>63</v>
      </c>
      <c r="B27387" t="s">
        <v>508</v>
      </c>
      <c r="C27387" t="s">
        <v>92</v>
      </c>
      <c r="D27387" t="s">
        <v>18</v>
      </c>
      <c r="E27387" t="s">
        <v>31</v>
      </c>
      <c r="F27387" t="s">
        <v>1294</v>
      </c>
      <c r="G27387">
        <v>675941836</v>
      </c>
      <c r="H27387" t="s">
        <v>2275</v>
      </c>
      <c r="I27387">
        <v>5065</v>
      </c>
      <c r="J27387">
        <v>47.45</v>
      </c>
      <c r="K27387">
        <v>31.79</v>
      </c>
      <c r="L27387">
        <v>240334.25</v>
      </c>
      <c r="M27387">
        <v>161016.35</v>
      </c>
      <c r="N27387">
        <v>79317.899999999994</v>
      </c>
      <c r="O27387">
        <v>2015</v>
      </c>
    </row>
    <row r="27388" spans="1:15" x14ac:dyDescent="0.3">
      <c r="A27388" t="s">
        <v>95</v>
      </c>
      <c r="B27388" t="s">
        <v>105</v>
      </c>
      <c r="C27388" t="s">
        <v>75</v>
      </c>
      <c r="D27388" t="s">
        <v>18</v>
      </c>
      <c r="E27388" t="s">
        <v>56</v>
      </c>
      <c r="F27388" t="s">
        <v>809</v>
      </c>
      <c r="G27388">
        <v>761601293</v>
      </c>
      <c r="H27388" t="s">
        <v>628</v>
      </c>
      <c r="I27388">
        <v>3602</v>
      </c>
      <c r="J27388">
        <v>651.21</v>
      </c>
      <c r="K27388">
        <v>524.96</v>
      </c>
      <c r="L27388">
        <v>2345658.42</v>
      </c>
      <c r="M27388">
        <v>1890905.92</v>
      </c>
      <c r="N27388">
        <v>454752.5</v>
      </c>
      <c r="O27388">
        <v>2014</v>
      </c>
    </row>
    <row r="27389" spans="1:15" x14ac:dyDescent="0.3">
      <c r="A27389" t="s">
        <v>22</v>
      </c>
      <c r="B27389" t="s">
        <v>271</v>
      </c>
      <c r="C27389" t="s">
        <v>221</v>
      </c>
      <c r="D27389" t="s">
        <v>18</v>
      </c>
      <c r="E27389" t="s">
        <v>31</v>
      </c>
      <c r="F27389" t="s">
        <v>664</v>
      </c>
      <c r="G27389">
        <v>684621894</v>
      </c>
      <c r="H27389" t="s">
        <v>452</v>
      </c>
      <c r="I27389">
        <v>3687</v>
      </c>
      <c r="J27389">
        <v>109.28</v>
      </c>
      <c r="K27389">
        <v>35.840000000000003</v>
      </c>
      <c r="L27389">
        <v>402915.36</v>
      </c>
      <c r="M27389">
        <v>132142.07999999999</v>
      </c>
      <c r="N27389">
        <v>270773.28000000003</v>
      </c>
      <c r="O27389">
        <v>2011</v>
      </c>
    </row>
    <row r="27390" spans="1:15" x14ac:dyDescent="0.3">
      <c r="A27390" t="s">
        <v>22</v>
      </c>
      <c r="B27390" t="s">
        <v>755</v>
      </c>
      <c r="C27390" t="s">
        <v>17</v>
      </c>
      <c r="D27390" t="s">
        <v>25</v>
      </c>
      <c r="E27390" t="s">
        <v>19</v>
      </c>
      <c r="F27390" t="s">
        <v>1718</v>
      </c>
      <c r="G27390">
        <v>146614968</v>
      </c>
      <c r="H27390" t="s">
        <v>1020</v>
      </c>
      <c r="I27390">
        <v>5482</v>
      </c>
      <c r="J27390">
        <v>668.27</v>
      </c>
      <c r="K27390">
        <v>502.54</v>
      </c>
      <c r="L27390">
        <v>3663456.14</v>
      </c>
      <c r="M27390">
        <v>2754924.28</v>
      </c>
      <c r="N27390">
        <v>908531.86</v>
      </c>
      <c r="O27390">
        <v>2013</v>
      </c>
    </row>
    <row r="27391" spans="1:15" x14ac:dyDescent="0.3">
      <c r="A27391" t="s">
        <v>63</v>
      </c>
      <c r="B27391" t="s">
        <v>157</v>
      </c>
      <c r="C27391" t="s">
        <v>24</v>
      </c>
      <c r="D27391" t="s">
        <v>25</v>
      </c>
      <c r="E27391" t="s">
        <v>31</v>
      </c>
      <c r="F27391" t="s">
        <v>2854</v>
      </c>
      <c r="G27391">
        <v>719504344</v>
      </c>
      <c r="H27391" t="s">
        <v>1791</v>
      </c>
      <c r="I27391">
        <v>6179</v>
      </c>
      <c r="J27391">
        <v>255.28</v>
      </c>
      <c r="K27391">
        <v>159.41999999999999</v>
      </c>
      <c r="L27391">
        <v>1577375.12</v>
      </c>
      <c r="M27391">
        <v>985056.18</v>
      </c>
      <c r="N27391">
        <v>592318.93999999994</v>
      </c>
      <c r="O27391">
        <v>2011</v>
      </c>
    </row>
    <row r="27392" spans="1:15" x14ac:dyDescent="0.3">
      <c r="A27392" t="s">
        <v>22</v>
      </c>
      <c r="B27392" t="s">
        <v>241</v>
      </c>
      <c r="C27392" t="s">
        <v>68</v>
      </c>
      <c r="D27392" t="s">
        <v>25</v>
      </c>
      <c r="E27392" t="s">
        <v>19</v>
      </c>
      <c r="F27392" t="s">
        <v>1490</v>
      </c>
      <c r="G27392">
        <v>895526349</v>
      </c>
      <c r="H27392" t="s">
        <v>877</v>
      </c>
      <c r="I27392">
        <v>5002</v>
      </c>
      <c r="J27392">
        <v>154.06</v>
      </c>
      <c r="K27392">
        <v>90.93</v>
      </c>
      <c r="L27392">
        <v>770608.12</v>
      </c>
      <c r="M27392">
        <v>454831.86</v>
      </c>
      <c r="N27392">
        <v>315776.26</v>
      </c>
      <c r="O27392">
        <v>2017</v>
      </c>
    </row>
    <row r="27393" spans="1:15" x14ac:dyDescent="0.3">
      <c r="A27393" t="s">
        <v>63</v>
      </c>
      <c r="B27393" t="s">
        <v>543</v>
      </c>
      <c r="C27393" t="s">
        <v>60</v>
      </c>
      <c r="D27393" t="s">
        <v>25</v>
      </c>
      <c r="E27393" t="s">
        <v>31</v>
      </c>
      <c r="F27393" t="s">
        <v>604</v>
      </c>
      <c r="G27393">
        <v>137229812</v>
      </c>
      <c r="H27393" t="s">
        <v>819</v>
      </c>
      <c r="I27393">
        <v>8206</v>
      </c>
      <c r="J27393">
        <v>9.33</v>
      </c>
      <c r="K27393">
        <v>6.92</v>
      </c>
      <c r="L27393">
        <v>76561.98</v>
      </c>
      <c r="M27393">
        <v>56785.52</v>
      </c>
      <c r="N27393">
        <v>19776.46</v>
      </c>
      <c r="O27393">
        <v>2011</v>
      </c>
    </row>
    <row r="27394" spans="1:15" x14ac:dyDescent="0.3">
      <c r="A27394" t="s">
        <v>95</v>
      </c>
      <c r="B27394" t="s">
        <v>110</v>
      </c>
      <c r="C27394" t="s">
        <v>60</v>
      </c>
      <c r="D27394" t="s">
        <v>18</v>
      </c>
      <c r="E27394" t="s">
        <v>56</v>
      </c>
      <c r="F27394" t="s">
        <v>1881</v>
      </c>
      <c r="G27394">
        <v>227476060</v>
      </c>
      <c r="H27394" t="s">
        <v>1883</v>
      </c>
      <c r="I27394">
        <v>4076</v>
      </c>
      <c r="J27394">
        <v>9.33</v>
      </c>
      <c r="K27394">
        <v>6.92</v>
      </c>
      <c r="L27394">
        <v>38029.08</v>
      </c>
      <c r="M27394">
        <v>28205.919999999998</v>
      </c>
      <c r="N27394">
        <v>9823.16</v>
      </c>
      <c r="O27394">
        <v>2012</v>
      </c>
    </row>
    <row r="27395" spans="1:15" x14ac:dyDescent="0.3">
      <c r="A27395" t="s">
        <v>95</v>
      </c>
      <c r="B27395" t="s">
        <v>154</v>
      </c>
      <c r="C27395" t="s">
        <v>118</v>
      </c>
      <c r="D27395" t="s">
        <v>18</v>
      </c>
      <c r="E27395" t="s">
        <v>19</v>
      </c>
      <c r="F27395" t="s">
        <v>523</v>
      </c>
      <c r="G27395">
        <v>319438922</v>
      </c>
      <c r="H27395" t="s">
        <v>576</v>
      </c>
      <c r="I27395">
        <v>7930</v>
      </c>
      <c r="J27395">
        <v>152.58000000000001</v>
      </c>
      <c r="K27395">
        <v>97.44</v>
      </c>
      <c r="L27395">
        <v>1209959.3999999999</v>
      </c>
      <c r="M27395">
        <v>772699.2</v>
      </c>
      <c r="N27395">
        <v>437260.2</v>
      </c>
      <c r="O27395">
        <v>2013</v>
      </c>
    </row>
    <row r="27396" spans="1:15" x14ac:dyDescent="0.3">
      <c r="A27396" t="s">
        <v>41</v>
      </c>
      <c r="B27396" t="s">
        <v>920</v>
      </c>
      <c r="C27396" t="s">
        <v>52</v>
      </c>
      <c r="D27396" t="s">
        <v>18</v>
      </c>
      <c r="E27396" t="s">
        <v>26</v>
      </c>
      <c r="F27396" t="s">
        <v>886</v>
      </c>
      <c r="G27396">
        <v>986604726</v>
      </c>
      <c r="H27396" t="s">
        <v>2133</v>
      </c>
      <c r="I27396">
        <v>7118</v>
      </c>
      <c r="J27396">
        <v>437.2</v>
      </c>
      <c r="K27396">
        <v>263.33</v>
      </c>
      <c r="L27396">
        <v>3111989.6</v>
      </c>
      <c r="M27396">
        <v>1874382.94</v>
      </c>
      <c r="N27396">
        <v>1237606.6599999999</v>
      </c>
      <c r="O27396">
        <v>2010</v>
      </c>
    </row>
    <row r="27397" spans="1:15" x14ac:dyDescent="0.3">
      <c r="A27397" t="s">
        <v>41</v>
      </c>
      <c r="B27397" t="s">
        <v>1301</v>
      </c>
      <c r="C27397" t="s">
        <v>17</v>
      </c>
      <c r="D27397" t="s">
        <v>25</v>
      </c>
      <c r="E27397" t="s">
        <v>31</v>
      </c>
      <c r="F27397" t="s">
        <v>1761</v>
      </c>
      <c r="G27397">
        <v>172772300</v>
      </c>
      <c r="H27397" t="s">
        <v>2201</v>
      </c>
      <c r="I27397">
        <v>6018</v>
      </c>
      <c r="J27397">
        <v>668.27</v>
      </c>
      <c r="K27397">
        <v>502.54</v>
      </c>
      <c r="L27397">
        <v>4021648.86</v>
      </c>
      <c r="M27397">
        <v>3024285.72</v>
      </c>
      <c r="N27397">
        <v>997363.14</v>
      </c>
      <c r="O27397">
        <v>2010</v>
      </c>
    </row>
    <row r="27398" spans="1:15" x14ac:dyDescent="0.3">
      <c r="A27398" t="s">
        <v>63</v>
      </c>
      <c r="B27398" t="s">
        <v>165</v>
      </c>
      <c r="C27398" t="s">
        <v>75</v>
      </c>
      <c r="D27398" t="s">
        <v>18</v>
      </c>
      <c r="E27398" t="s">
        <v>26</v>
      </c>
      <c r="F27398" t="s">
        <v>36</v>
      </c>
      <c r="G27398">
        <v>842052972</v>
      </c>
      <c r="H27398" t="s">
        <v>2245</v>
      </c>
      <c r="I27398">
        <v>1042</v>
      </c>
      <c r="J27398">
        <v>651.21</v>
      </c>
      <c r="K27398">
        <v>524.96</v>
      </c>
      <c r="L27398">
        <v>678560.82</v>
      </c>
      <c r="M27398">
        <v>547008.31999999995</v>
      </c>
      <c r="N27398">
        <v>131552.5</v>
      </c>
      <c r="O27398">
        <v>2012</v>
      </c>
    </row>
    <row r="27399" spans="1:15" x14ac:dyDescent="0.3">
      <c r="A27399" t="s">
        <v>15</v>
      </c>
      <c r="B27399" t="s">
        <v>51</v>
      </c>
      <c r="C27399" t="s">
        <v>82</v>
      </c>
      <c r="D27399" t="s">
        <v>18</v>
      </c>
      <c r="E27399" t="s">
        <v>26</v>
      </c>
      <c r="F27399" t="s">
        <v>315</v>
      </c>
      <c r="G27399">
        <v>628870570</v>
      </c>
      <c r="H27399" t="s">
        <v>1531</v>
      </c>
      <c r="I27399">
        <v>5631</v>
      </c>
      <c r="J27399">
        <v>81.73</v>
      </c>
      <c r="K27399">
        <v>56.67</v>
      </c>
      <c r="L27399">
        <v>460221.63</v>
      </c>
      <c r="M27399">
        <v>319108.77</v>
      </c>
      <c r="N27399">
        <v>141112.85999999999</v>
      </c>
      <c r="O27399">
        <v>2014</v>
      </c>
    </row>
    <row r="27400" spans="1:15" x14ac:dyDescent="0.3">
      <c r="A27400" t="s">
        <v>63</v>
      </c>
      <c r="B27400" t="s">
        <v>410</v>
      </c>
      <c r="C27400" t="s">
        <v>52</v>
      </c>
      <c r="D27400" t="s">
        <v>25</v>
      </c>
      <c r="E27400" t="s">
        <v>56</v>
      </c>
      <c r="F27400" t="s">
        <v>2731</v>
      </c>
      <c r="G27400">
        <v>387961423</v>
      </c>
      <c r="H27400" t="s">
        <v>1066</v>
      </c>
      <c r="I27400">
        <v>5261</v>
      </c>
      <c r="J27400">
        <v>437.2</v>
      </c>
      <c r="K27400">
        <v>263.33</v>
      </c>
      <c r="L27400">
        <v>2300109.2000000002</v>
      </c>
      <c r="M27400">
        <v>1385379.13</v>
      </c>
      <c r="N27400">
        <v>914730.07</v>
      </c>
      <c r="O27400">
        <v>2017</v>
      </c>
    </row>
    <row r="27401" spans="1:15" x14ac:dyDescent="0.3">
      <c r="A27401" t="s">
        <v>22</v>
      </c>
      <c r="B27401" t="s">
        <v>134</v>
      </c>
      <c r="C27401" t="s">
        <v>52</v>
      </c>
      <c r="D27401" t="s">
        <v>18</v>
      </c>
      <c r="E27401" t="s">
        <v>26</v>
      </c>
      <c r="F27401" t="s">
        <v>2068</v>
      </c>
      <c r="G27401">
        <v>144374358</v>
      </c>
      <c r="H27401" t="s">
        <v>987</v>
      </c>
      <c r="I27401">
        <v>2436</v>
      </c>
      <c r="J27401">
        <v>437.2</v>
      </c>
      <c r="K27401">
        <v>263.33</v>
      </c>
      <c r="L27401">
        <v>1065019.2</v>
      </c>
      <c r="M27401">
        <v>641471.88</v>
      </c>
      <c r="N27401">
        <v>423547.32</v>
      </c>
      <c r="O27401">
        <v>2014</v>
      </c>
    </row>
    <row r="27402" spans="1:15" x14ac:dyDescent="0.3">
      <c r="A27402" t="s">
        <v>22</v>
      </c>
      <c r="B27402" t="s">
        <v>435</v>
      </c>
      <c r="C27402" t="s">
        <v>68</v>
      </c>
      <c r="D27402" t="s">
        <v>18</v>
      </c>
      <c r="E27402" t="s">
        <v>26</v>
      </c>
      <c r="F27402" t="s">
        <v>2927</v>
      </c>
      <c r="G27402">
        <v>443470704</v>
      </c>
      <c r="H27402" t="s">
        <v>371</v>
      </c>
      <c r="I27402">
        <v>1691</v>
      </c>
      <c r="J27402">
        <v>154.06</v>
      </c>
      <c r="K27402">
        <v>90.93</v>
      </c>
      <c r="L27402">
        <v>260515.46</v>
      </c>
      <c r="M27402">
        <v>153762.63</v>
      </c>
      <c r="N27402">
        <v>106752.83</v>
      </c>
      <c r="O27402">
        <v>2013</v>
      </c>
    </row>
    <row r="27403" spans="1:15" x14ac:dyDescent="0.3">
      <c r="A27403" t="s">
        <v>127</v>
      </c>
      <c r="B27403" t="s">
        <v>286</v>
      </c>
      <c r="C27403" t="s">
        <v>82</v>
      </c>
      <c r="D27403" t="s">
        <v>25</v>
      </c>
      <c r="E27403" t="s">
        <v>31</v>
      </c>
      <c r="F27403" t="s">
        <v>1098</v>
      </c>
      <c r="G27403">
        <v>100924289</v>
      </c>
      <c r="H27403" t="s">
        <v>382</v>
      </c>
      <c r="I27403">
        <v>4595</v>
      </c>
      <c r="J27403">
        <v>81.73</v>
      </c>
      <c r="K27403">
        <v>56.67</v>
      </c>
      <c r="L27403">
        <v>375549.35</v>
      </c>
      <c r="M27403">
        <v>260398.65</v>
      </c>
      <c r="N27403">
        <v>115150.7</v>
      </c>
      <c r="O27403">
        <v>2013</v>
      </c>
    </row>
    <row r="27404" spans="1:15" x14ac:dyDescent="0.3">
      <c r="A27404" t="s">
        <v>63</v>
      </c>
      <c r="B27404" t="s">
        <v>171</v>
      </c>
      <c r="C27404" t="s">
        <v>30</v>
      </c>
      <c r="D27404" t="s">
        <v>18</v>
      </c>
      <c r="E27404" t="s">
        <v>26</v>
      </c>
      <c r="F27404" t="s">
        <v>2679</v>
      </c>
      <c r="G27404">
        <v>252721440</v>
      </c>
      <c r="H27404" t="s">
        <v>960</v>
      </c>
      <c r="I27404">
        <v>4745</v>
      </c>
      <c r="J27404">
        <v>421.89</v>
      </c>
      <c r="K27404">
        <v>364.69</v>
      </c>
      <c r="L27404">
        <v>2001868.05</v>
      </c>
      <c r="M27404">
        <v>1730454.05</v>
      </c>
      <c r="N27404">
        <v>271414</v>
      </c>
      <c r="O27404">
        <v>2012</v>
      </c>
    </row>
    <row r="27405" spans="1:15" x14ac:dyDescent="0.3">
      <c r="A27405" t="s">
        <v>15</v>
      </c>
      <c r="B27405" t="s">
        <v>505</v>
      </c>
      <c r="C27405" t="s">
        <v>92</v>
      </c>
      <c r="D27405" t="s">
        <v>18</v>
      </c>
      <c r="E27405" t="s">
        <v>56</v>
      </c>
      <c r="F27405" t="s">
        <v>898</v>
      </c>
      <c r="G27405">
        <v>305160987</v>
      </c>
      <c r="H27405" t="s">
        <v>87</v>
      </c>
      <c r="I27405">
        <v>2772</v>
      </c>
      <c r="J27405">
        <v>47.45</v>
      </c>
      <c r="K27405">
        <v>31.79</v>
      </c>
      <c r="L27405">
        <v>131531.4</v>
      </c>
      <c r="M27405">
        <v>88121.88</v>
      </c>
      <c r="N27405">
        <v>43409.52</v>
      </c>
      <c r="O27405">
        <v>2017</v>
      </c>
    </row>
    <row r="27406" spans="1:15" x14ac:dyDescent="0.3">
      <c r="A27406" t="s">
        <v>95</v>
      </c>
      <c r="B27406" t="s">
        <v>154</v>
      </c>
      <c r="C27406" t="s">
        <v>52</v>
      </c>
      <c r="D27406" t="s">
        <v>25</v>
      </c>
      <c r="E27406" t="s">
        <v>56</v>
      </c>
      <c r="F27406" t="s">
        <v>437</v>
      </c>
      <c r="G27406">
        <v>184854257</v>
      </c>
      <c r="H27406" t="s">
        <v>1246</v>
      </c>
      <c r="I27406">
        <v>1337</v>
      </c>
      <c r="J27406">
        <v>437.2</v>
      </c>
      <c r="K27406">
        <v>263.33</v>
      </c>
      <c r="L27406">
        <v>584536.4</v>
      </c>
      <c r="M27406">
        <v>352072.21</v>
      </c>
      <c r="N27406">
        <v>232464.19</v>
      </c>
      <c r="O27406">
        <v>2014</v>
      </c>
    </row>
    <row r="27407" spans="1:15" x14ac:dyDescent="0.3">
      <c r="A27407" t="s">
        <v>15</v>
      </c>
      <c r="B27407" t="s">
        <v>783</v>
      </c>
      <c r="C27407" t="s">
        <v>92</v>
      </c>
      <c r="D27407" t="s">
        <v>18</v>
      </c>
      <c r="E27407" t="s">
        <v>56</v>
      </c>
      <c r="F27407" t="s">
        <v>306</v>
      </c>
      <c r="G27407">
        <v>788725078</v>
      </c>
      <c r="H27407" t="s">
        <v>416</v>
      </c>
      <c r="I27407">
        <v>133</v>
      </c>
      <c r="J27407">
        <v>47.45</v>
      </c>
      <c r="K27407">
        <v>31.79</v>
      </c>
      <c r="L27407">
        <v>6310.85</v>
      </c>
      <c r="M27407">
        <v>4228.07</v>
      </c>
      <c r="N27407">
        <v>2082.7800000000002</v>
      </c>
      <c r="O27407">
        <v>2010</v>
      </c>
    </row>
    <row r="27408" spans="1:15" x14ac:dyDescent="0.3">
      <c r="A27408" t="s">
        <v>202</v>
      </c>
      <c r="B27408" t="s">
        <v>235</v>
      </c>
      <c r="C27408" t="s">
        <v>75</v>
      </c>
      <c r="D27408" t="s">
        <v>18</v>
      </c>
      <c r="E27408" t="s">
        <v>19</v>
      </c>
      <c r="F27408" t="s">
        <v>159</v>
      </c>
      <c r="G27408">
        <v>834009778</v>
      </c>
      <c r="H27408" t="s">
        <v>1849</v>
      </c>
      <c r="I27408">
        <v>882</v>
      </c>
      <c r="J27408">
        <v>651.21</v>
      </c>
      <c r="K27408">
        <v>524.96</v>
      </c>
      <c r="L27408">
        <v>574367.22</v>
      </c>
      <c r="M27408">
        <v>463014.72</v>
      </c>
      <c r="N27408">
        <v>111352.5</v>
      </c>
      <c r="O27408">
        <v>2011</v>
      </c>
    </row>
    <row r="27409" spans="1:15" x14ac:dyDescent="0.3">
      <c r="A27409" t="s">
        <v>41</v>
      </c>
      <c r="B27409" t="s">
        <v>791</v>
      </c>
      <c r="C27409" t="s">
        <v>52</v>
      </c>
      <c r="D27409" t="s">
        <v>25</v>
      </c>
      <c r="E27409" t="s">
        <v>26</v>
      </c>
      <c r="F27409" t="s">
        <v>1332</v>
      </c>
      <c r="G27409">
        <v>908257186</v>
      </c>
      <c r="H27409" t="s">
        <v>2077</v>
      </c>
      <c r="I27409">
        <v>2340</v>
      </c>
      <c r="J27409">
        <v>437.2</v>
      </c>
      <c r="K27409">
        <v>263.33</v>
      </c>
      <c r="L27409">
        <v>1023048</v>
      </c>
      <c r="M27409">
        <v>616192.19999999995</v>
      </c>
      <c r="N27409">
        <v>406855.8</v>
      </c>
      <c r="O27409">
        <v>2016</v>
      </c>
    </row>
    <row r="27410" spans="1:15" x14ac:dyDescent="0.3">
      <c r="A27410" t="s">
        <v>22</v>
      </c>
      <c r="B27410" t="s">
        <v>435</v>
      </c>
      <c r="C27410" t="s">
        <v>60</v>
      </c>
      <c r="D27410" t="s">
        <v>25</v>
      </c>
      <c r="E27410" t="s">
        <v>19</v>
      </c>
      <c r="F27410" t="s">
        <v>1668</v>
      </c>
      <c r="G27410">
        <v>319328629</v>
      </c>
      <c r="H27410" t="s">
        <v>2469</v>
      </c>
      <c r="I27410">
        <v>5293</v>
      </c>
      <c r="J27410">
        <v>9.33</v>
      </c>
      <c r="K27410">
        <v>6.92</v>
      </c>
      <c r="L27410">
        <v>49383.69</v>
      </c>
      <c r="M27410">
        <v>36627.56</v>
      </c>
      <c r="N27410">
        <v>12756.13</v>
      </c>
      <c r="O27410">
        <v>2015</v>
      </c>
    </row>
    <row r="27411" spans="1:15" x14ac:dyDescent="0.3">
      <c r="A27411" t="s">
        <v>22</v>
      </c>
      <c r="B27411" t="s">
        <v>546</v>
      </c>
      <c r="C27411" t="s">
        <v>92</v>
      </c>
      <c r="D27411" t="s">
        <v>18</v>
      </c>
      <c r="E27411" t="s">
        <v>26</v>
      </c>
      <c r="F27411" t="s">
        <v>2381</v>
      </c>
      <c r="G27411">
        <v>245397937</v>
      </c>
      <c r="H27411" t="s">
        <v>1792</v>
      </c>
      <c r="I27411">
        <v>7558</v>
      </c>
      <c r="J27411">
        <v>47.45</v>
      </c>
      <c r="K27411">
        <v>31.79</v>
      </c>
      <c r="L27411">
        <v>358627.1</v>
      </c>
      <c r="M27411">
        <v>240268.82</v>
      </c>
      <c r="N27411">
        <v>118358.28</v>
      </c>
      <c r="O27411">
        <v>2010</v>
      </c>
    </row>
    <row r="27412" spans="1:15" x14ac:dyDescent="0.3">
      <c r="A27412" t="s">
        <v>95</v>
      </c>
      <c r="B27412" t="s">
        <v>498</v>
      </c>
      <c r="C27412" t="s">
        <v>52</v>
      </c>
      <c r="D27412" t="s">
        <v>18</v>
      </c>
      <c r="E27412" t="s">
        <v>56</v>
      </c>
      <c r="F27412" t="s">
        <v>769</v>
      </c>
      <c r="G27412">
        <v>584951436</v>
      </c>
      <c r="H27412" t="s">
        <v>991</v>
      </c>
      <c r="I27412">
        <v>8984</v>
      </c>
      <c r="J27412">
        <v>437.2</v>
      </c>
      <c r="K27412">
        <v>263.33</v>
      </c>
      <c r="L27412">
        <v>3927804.8</v>
      </c>
      <c r="M27412">
        <v>2365756.7200000002</v>
      </c>
      <c r="N27412">
        <v>1562048.08</v>
      </c>
      <c r="O27412">
        <v>2013</v>
      </c>
    </row>
    <row r="27413" spans="1:15" x14ac:dyDescent="0.3">
      <c r="A27413" t="s">
        <v>63</v>
      </c>
      <c r="B27413" t="s">
        <v>157</v>
      </c>
      <c r="C27413" t="s">
        <v>52</v>
      </c>
      <c r="D27413" t="s">
        <v>25</v>
      </c>
      <c r="E27413" t="s">
        <v>31</v>
      </c>
      <c r="F27413" t="s">
        <v>907</v>
      </c>
      <c r="G27413">
        <v>406787955</v>
      </c>
      <c r="H27413" t="s">
        <v>2951</v>
      </c>
      <c r="I27413">
        <v>6451</v>
      </c>
      <c r="J27413">
        <v>437.2</v>
      </c>
      <c r="K27413">
        <v>263.33</v>
      </c>
      <c r="L27413">
        <v>2820377.2</v>
      </c>
      <c r="M27413">
        <v>1698741.83</v>
      </c>
      <c r="N27413">
        <v>1121635.3700000001</v>
      </c>
      <c r="O27413">
        <v>2012</v>
      </c>
    </row>
    <row r="27414" spans="1:15" x14ac:dyDescent="0.3">
      <c r="A27414" t="s">
        <v>127</v>
      </c>
      <c r="B27414" t="s">
        <v>160</v>
      </c>
      <c r="C27414" t="s">
        <v>17</v>
      </c>
      <c r="D27414" t="s">
        <v>25</v>
      </c>
      <c r="E27414" t="s">
        <v>31</v>
      </c>
      <c r="F27414" t="s">
        <v>1577</v>
      </c>
      <c r="G27414">
        <v>200018823</v>
      </c>
      <c r="H27414" t="s">
        <v>900</v>
      </c>
      <c r="I27414">
        <v>8869</v>
      </c>
      <c r="J27414">
        <v>668.27</v>
      </c>
      <c r="K27414">
        <v>502.54</v>
      </c>
      <c r="L27414">
        <v>5926886.6299999999</v>
      </c>
      <c r="M27414">
        <v>4457027.26</v>
      </c>
      <c r="N27414">
        <v>1469859.37</v>
      </c>
      <c r="O27414">
        <v>2014</v>
      </c>
    </row>
    <row r="27415" spans="1:15" x14ac:dyDescent="0.3">
      <c r="A27415" t="s">
        <v>202</v>
      </c>
      <c r="B27415" t="s">
        <v>203</v>
      </c>
      <c r="C27415" t="s">
        <v>221</v>
      </c>
      <c r="D27415" t="s">
        <v>18</v>
      </c>
      <c r="E27415" t="s">
        <v>19</v>
      </c>
      <c r="F27415" t="s">
        <v>1621</v>
      </c>
      <c r="G27415">
        <v>524067866</v>
      </c>
      <c r="H27415" t="s">
        <v>2160</v>
      </c>
      <c r="I27415">
        <v>2182</v>
      </c>
      <c r="J27415">
        <v>109.28</v>
      </c>
      <c r="K27415">
        <v>35.840000000000003</v>
      </c>
      <c r="L27415">
        <v>238448.96</v>
      </c>
      <c r="M27415">
        <v>78202.880000000005</v>
      </c>
      <c r="N27415">
        <v>160246.07999999999</v>
      </c>
      <c r="O27415">
        <v>2014</v>
      </c>
    </row>
    <row r="27416" spans="1:15" x14ac:dyDescent="0.3">
      <c r="A27416" t="s">
        <v>95</v>
      </c>
      <c r="B27416" t="s">
        <v>137</v>
      </c>
      <c r="C27416" t="s">
        <v>92</v>
      </c>
      <c r="D27416" t="s">
        <v>18</v>
      </c>
      <c r="E27416" t="s">
        <v>56</v>
      </c>
      <c r="F27416" t="s">
        <v>1155</v>
      </c>
      <c r="G27416">
        <v>658671414</v>
      </c>
      <c r="H27416" t="s">
        <v>1595</v>
      </c>
      <c r="I27416">
        <v>4364</v>
      </c>
      <c r="J27416">
        <v>47.45</v>
      </c>
      <c r="K27416">
        <v>31.79</v>
      </c>
      <c r="L27416">
        <v>207071.8</v>
      </c>
      <c r="M27416">
        <v>138731.56</v>
      </c>
      <c r="N27416">
        <v>68340.240000000005</v>
      </c>
      <c r="O27416">
        <v>2010</v>
      </c>
    </row>
    <row r="27417" spans="1:15" x14ac:dyDescent="0.3">
      <c r="A27417" t="s">
        <v>22</v>
      </c>
      <c r="B27417" t="s">
        <v>471</v>
      </c>
      <c r="C27417" t="s">
        <v>38</v>
      </c>
      <c r="D27417" t="s">
        <v>25</v>
      </c>
      <c r="E27417" t="s">
        <v>56</v>
      </c>
      <c r="F27417" t="s">
        <v>569</v>
      </c>
      <c r="G27417">
        <v>853878295</v>
      </c>
      <c r="H27417" t="s">
        <v>534</v>
      </c>
      <c r="I27417">
        <v>417</v>
      </c>
      <c r="J27417">
        <v>205.7</v>
      </c>
      <c r="K27417">
        <v>117.11</v>
      </c>
      <c r="L27417">
        <v>85776.9</v>
      </c>
      <c r="M27417">
        <v>48834.87</v>
      </c>
      <c r="N27417">
        <v>36942.03</v>
      </c>
      <c r="O27417">
        <v>2010</v>
      </c>
    </row>
    <row r="27418" spans="1:15" x14ac:dyDescent="0.3">
      <c r="A27418" t="s">
        <v>15</v>
      </c>
      <c r="B27418" t="s">
        <v>305</v>
      </c>
      <c r="C27418" t="s">
        <v>221</v>
      </c>
      <c r="D27418" t="s">
        <v>18</v>
      </c>
      <c r="E27418" t="s">
        <v>31</v>
      </c>
      <c r="F27418" t="s">
        <v>1965</v>
      </c>
      <c r="G27418">
        <v>980049836</v>
      </c>
      <c r="H27418" t="s">
        <v>928</v>
      </c>
      <c r="I27418">
        <v>7380</v>
      </c>
      <c r="J27418">
        <v>109.28</v>
      </c>
      <c r="K27418">
        <v>35.840000000000003</v>
      </c>
      <c r="L27418">
        <v>806486.4</v>
      </c>
      <c r="M27418">
        <v>264499.20000000001</v>
      </c>
      <c r="N27418">
        <v>541987.19999999995</v>
      </c>
      <c r="O27418">
        <v>2012</v>
      </c>
    </row>
    <row r="27419" spans="1:15" x14ac:dyDescent="0.3">
      <c r="A27419" t="s">
        <v>22</v>
      </c>
      <c r="B27419" t="s">
        <v>180</v>
      </c>
      <c r="C27419" t="s">
        <v>82</v>
      </c>
      <c r="D27419" t="s">
        <v>25</v>
      </c>
      <c r="E27419" t="s">
        <v>31</v>
      </c>
      <c r="F27419" t="s">
        <v>693</v>
      </c>
      <c r="G27419">
        <v>977859866</v>
      </c>
      <c r="H27419" t="s">
        <v>501</v>
      </c>
      <c r="I27419">
        <v>9319</v>
      </c>
      <c r="J27419">
        <v>81.73</v>
      </c>
      <c r="K27419">
        <v>56.67</v>
      </c>
      <c r="L27419">
        <v>761641.87</v>
      </c>
      <c r="M27419">
        <v>528107.73</v>
      </c>
      <c r="N27419">
        <v>233534.14</v>
      </c>
      <c r="O27419">
        <v>2012</v>
      </c>
    </row>
    <row r="27420" spans="1:15" x14ac:dyDescent="0.3">
      <c r="A27420" t="s">
        <v>63</v>
      </c>
      <c r="B27420" t="s">
        <v>117</v>
      </c>
      <c r="C27420" t="s">
        <v>92</v>
      </c>
      <c r="D27420" t="s">
        <v>25</v>
      </c>
      <c r="E27420" t="s">
        <v>26</v>
      </c>
      <c r="F27420" t="s">
        <v>2289</v>
      </c>
      <c r="G27420">
        <v>408294713</v>
      </c>
      <c r="H27420" t="s">
        <v>589</v>
      </c>
      <c r="I27420">
        <v>2334</v>
      </c>
      <c r="J27420">
        <v>47.45</v>
      </c>
      <c r="K27420">
        <v>31.79</v>
      </c>
      <c r="L27420">
        <v>110748.3</v>
      </c>
      <c r="M27420">
        <v>74197.86</v>
      </c>
      <c r="N27420">
        <v>36550.44</v>
      </c>
      <c r="O27420">
        <v>2016</v>
      </c>
    </row>
    <row r="27421" spans="1:15" x14ac:dyDescent="0.3">
      <c r="A27421" t="s">
        <v>41</v>
      </c>
      <c r="B27421" t="s">
        <v>280</v>
      </c>
      <c r="C27421" t="s">
        <v>60</v>
      </c>
      <c r="D27421" t="s">
        <v>18</v>
      </c>
      <c r="E27421" t="s">
        <v>26</v>
      </c>
      <c r="F27421" t="s">
        <v>2812</v>
      </c>
      <c r="G27421">
        <v>702653205</v>
      </c>
      <c r="H27421" t="s">
        <v>284</v>
      </c>
      <c r="I27421">
        <v>9553</v>
      </c>
      <c r="J27421">
        <v>9.33</v>
      </c>
      <c r="K27421">
        <v>6.92</v>
      </c>
      <c r="L27421">
        <v>89129.49</v>
      </c>
      <c r="M27421">
        <v>66106.759999999995</v>
      </c>
      <c r="N27421">
        <v>23022.73</v>
      </c>
      <c r="O27421">
        <v>2011</v>
      </c>
    </row>
    <row r="27422" spans="1:15" x14ac:dyDescent="0.3">
      <c r="A27422" t="s">
        <v>22</v>
      </c>
      <c r="B27422" t="s">
        <v>102</v>
      </c>
      <c r="C27422" t="s">
        <v>221</v>
      </c>
      <c r="D27422" t="s">
        <v>18</v>
      </c>
      <c r="E27422" t="s">
        <v>31</v>
      </c>
      <c r="F27422" t="s">
        <v>2221</v>
      </c>
      <c r="G27422">
        <v>212546670</v>
      </c>
      <c r="H27422" t="s">
        <v>2119</v>
      </c>
      <c r="I27422">
        <v>6138</v>
      </c>
      <c r="J27422">
        <v>109.28</v>
      </c>
      <c r="K27422">
        <v>35.840000000000003</v>
      </c>
      <c r="L27422">
        <v>670760.64</v>
      </c>
      <c r="M27422">
        <v>219985.92000000001</v>
      </c>
      <c r="N27422">
        <v>450774.72</v>
      </c>
      <c r="O27422">
        <v>2015</v>
      </c>
    </row>
    <row r="27423" spans="1:15" x14ac:dyDescent="0.3">
      <c r="A27423" t="s">
        <v>22</v>
      </c>
      <c r="B27423" t="s">
        <v>175</v>
      </c>
      <c r="C27423" t="s">
        <v>221</v>
      </c>
      <c r="D27423" t="s">
        <v>18</v>
      </c>
      <c r="E27423" t="s">
        <v>31</v>
      </c>
      <c r="F27423" t="s">
        <v>1384</v>
      </c>
      <c r="G27423">
        <v>959898936</v>
      </c>
      <c r="H27423" t="s">
        <v>2250</v>
      </c>
      <c r="I27423">
        <v>4281</v>
      </c>
      <c r="J27423">
        <v>109.28</v>
      </c>
      <c r="K27423">
        <v>35.840000000000003</v>
      </c>
      <c r="L27423">
        <v>467827.68</v>
      </c>
      <c r="M27423">
        <v>153431.04000000001</v>
      </c>
      <c r="N27423">
        <v>314396.64</v>
      </c>
      <c r="O27423">
        <v>2013</v>
      </c>
    </row>
    <row r="27424" spans="1:15" x14ac:dyDescent="0.3">
      <c r="A27424" t="s">
        <v>15</v>
      </c>
      <c r="B27424" t="s">
        <v>380</v>
      </c>
      <c r="C27424" t="s">
        <v>68</v>
      </c>
      <c r="D27424" t="s">
        <v>25</v>
      </c>
      <c r="E27424" t="s">
        <v>56</v>
      </c>
      <c r="F27424" t="s">
        <v>2753</v>
      </c>
      <c r="G27424">
        <v>986946332</v>
      </c>
      <c r="H27424" t="s">
        <v>2275</v>
      </c>
      <c r="I27424">
        <v>8207</v>
      </c>
      <c r="J27424">
        <v>154.06</v>
      </c>
      <c r="K27424">
        <v>90.93</v>
      </c>
      <c r="L27424">
        <v>1264370.42</v>
      </c>
      <c r="M27424">
        <v>746262.51</v>
      </c>
      <c r="N27424">
        <v>518107.91</v>
      </c>
      <c r="O27424">
        <v>2015</v>
      </c>
    </row>
    <row r="27425" spans="1:15" x14ac:dyDescent="0.3">
      <c r="A27425" t="s">
        <v>95</v>
      </c>
      <c r="B27425" t="s">
        <v>105</v>
      </c>
      <c r="C27425" t="s">
        <v>221</v>
      </c>
      <c r="D27425" t="s">
        <v>25</v>
      </c>
      <c r="E27425" t="s">
        <v>19</v>
      </c>
      <c r="F27425" t="s">
        <v>1135</v>
      </c>
      <c r="G27425">
        <v>206237685</v>
      </c>
      <c r="H27425" t="s">
        <v>946</v>
      </c>
      <c r="I27425">
        <v>9169</v>
      </c>
      <c r="J27425">
        <v>109.28</v>
      </c>
      <c r="K27425">
        <v>35.840000000000003</v>
      </c>
      <c r="L27425">
        <v>1001988.32</v>
      </c>
      <c r="M27425">
        <v>328616.96000000002</v>
      </c>
      <c r="N27425">
        <v>673371.36</v>
      </c>
      <c r="O27425">
        <v>2013</v>
      </c>
    </row>
    <row r="27426" spans="1:15" x14ac:dyDescent="0.3">
      <c r="A27426" t="s">
        <v>63</v>
      </c>
      <c r="B27426" t="s">
        <v>508</v>
      </c>
      <c r="C27426" t="s">
        <v>221</v>
      </c>
      <c r="D27426" t="s">
        <v>25</v>
      </c>
      <c r="E27426" t="s">
        <v>31</v>
      </c>
      <c r="F27426" t="s">
        <v>2802</v>
      </c>
      <c r="G27426">
        <v>850634324</v>
      </c>
      <c r="H27426" t="s">
        <v>1126</v>
      </c>
      <c r="I27426">
        <v>454</v>
      </c>
      <c r="J27426">
        <v>109.28</v>
      </c>
      <c r="K27426">
        <v>35.840000000000003</v>
      </c>
      <c r="L27426">
        <v>49613.120000000003</v>
      </c>
      <c r="M27426">
        <v>16271.36</v>
      </c>
      <c r="N27426">
        <v>33341.760000000002</v>
      </c>
      <c r="O27426">
        <v>2014</v>
      </c>
    </row>
    <row r="27427" spans="1:15" x14ac:dyDescent="0.3">
      <c r="A27427" t="s">
        <v>41</v>
      </c>
      <c r="B27427" t="s">
        <v>229</v>
      </c>
      <c r="C27427" t="s">
        <v>75</v>
      </c>
      <c r="D27427" t="s">
        <v>25</v>
      </c>
      <c r="E27427" t="s">
        <v>56</v>
      </c>
      <c r="F27427" t="s">
        <v>1059</v>
      </c>
      <c r="G27427">
        <v>723310077</v>
      </c>
      <c r="H27427" t="s">
        <v>2461</v>
      </c>
      <c r="I27427">
        <v>2380</v>
      </c>
      <c r="J27427">
        <v>651.21</v>
      </c>
      <c r="K27427">
        <v>524.96</v>
      </c>
      <c r="L27427">
        <v>1549879.8</v>
      </c>
      <c r="M27427">
        <v>1249404.8</v>
      </c>
      <c r="N27427">
        <v>300475</v>
      </c>
      <c r="O27427">
        <v>2015</v>
      </c>
    </row>
    <row r="27428" spans="1:15" x14ac:dyDescent="0.3">
      <c r="A27428" t="s">
        <v>95</v>
      </c>
      <c r="B27428" t="s">
        <v>498</v>
      </c>
      <c r="C27428" t="s">
        <v>30</v>
      </c>
      <c r="D27428" t="s">
        <v>18</v>
      </c>
      <c r="E27428" t="s">
        <v>56</v>
      </c>
      <c r="F27428" t="s">
        <v>2492</v>
      </c>
      <c r="G27428">
        <v>847751271</v>
      </c>
      <c r="H27428" t="s">
        <v>2205</v>
      </c>
      <c r="I27428">
        <v>7295</v>
      </c>
      <c r="J27428">
        <v>421.89</v>
      </c>
      <c r="K27428">
        <v>364.69</v>
      </c>
      <c r="L27428">
        <v>3077687.55</v>
      </c>
      <c r="M27428">
        <v>2660413.5499999998</v>
      </c>
      <c r="N27428">
        <v>417274</v>
      </c>
      <c r="O27428">
        <v>2015</v>
      </c>
    </row>
    <row r="27429" spans="1:15" x14ac:dyDescent="0.3">
      <c r="A27429" t="s">
        <v>22</v>
      </c>
      <c r="B27429" t="s">
        <v>187</v>
      </c>
      <c r="C27429" t="s">
        <v>118</v>
      </c>
      <c r="D27429" t="s">
        <v>25</v>
      </c>
      <c r="E27429" t="s">
        <v>56</v>
      </c>
      <c r="F27429" t="s">
        <v>3015</v>
      </c>
      <c r="G27429">
        <v>517756736</v>
      </c>
      <c r="H27429" t="s">
        <v>1229</v>
      </c>
      <c r="I27429">
        <v>4579</v>
      </c>
      <c r="J27429">
        <v>152.58000000000001</v>
      </c>
      <c r="K27429">
        <v>97.44</v>
      </c>
      <c r="L27429">
        <v>698663.82</v>
      </c>
      <c r="M27429">
        <v>446177.76</v>
      </c>
      <c r="N27429">
        <v>252486.06</v>
      </c>
      <c r="O27429">
        <v>2016</v>
      </c>
    </row>
    <row r="27430" spans="1:15" x14ac:dyDescent="0.3">
      <c r="A27430" t="s">
        <v>22</v>
      </c>
      <c r="B27430" t="s">
        <v>151</v>
      </c>
      <c r="C27430" t="s">
        <v>38</v>
      </c>
      <c r="D27430" t="s">
        <v>18</v>
      </c>
      <c r="E27430" t="s">
        <v>19</v>
      </c>
      <c r="F27430" t="s">
        <v>2859</v>
      </c>
      <c r="G27430">
        <v>447437798</v>
      </c>
      <c r="H27430" t="s">
        <v>2510</v>
      </c>
      <c r="I27430">
        <v>5642</v>
      </c>
      <c r="J27430">
        <v>205.7</v>
      </c>
      <c r="K27430">
        <v>117.11</v>
      </c>
      <c r="L27430">
        <v>1160559.3999999999</v>
      </c>
      <c r="M27430">
        <v>660734.62</v>
      </c>
      <c r="N27430">
        <v>499824.78</v>
      </c>
      <c r="O27430">
        <v>2017</v>
      </c>
    </row>
    <row r="27431" spans="1:15" x14ac:dyDescent="0.3">
      <c r="A27431" t="s">
        <v>15</v>
      </c>
      <c r="B27431" t="s">
        <v>783</v>
      </c>
      <c r="C27431" t="s">
        <v>118</v>
      </c>
      <c r="D27431" t="s">
        <v>18</v>
      </c>
      <c r="E27431" t="s">
        <v>26</v>
      </c>
      <c r="F27431" t="s">
        <v>1298</v>
      </c>
      <c r="G27431">
        <v>521218287</v>
      </c>
      <c r="H27431" t="s">
        <v>1852</v>
      </c>
      <c r="I27431">
        <v>8929</v>
      </c>
      <c r="J27431">
        <v>152.58000000000001</v>
      </c>
      <c r="K27431">
        <v>97.44</v>
      </c>
      <c r="L27431">
        <v>1362386.82</v>
      </c>
      <c r="M27431">
        <v>870041.76</v>
      </c>
      <c r="N27431">
        <v>492345.06</v>
      </c>
      <c r="O27431">
        <v>2010</v>
      </c>
    </row>
    <row r="27432" spans="1:15" x14ac:dyDescent="0.3">
      <c r="A27432" t="s">
        <v>41</v>
      </c>
      <c r="B27432" t="s">
        <v>598</v>
      </c>
      <c r="C27432" t="s">
        <v>30</v>
      </c>
      <c r="D27432" t="s">
        <v>25</v>
      </c>
      <c r="E27432" t="s">
        <v>19</v>
      </c>
      <c r="F27432" t="s">
        <v>1543</v>
      </c>
      <c r="G27432">
        <v>243834531</v>
      </c>
      <c r="H27432" t="s">
        <v>1611</v>
      </c>
      <c r="I27432">
        <v>4911</v>
      </c>
      <c r="J27432">
        <v>421.89</v>
      </c>
      <c r="K27432">
        <v>364.69</v>
      </c>
      <c r="L27432">
        <v>2071901.79</v>
      </c>
      <c r="M27432">
        <v>1790992.59</v>
      </c>
      <c r="N27432">
        <v>280909.2</v>
      </c>
      <c r="O27432">
        <v>2013</v>
      </c>
    </row>
    <row r="27433" spans="1:15" x14ac:dyDescent="0.3">
      <c r="A27433" t="s">
        <v>127</v>
      </c>
      <c r="B27433" t="s">
        <v>160</v>
      </c>
      <c r="C27433" t="s">
        <v>118</v>
      </c>
      <c r="D27433" t="s">
        <v>25</v>
      </c>
      <c r="E27433" t="s">
        <v>26</v>
      </c>
      <c r="F27433" t="s">
        <v>1600</v>
      </c>
      <c r="G27433">
        <v>990335357</v>
      </c>
      <c r="H27433" t="s">
        <v>1196</v>
      </c>
      <c r="I27433">
        <v>1094</v>
      </c>
      <c r="J27433">
        <v>152.58000000000001</v>
      </c>
      <c r="K27433">
        <v>97.44</v>
      </c>
      <c r="L27433">
        <v>166922.51999999999</v>
      </c>
      <c r="M27433">
        <v>106599.36</v>
      </c>
      <c r="N27433">
        <v>60323.16</v>
      </c>
      <c r="O27433">
        <v>2012</v>
      </c>
    </row>
    <row r="27434" spans="1:15" x14ac:dyDescent="0.3">
      <c r="A27434" t="s">
        <v>95</v>
      </c>
      <c r="B27434" t="s">
        <v>105</v>
      </c>
      <c r="C27434" t="s">
        <v>118</v>
      </c>
      <c r="D27434" t="s">
        <v>25</v>
      </c>
      <c r="E27434" t="s">
        <v>26</v>
      </c>
      <c r="F27434" t="s">
        <v>331</v>
      </c>
      <c r="G27434">
        <v>156082093</v>
      </c>
      <c r="H27434" t="s">
        <v>331</v>
      </c>
      <c r="I27434">
        <v>7015</v>
      </c>
      <c r="J27434">
        <v>152.58000000000001</v>
      </c>
      <c r="K27434">
        <v>97.44</v>
      </c>
      <c r="L27434">
        <v>1070348.7</v>
      </c>
      <c r="M27434">
        <v>683541.6</v>
      </c>
      <c r="N27434">
        <v>386807.1</v>
      </c>
      <c r="O27434">
        <v>2015</v>
      </c>
    </row>
    <row r="27435" spans="1:15" x14ac:dyDescent="0.3">
      <c r="A27435" t="s">
        <v>15</v>
      </c>
      <c r="B27435" t="s">
        <v>1485</v>
      </c>
      <c r="C27435" t="s">
        <v>38</v>
      </c>
      <c r="D27435" t="s">
        <v>18</v>
      </c>
      <c r="E27435" t="s">
        <v>19</v>
      </c>
      <c r="F27435" t="s">
        <v>2636</v>
      </c>
      <c r="G27435">
        <v>606748569</v>
      </c>
      <c r="H27435" t="s">
        <v>1196</v>
      </c>
      <c r="I27435">
        <v>9240</v>
      </c>
      <c r="J27435">
        <v>205.7</v>
      </c>
      <c r="K27435">
        <v>117.11</v>
      </c>
      <c r="L27435">
        <v>1900668</v>
      </c>
      <c r="M27435">
        <v>1082096.3999999999</v>
      </c>
      <c r="N27435">
        <v>818571.6</v>
      </c>
      <c r="O27435">
        <v>2012</v>
      </c>
    </row>
    <row r="27436" spans="1:15" x14ac:dyDescent="0.3">
      <c r="A27436" t="s">
        <v>15</v>
      </c>
      <c r="B27436" t="s">
        <v>415</v>
      </c>
      <c r="C27436" t="s">
        <v>17</v>
      </c>
      <c r="D27436" t="s">
        <v>25</v>
      </c>
      <c r="E27436" t="s">
        <v>19</v>
      </c>
      <c r="F27436" t="s">
        <v>858</v>
      </c>
      <c r="G27436">
        <v>328321111</v>
      </c>
      <c r="H27436" t="s">
        <v>1907</v>
      </c>
      <c r="I27436">
        <v>6368</v>
      </c>
      <c r="J27436">
        <v>668.27</v>
      </c>
      <c r="K27436">
        <v>502.54</v>
      </c>
      <c r="L27436">
        <v>4255543.3600000003</v>
      </c>
      <c r="M27436">
        <v>3200174.72</v>
      </c>
      <c r="N27436">
        <v>1055368.6399999999</v>
      </c>
      <c r="O27436">
        <v>2011</v>
      </c>
    </row>
    <row r="27437" spans="1:15" x14ac:dyDescent="0.3">
      <c r="A27437" t="s">
        <v>95</v>
      </c>
      <c r="B27437" t="s">
        <v>1185</v>
      </c>
      <c r="C27437" t="s">
        <v>221</v>
      </c>
      <c r="D27437" t="s">
        <v>18</v>
      </c>
      <c r="E27437" t="s">
        <v>31</v>
      </c>
      <c r="F27437" t="s">
        <v>2298</v>
      </c>
      <c r="G27437">
        <v>977098548</v>
      </c>
      <c r="H27437" t="s">
        <v>1664</v>
      </c>
      <c r="I27437">
        <v>4028</v>
      </c>
      <c r="J27437">
        <v>109.28</v>
      </c>
      <c r="K27437">
        <v>35.840000000000003</v>
      </c>
      <c r="L27437">
        <v>440179.84</v>
      </c>
      <c r="M27437">
        <v>144363.51999999999</v>
      </c>
      <c r="N27437">
        <v>295816.32000000001</v>
      </c>
      <c r="O27437">
        <v>2015</v>
      </c>
    </row>
    <row r="27438" spans="1:15" x14ac:dyDescent="0.3">
      <c r="A27438" t="s">
        <v>41</v>
      </c>
      <c r="B27438" t="s">
        <v>468</v>
      </c>
      <c r="C27438" t="s">
        <v>75</v>
      </c>
      <c r="D27438" t="s">
        <v>25</v>
      </c>
      <c r="E27438" t="s">
        <v>56</v>
      </c>
      <c r="F27438" t="s">
        <v>1106</v>
      </c>
      <c r="G27438">
        <v>229692208</v>
      </c>
      <c r="H27438" t="s">
        <v>1808</v>
      </c>
      <c r="I27438">
        <v>9884</v>
      </c>
      <c r="J27438">
        <v>651.21</v>
      </c>
      <c r="K27438">
        <v>524.96</v>
      </c>
      <c r="L27438">
        <v>6436559.6399999997</v>
      </c>
      <c r="M27438">
        <v>5188704.6399999997</v>
      </c>
      <c r="N27438">
        <v>1247855</v>
      </c>
      <c r="O27438">
        <v>2015</v>
      </c>
    </row>
    <row r="27439" spans="1:15" x14ac:dyDescent="0.3">
      <c r="A27439" t="s">
        <v>22</v>
      </c>
      <c r="B27439" t="s">
        <v>417</v>
      </c>
      <c r="C27439" t="s">
        <v>82</v>
      </c>
      <c r="D27439" t="s">
        <v>25</v>
      </c>
      <c r="E27439" t="s">
        <v>56</v>
      </c>
      <c r="F27439" t="s">
        <v>631</v>
      </c>
      <c r="G27439">
        <v>333025920</v>
      </c>
      <c r="H27439" t="s">
        <v>2029</v>
      </c>
      <c r="I27439">
        <v>8625</v>
      </c>
      <c r="J27439">
        <v>81.73</v>
      </c>
      <c r="K27439">
        <v>56.67</v>
      </c>
      <c r="L27439">
        <v>704921.25</v>
      </c>
      <c r="M27439">
        <v>488778.75</v>
      </c>
      <c r="N27439">
        <v>216142.5</v>
      </c>
      <c r="O27439">
        <v>2014</v>
      </c>
    </row>
    <row r="27440" spans="1:15" x14ac:dyDescent="0.3">
      <c r="A27440" t="s">
        <v>15</v>
      </c>
      <c r="B27440" t="s">
        <v>193</v>
      </c>
      <c r="C27440" t="s">
        <v>52</v>
      </c>
      <c r="D27440" t="s">
        <v>18</v>
      </c>
      <c r="E27440" t="s">
        <v>56</v>
      </c>
      <c r="F27440" t="s">
        <v>2876</v>
      </c>
      <c r="G27440">
        <v>454336011</v>
      </c>
      <c r="H27440" t="s">
        <v>2202</v>
      </c>
      <c r="I27440">
        <v>6977</v>
      </c>
      <c r="J27440">
        <v>437.2</v>
      </c>
      <c r="K27440">
        <v>263.33</v>
      </c>
      <c r="L27440">
        <v>3050344.4</v>
      </c>
      <c r="M27440">
        <v>1837253.41</v>
      </c>
      <c r="N27440">
        <v>1213090.99</v>
      </c>
      <c r="O27440">
        <v>2014</v>
      </c>
    </row>
    <row r="27441" spans="1:15" x14ac:dyDescent="0.3">
      <c r="A27441" t="s">
        <v>15</v>
      </c>
      <c r="B27441" t="s">
        <v>300</v>
      </c>
      <c r="C27441" t="s">
        <v>24</v>
      </c>
      <c r="D27441" t="s">
        <v>25</v>
      </c>
      <c r="E27441" t="s">
        <v>19</v>
      </c>
      <c r="F27441" t="s">
        <v>86</v>
      </c>
      <c r="G27441">
        <v>731171309</v>
      </c>
      <c r="H27441" t="s">
        <v>87</v>
      </c>
      <c r="I27441">
        <v>8694</v>
      </c>
      <c r="J27441">
        <v>255.28</v>
      </c>
      <c r="K27441">
        <v>159.41999999999999</v>
      </c>
      <c r="L27441">
        <v>2219404.3199999998</v>
      </c>
      <c r="M27441">
        <v>1385997.48</v>
      </c>
      <c r="N27441">
        <v>833406.84</v>
      </c>
      <c r="O27441">
        <v>2017</v>
      </c>
    </row>
    <row r="27442" spans="1:15" x14ac:dyDescent="0.3">
      <c r="A27442" t="s">
        <v>22</v>
      </c>
      <c r="B27442" t="s">
        <v>271</v>
      </c>
      <c r="C27442" t="s">
        <v>118</v>
      </c>
      <c r="D27442" t="s">
        <v>18</v>
      </c>
      <c r="E27442" t="s">
        <v>31</v>
      </c>
      <c r="F27442" t="s">
        <v>572</v>
      </c>
      <c r="G27442">
        <v>921393144</v>
      </c>
      <c r="H27442" t="s">
        <v>1928</v>
      </c>
      <c r="I27442">
        <v>9561</v>
      </c>
      <c r="J27442">
        <v>152.58000000000001</v>
      </c>
      <c r="K27442">
        <v>97.44</v>
      </c>
      <c r="L27442">
        <v>1458817.38</v>
      </c>
      <c r="M27442">
        <v>931623.84</v>
      </c>
      <c r="N27442">
        <v>527193.54</v>
      </c>
      <c r="O27442">
        <v>2017</v>
      </c>
    </row>
    <row r="27443" spans="1:15" x14ac:dyDescent="0.3">
      <c r="A27443" t="s">
        <v>202</v>
      </c>
      <c r="B27443" t="s">
        <v>235</v>
      </c>
      <c r="C27443" t="s">
        <v>75</v>
      </c>
      <c r="D27443" t="s">
        <v>18</v>
      </c>
      <c r="E27443" t="s">
        <v>31</v>
      </c>
      <c r="F27443" t="s">
        <v>3006</v>
      </c>
      <c r="G27443">
        <v>853175342</v>
      </c>
      <c r="H27443" t="s">
        <v>956</v>
      </c>
      <c r="I27443">
        <v>2398</v>
      </c>
      <c r="J27443">
        <v>651.21</v>
      </c>
      <c r="K27443">
        <v>524.96</v>
      </c>
      <c r="L27443">
        <v>1561601.58</v>
      </c>
      <c r="M27443">
        <v>1258854.08</v>
      </c>
      <c r="N27443">
        <v>302747.5</v>
      </c>
      <c r="O27443">
        <v>2013</v>
      </c>
    </row>
    <row r="27444" spans="1:15" x14ac:dyDescent="0.3">
      <c r="A27444" t="s">
        <v>127</v>
      </c>
      <c r="B27444" t="s">
        <v>277</v>
      </c>
      <c r="C27444" t="s">
        <v>52</v>
      </c>
      <c r="D27444" t="s">
        <v>18</v>
      </c>
      <c r="E27444" t="s">
        <v>56</v>
      </c>
      <c r="F27444" t="s">
        <v>1655</v>
      </c>
      <c r="G27444">
        <v>875004231</v>
      </c>
      <c r="H27444" t="s">
        <v>2618</v>
      </c>
      <c r="I27444">
        <v>2051</v>
      </c>
      <c r="J27444">
        <v>437.2</v>
      </c>
      <c r="K27444">
        <v>263.33</v>
      </c>
      <c r="L27444">
        <v>896697.2</v>
      </c>
      <c r="M27444">
        <v>540089.82999999996</v>
      </c>
      <c r="N27444">
        <v>356607.37</v>
      </c>
      <c r="O27444">
        <v>2014</v>
      </c>
    </row>
    <row r="27445" spans="1:15" x14ac:dyDescent="0.3">
      <c r="A27445" t="s">
        <v>15</v>
      </c>
      <c r="B27445" t="s">
        <v>45</v>
      </c>
      <c r="C27445" t="s">
        <v>221</v>
      </c>
      <c r="D27445" t="s">
        <v>25</v>
      </c>
      <c r="E27445" t="s">
        <v>26</v>
      </c>
      <c r="F27445" t="s">
        <v>2879</v>
      </c>
      <c r="G27445">
        <v>505678641</v>
      </c>
      <c r="H27445" t="s">
        <v>1254</v>
      </c>
      <c r="I27445">
        <v>402</v>
      </c>
      <c r="J27445">
        <v>109.28</v>
      </c>
      <c r="K27445">
        <v>35.840000000000003</v>
      </c>
      <c r="L27445">
        <v>43930.559999999998</v>
      </c>
      <c r="M27445">
        <v>14407.68</v>
      </c>
      <c r="N27445">
        <v>29522.880000000001</v>
      </c>
      <c r="O27445">
        <v>2017</v>
      </c>
    </row>
    <row r="27446" spans="1:15" x14ac:dyDescent="0.3">
      <c r="A27446" t="s">
        <v>15</v>
      </c>
      <c r="B27446" t="s">
        <v>505</v>
      </c>
      <c r="C27446" t="s">
        <v>30</v>
      </c>
      <c r="D27446" t="s">
        <v>18</v>
      </c>
      <c r="E27446" t="s">
        <v>19</v>
      </c>
      <c r="F27446" t="s">
        <v>1308</v>
      </c>
      <c r="G27446">
        <v>684309899</v>
      </c>
      <c r="H27446" t="s">
        <v>2083</v>
      </c>
      <c r="I27446">
        <v>1361</v>
      </c>
      <c r="J27446">
        <v>421.89</v>
      </c>
      <c r="K27446">
        <v>364.69</v>
      </c>
      <c r="L27446">
        <v>574192.29</v>
      </c>
      <c r="M27446">
        <v>496343.09</v>
      </c>
      <c r="N27446">
        <v>77849.2</v>
      </c>
      <c r="O27446">
        <v>2012</v>
      </c>
    </row>
    <row r="27447" spans="1:15" x14ac:dyDescent="0.3">
      <c r="A27447" t="s">
        <v>63</v>
      </c>
      <c r="B27447" t="s">
        <v>78</v>
      </c>
      <c r="C27447" t="s">
        <v>118</v>
      </c>
      <c r="D27447" t="s">
        <v>18</v>
      </c>
      <c r="E27447" t="s">
        <v>19</v>
      </c>
      <c r="F27447" t="s">
        <v>1475</v>
      </c>
      <c r="G27447">
        <v>620321834</v>
      </c>
      <c r="H27447" t="s">
        <v>842</v>
      </c>
      <c r="I27447">
        <v>5870</v>
      </c>
      <c r="J27447">
        <v>152.58000000000001</v>
      </c>
      <c r="K27447">
        <v>97.44</v>
      </c>
      <c r="L27447">
        <v>895644.6</v>
      </c>
      <c r="M27447">
        <v>571972.80000000005</v>
      </c>
      <c r="N27447">
        <v>323671.8</v>
      </c>
      <c r="O27447">
        <v>2011</v>
      </c>
    </row>
    <row r="27448" spans="1:15" x14ac:dyDescent="0.3">
      <c r="A27448" t="s">
        <v>22</v>
      </c>
      <c r="B27448" t="s">
        <v>397</v>
      </c>
      <c r="C27448" t="s">
        <v>92</v>
      </c>
      <c r="D27448" t="s">
        <v>18</v>
      </c>
      <c r="E27448" t="s">
        <v>31</v>
      </c>
      <c r="F27448" t="s">
        <v>2976</v>
      </c>
      <c r="G27448">
        <v>943450772</v>
      </c>
      <c r="H27448" t="s">
        <v>1037</v>
      </c>
      <c r="I27448">
        <v>6904</v>
      </c>
      <c r="J27448">
        <v>47.45</v>
      </c>
      <c r="K27448">
        <v>31.79</v>
      </c>
      <c r="L27448">
        <v>327594.8</v>
      </c>
      <c r="M27448">
        <v>219478.16</v>
      </c>
      <c r="N27448">
        <v>108116.64</v>
      </c>
      <c r="O27448">
        <v>2011</v>
      </c>
    </row>
    <row r="27449" spans="1:15" x14ac:dyDescent="0.3">
      <c r="A27449" t="s">
        <v>41</v>
      </c>
      <c r="B27449" t="s">
        <v>253</v>
      </c>
      <c r="C27449" t="s">
        <v>52</v>
      </c>
      <c r="D27449" t="s">
        <v>18</v>
      </c>
      <c r="E27449" t="s">
        <v>26</v>
      </c>
      <c r="F27449" t="s">
        <v>2334</v>
      </c>
      <c r="G27449">
        <v>553745543</v>
      </c>
      <c r="H27449" t="s">
        <v>2706</v>
      </c>
      <c r="I27449">
        <v>4467</v>
      </c>
      <c r="J27449">
        <v>437.2</v>
      </c>
      <c r="K27449">
        <v>263.33</v>
      </c>
      <c r="L27449">
        <v>1952972.4</v>
      </c>
      <c r="M27449">
        <v>1176295.1100000001</v>
      </c>
      <c r="N27449">
        <v>776677.29</v>
      </c>
      <c r="O27449">
        <v>2014</v>
      </c>
    </row>
    <row r="27450" spans="1:15" x14ac:dyDescent="0.3">
      <c r="A27450" t="s">
        <v>95</v>
      </c>
      <c r="B27450" t="s">
        <v>653</v>
      </c>
      <c r="C27450" t="s">
        <v>30</v>
      </c>
      <c r="D27450" t="s">
        <v>18</v>
      </c>
      <c r="E27450" t="s">
        <v>19</v>
      </c>
      <c r="F27450" t="s">
        <v>1995</v>
      </c>
      <c r="G27450">
        <v>671567475</v>
      </c>
      <c r="H27450" t="s">
        <v>1268</v>
      </c>
      <c r="I27450">
        <v>595</v>
      </c>
      <c r="J27450">
        <v>421.89</v>
      </c>
      <c r="K27450">
        <v>364.69</v>
      </c>
      <c r="L27450">
        <v>251024.55</v>
      </c>
      <c r="M27450">
        <v>216990.55</v>
      </c>
      <c r="N27450">
        <v>34034</v>
      </c>
      <c r="O27450">
        <v>2014</v>
      </c>
    </row>
    <row r="27451" spans="1:15" x14ac:dyDescent="0.3">
      <c r="A27451" t="s">
        <v>15</v>
      </c>
      <c r="B27451" t="s">
        <v>348</v>
      </c>
      <c r="C27451" t="s">
        <v>38</v>
      </c>
      <c r="D27451" t="s">
        <v>25</v>
      </c>
      <c r="E27451" t="s">
        <v>19</v>
      </c>
      <c r="F27451" t="s">
        <v>1461</v>
      </c>
      <c r="G27451">
        <v>787590396</v>
      </c>
      <c r="H27451" t="s">
        <v>2855</v>
      </c>
      <c r="I27451">
        <v>4355</v>
      </c>
      <c r="J27451">
        <v>205.7</v>
      </c>
      <c r="K27451">
        <v>117.11</v>
      </c>
      <c r="L27451">
        <v>895823.5</v>
      </c>
      <c r="M27451">
        <v>510014.05</v>
      </c>
      <c r="N27451">
        <v>385809.45</v>
      </c>
      <c r="O27451">
        <v>2013</v>
      </c>
    </row>
    <row r="27452" spans="1:15" x14ac:dyDescent="0.3">
      <c r="A27452" t="s">
        <v>95</v>
      </c>
      <c r="B27452" t="s">
        <v>804</v>
      </c>
      <c r="C27452" t="s">
        <v>221</v>
      </c>
      <c r="D27452" t="s">
        <v>18</v>
      </c>
      <c r="E27452" t="s">
        <v>56</v>
      </c>
      <c r="F27452" t="s">
        <v>2173</v>
      </c>
      <c r="G27452">
        <v>912800633</v>
      </c>
      <c r="H27452" t="s">
        <v>985</v>
      </c>
      <c r="I27452">
        <v>6847</v>
      </c>
      <c r="J27452">
        <v>109.28</v>
      </c>
      <c r="K27452">
        <v>35.840000000000003</v>
      </c>
      <c r="L27452">
        <v>748240.16</v>
      </c>
      <c r="M27452">
        <v>245396.48000000001</v>
      </c>
      <c r="N27452">
        <v>502843.68</v>
      </c>
      <c r="O27452">
        <v>2011</v>
      </c>
    </row>
    <row r="27453" spans="1:15" x14ac:dyDescent="0.3">
      <c r="A27453" t="s">
        <v>41</v>
      </c>
      <c r="B27453" t="s">
        <v>1103</v>
      </c>
      <c r="C27453" t="s">
        <v>30</v>
      </c>
      <c r="D27453" t="s">
        <v>25</v>
      </c>
      <c r="E27453" t="s">
        <v>31</v>
      </c>
      <c r="F27453" t="s">
        <v>499</v>
      </c>
      <c r="G27453">
        <v>228497016</v>
      </c>
      <c r="H27453" t="s">
        <v>2046</v>
      </c>
      <c r="I27453">
        <v>6200</v>
      </c>
      <c r="J27453">
        <v>421.89</v>
      </c>
      <c r="K27453">
        <v>364.69</v>
      </c>
      <c r="L27453">
        <v>2615718</v>
      </c>
      <c r="M27453">
        <v>2261078</v>
      </c>
      <c r="N27453">
        <v>354640</v>
      </c>
      <c r="O27453">
        <v>2015</v>
      </c>
    </row>
    <row r="27454" spans="1:15" x14ac:dyDescent="0.3">
      <c r="A27454" t="s">
        <v>22</v>
      </c>
      <c r="B27454" t="s">
        <v>910</v>
      </c>
      <c r="C27454" t="s">
        <v>38</v>
      </c>
      <c r="D27454" t="s">
        <v>18</v>
      </c>
      <c r="E27454" t="s">
        <v>19</v>
      </c>
      <c r="F27454" t="s">
        <v>2781</v>
      </c>
      <c r="G27454">
        <v>236290872</v>
      </c>
      <c r="H27454" t="s">
        <v>2556</v>
      </c>
      <c r="I27454">
        <v>2575</v>
      </c>
      <c r="J27454">
        <v>205.7</v>
      </c>
      <c r="K27454">
        <v>117.11</v>
      </c>
      <c r="L27454">
        <v>529677.5</v>
      </c>
      <c r="M27454">
        <v>301558.25</v>
      </c>
      <c r="N27454">
        <v>228119.25</v>
      </c>
      <c r="O27454">
        <v>2016</v>
      </c>
    </row>
    <row r="27455" spans="1:15" x14ac:dyDescent="0.3">
      <c r="A27455" t="s">
        <v>15</v>
      </c>
      <c r="B27455" t="s">
        <v>1085</v>
      </c>
      <c r="C27455" t="s">
        <v>68</v>
      </c>
      <c r="D27455" t="s">
        <v>25</v>
      </c>
      <c r="E27455" t="s">
        <v>31</v>
      </c>
      <c r="F27455" t="s">
        <v>1305</v>
      </c>
      <c r="G27455">
        <v>708106029</v>
      </c>
      <c r="H27455" t="s">
        <v>805</v>
      </c>
      <c r="I27455">
        <v>3164</v>
      </c>
      <c r="J27455">
        <v>154.06</v>
      </c>
      <c r="K27455">
        <v>90.93</v>
      </c>
      <c r="L27455">
        <v>487445.84</v>
      </c>
      <c r="M27455">
        <v>287702.52</v>
      </c>
      <c r="N27455">
        <v>199743.32</v>
      </c>
      <c r="O27455">
        <v>2011</v>
      </c>
    </row>
    <row r="27456" spans="1:15" x14ac:dyDescent="0.3">
      <c r="A27456" t="s">
        <v>127</v>
      </c>
      <c r="B27456" t="s">
        <v>160</v>
      </c>
      <c r="C27456" t="s">
        <v>221</v>
      </c>
      <c r="D27456" t="s">
        <v>25</v>
      </c>
      <c r="E27456" t="s">
        <v>31</v>
      </c>
      <c r="F27456" t="s">
        <v>1206</v>
      </c>
      <c r="G27456">
        <v>136178815</v>
      </c>
      <c r="H27456" t="s">
        <v>2633</v>
      </c>
      <c r="I27456">
        <v>7192</v>
      </c>
      <c r="J27456">
        <v>109.28</v>
      </c>
      <c r="K27456">
        <v>35.840000000000003</v>
      </c>
      <c r="L27456">
        <v>785941.76</v>
      </c>
      <c r="M27456">
        <v>257761.28</v>
      </c>
      <c r="N27456">
        <v>528180.47999999998</v>
      </c>
      <c r="O27456">
        <v>2014</v>
      </c>
    </row>
    <row r="27457" spans="1:15" x14ac:dyDescent="0.3">
      <c r="A27457" t="s">
        <v>22</v>
      </c>
      <c r="B27457" t="s">
        <v>271</v>
      </c>
      <c r="C27457" t="s">
        <v>24</v>
      </c>
      <c r="D27457" t="s">
        <v>25</v>
      </c>
      <c r="E27457" t="s">
        <v>26</v>
      </c>
      <c r="F27457" t="s">
        <v>265</v>
      </c>
      <c r="G27457">
        <v>683058059</v>
      </c>
      <c r="H27457" t="s">
        <v>2560</v>
      </c>
      <c r="I27457">
        <v>913</v>
      </c>
      <c r="J27457">
        <v>255.28</v>
      </c>
      <c r="K27457">
        <v>159.41999999999999</v>
      </c>
      <c r="L27457">
        <v>233070.64</v>
      </c>
      <c r="M27457">
        <v>145550.46</v>
      </c>
      <c r="N27457">
        <v>87520.18</v>
      </c>
      <c r="O27457">
        <v>2012</v>
      </c>
    </row>
    <row r="27458" spans="1:15" x14ac:dyDescent="0.3">
      <c r="A27458" t="s">
        <v>95</v>
      </c>
      <c r="B27458" t="s">
        <v>1425</v>
      </c>
      <c r="C27458" t="s">
        <v>30</v>
      </c>
      <c r="D27458" t="s">
        <v>25</v>
      </c>
      <c r="E27458" t="s">
        <v>31</v>
      </c>
      <c r="F27458" t="s">
        <v>2229</v>
      </c>
      <c r="G27458">
        <v>531605088</v>
      </c>
      <c r="H27458" t="s">
        <v>938</v>
      </c>
      <c r="I27458">
        <v>2614</v>
      </c>
      <c r="J27458">
        <v>421.89</v>
      </c>
      <c r="K27458">
        <v>364.69</v>
      </c>
      <c r="L27458">
        <v>1102820.46</v>
      </c>
      <c r="M27458">
        <v>953299.66</v>
      </c>
      <c r="N27458">
        <v>149520.79999999999</v>
      </c>
      <c r="O27458">
        <v>2016</v>
      </c>
    </row>
    <row r="27459" spans="1:15" x14ac:dyDescent="0.3">
      <c r="A27459" t="s">
        <v>15</v>
      </c>
      <c r="B27459" t="s">
        <v>261</v>
      </c>
      <c r="C27459" t="s">
        <v>118</v>
      </c>
      <c r="D27459" t="s">
        <v>18</v>
      </c>
      <c r="E27459" t="s">
        <v>26</v>
      </c>
      <c r="F27459" t="s">
        <v>2093</v>
      </c>
      <c r="G27459">
        <v>634993731</v>
      </c>
      <c r="H27459" t="s">
        <v>1844</v>
      </c>
      <c r="I27459">
        <v>7611</v>
      </c>
      <c r="J27459">
        <v>152.58000000000001</v>
      </c>
      <c r="K27459">
        <v>97.44</v>
      </c>
      <c r="L27459">
        <v>1161286.3799999999</v>
      </c>
      <c r="M27459">
        <v>741615.84</v>
      </c>
      <c r="N27459">
        <v>419670.54</v>
      </c>
      <c r="O27459">
        <v>2013</v>
      </c>
    </row>
    <row r="27460" spans="1:15" x14ac:dyDescent="0.3">
      <c r="A27460" t="s">
        <v>15</v>
      </c>
      <c r="B27460" t="s">
        <v>91</v>
      </c>
      <c r="C27460" t="s">
        <v>52</v>
      </c>
      <c r="D27460" t="s">
        <v>18</v>
      </c>
      <c r="E27460" t="s">
        <v>26</v>
      </c>
      <c r="F27460" t="s">
        <v>2936</v>
      </c>
      <c r="G27460">
        <v>666710317</v>
      </c>
      <c r="H27460" t="s">
        <v>2943</v>
      </c>
      <c r="I27460">
        <v>3253</v>
      </c>
      <c r="J27460">
        <v>437.2</v>
      </c>
      <c r="K27460">
        <v>263.33</v>
      </c>
      <c r="L27460">
        <v>1422211.6</v>
      </c>
      <c r="M27460">
        <v>856612.49</v>
      </c>
      <c r="N27460">
        <v>565599.11</v>
      </c>
      <c r="O27460">
        <v>2012</v>
      </c>
    </row>
    <row r="27461" spans="1:15" x14ac:dyDescent="0.3">
      <c r="A27461" t="s">
        <v>41</v>
      </c>
      <c r="B27461" t="s">
        <v>605</v>
      </c>
      <c r="C27461" t="s">
        <v>118</v>
      </c>
      <c r="D27461" t="s">
        <v>18</v>
      </c>
      <c r="E27461" t="s">
        <v>56</v>
      </c>
      <c r="F27461" t="s">
        <v>344</v>
      </c>
      <c r="G27461">
        <v>370553672</v>
      </c>
      <c r="H27461" t="s">
        <v>1536</v>
      </c>
      <c r="I27461">
        <v>3921</v>
      </c>
      <c r="J27461">
        <v>152.58000000000001</v>
      </c>
      <c r="K27461">
        <v>97.44</v>
      </c>
      <c r="L27461">
        <v>598266.18000000005</v>
      </c>
      <c r="M27461">
        <v>382062.24</v>
      </c>
      <c r="N27461">
        <v>216203.94</v>
      </c>
      <c r="O27461">
        <v>2012</v>
      </c>
    </row>
    <row r="27462" spans="1:15" x14ac:dyDescent="0.3">
      <c r="A27462" t="s">
        <v>95</v>
      </c>
      <c r="B27462" t="s">
        <v>232</v>
      </c>
      <c r="C27462" t="s">
        <v>24</v>
      </c>
      <c r="D27462" t="s">
        <v>18</v>
      </c>
      <c r="E27462" t="s">
        <v>56</v>
      </c>
      <c r="F27462" t="s">
        <v>614</v>
      </c>
      <c r="G27462">
        <v>910635125</v>
      </c>
      <c r="H27462" t="s">
        <v>255</v>
      </c>
      <c r="I27462">
        <v>6025</v>
      </c>
      <c r="J27462">
        <v>255.28</v>
      </c>
      <c r="K27462">
        <v>159.41999999999999</v>
      </c>
      <c r="L27462">
        <v>1538062</v>
      </c>
      <c r="M27462">
        <v>960505.5</v>
      </c>
      <c r="N27462">
        <v>577556.5</v>
      </c>
      <c r="O27462">
        <v>2014</v>
      </c>
    </row>
    <row r="27463" spans="1:15" x14ac:dyDescent="0.3">
      <c r="A27463" t="s">
        <v>127</v>
      </c>
      <c r="B27463" t="s">
        <v>160</v>
      </c>
      <c r="C27463" t="s">
        <v>118</v>
      </c>
      <c r="D27463" t="s">
        <v>25</v>
      </c>
      <c r="E27463" t="s">
        <v>26</v>
      </c>
      <c r="F27463" t="s">
        <v>1505</v>
      </c>
      <c r="G27463">
        <v>821378505</v>
      </c>
      <c r="H27463" t="s">
        <v>2259</v>
      </c>
      <c r="I27463">
        <v>3007</v>
      </c>
      <c r="J27463">
        <v>152.58000000000001</v>
      </c>
      <c r="K27463">
        <v>97.44</v>
      </c>
      <c r="L27463">
        <v>458808.06</v>
      </c>
      <c r="M27463">
        <v>293002.08</v>
      </c>
      <c r="N27463">
        <v>165805.98000000001</v>
      </c>
      <c r="O27463">
        <v>2017</v>
      </c>
    </row>
    <row r="27464" spans="1:15" x14ac:dyDescent="0.3">
      <c r="A27464" t="s">
        <v>15</v>
      </c>
      <c r="B27464" t="s">
        <v>380</v>
      </c>
      <c r="C27464" t="s">
        <v>52</v>
      </c>
      <c r="D27464" t="s">
        <v>25</v>
      </c>
      <c r="E27464" t="s">
        <v>19</v>
      </c>
      <c r="F27464" t="s">
        <v>564</v>
      </c>
      <c r="G27464">
        <v>957520139</v>
      </c>
      <c r="H27464" t="s">
        <v>2116</v>
      </c>
      <c r="I27464">
        <v>342</v>
      </c>
      <c r="J27464">
        <v>437.2</v>
      </c>
      <c r="K27464">
        <v>263.33</v>
      </c>
      <c r="L27464">
        <v>149522.4</v>
      </c>
      <c r="M27464">
        <v>90058.86</v>
      </c>
      <c r="N27464">
        <v>59463.54</v>
      </c>
      <c r="O27464">
        <v>2010</v>
      </c>
    </row>
    <row r="27465" spans="1:15" x14ac:dyDescent="0.3">
      <c r="A27465" t="s">
        <v>15</v>
      </c>
      <c r="B27465" t="s">
        <v>321</v>
      </c>
      <c r="C27465" t="s">
        <v>60</v>
      </c>
      <c r="D27465" t="s">
        <v>25</v>
      </c>
      <c r="E27465" t="s">
        <v>56</v>
      </c>
      <c r="F27465" t="s">
        <v>1834</v>
      </c>
      <c r="G27465">
        <v>444108855</v>
      </c>
      <c r="H27465" t="s">
        <v>2711</v>
      </c>
      <c r="I27465">
        <v>534</v>
      </c>
      <c r="J27465">
        <v>9.33</v>
      </c>
      <c r="K27465">
        <v>6.92</v>
      </c>
      <c r="L27465">
        <v>4982.22</v>
      </c>
      <c r="M27465">
        <v>3695.28</v>
      </c>
      <c r="N27465">
        <v>1286.94</v>
      </c>
      <c r="O27465">
        <v>2014</v>
      </c>
    </row>
    <row r="27466" spans="1:15" x14ac:dyDescent="0.3">
      <c r="A27466" t="s">
        <v>15</v>
      </c>
      <c r="B27466" t="s">
        <v>783</v>
      </c>
      <c r="C27466" t="s">
        <v>17</v>
      </c>
      <c r="D27466" t="s">
        <v>18</v>
      </c>
      <c r="E27466" t="s">
        <v>19</v>
      </c>
      <c r="F27466" t="s">
        <v>2626</v>
      </c>
      <c r="G27466">
        <v>726505982</v>
      </c>
      <c r="H27466" t="s">
        <v>1279</v>
      </c>
      <c r="I27466">
        <v>8120</v>
      </c>
      <c r="J27466">
        <v>668.27</v>
      </c>
      <c r="K27466">
        <v>502.54</v>
      </c>
      <c r="L27466">
        <v>5426352.4000000004</v>
      </c>
      <c r="M27466">
        <v>4080624.8</v>
      </c>
      <c r="N27466">
        <v>1345727.6</v>
      </c>
      <c r="O27466">
        <v>2010</v>
      </c>
    </row>
    <row r="27467" spans="1:15" x14ac:dyDescent="0.3">
      <c r="A27467" t="s">
        <v>15</v>
      </c>
      <c r="B27467" t="s">
        <v>124</v>
      </c>
      <c r="C27467" t="s">
        <v>30</v>
      </c>
      <c r="D27467" t="s">
        <v>25</v>
      </c>
      <c r="E27467" t="s">
        <v>26</v>
      </c>
      <c r="F27467" t="s">
        <v>1867</v>
      </c>
      <c r="G27467">
        <v>620385348</v>
      </c>
      <c r="H27467" t="s">
        <v>2206</v>
      </c>
      <c r="I27467">
        <v>4666</v>
      </c>
      <c r="J27467">
        <v>421.89</v>
      </c>
      <c r="K27467">
        <v>364.69</v>
      </c>
      <c r="L27467">
        <v>1968538.74</v>
      </c>
      <c r="M27467">
        <v>1701643.54</v>
      </c>
      <c r="N27467">
        <v>266895.2</v>
      </c>
      <c r="O27467">
        <v>2015</v>
      </c>
    </row>
    <row r="27468" spans="1:15" x14ac:dyDescent="0.3">
      <c r="A27468" t="s">
        <v>127</v>
      </c>
      <c r="B27468" t="s">
        <v>539</v>
      </c>
      <c r="C27468" t="s">
        <v>52</v>
      </c>
      <c r="D27468" t="s">
        <v>18</v>
      </c>
      <c r="E27468" t="s">
        <v>26</v>
      </c>
      <c r="F27468" t="s">
        <v>2868</v>
      </c>
      <c r="G27468">
        <v>361733281</v>
      </c>
      <c r="H27468" t="s">
        <v>639</v>
      </c>
      <c r="I27468">
        <v>3771</v>
      </c>
      <c r="J27468">
        <v>437.2</v>
      </c>
      <c r="K27468">
        <v>263.33</v>
      </c>
      <c r="L27468">
        <v>1648681.2</v>
      </c>
      <c r="M27468">
        <v>993017.43</v>
      </c>
      <c r="N27468">
        <v>655663.77</v>
      </c>
      <c r="O27468">
        <v>2010</v>
      </c>
    </row>
    <row r="27469" spans="1:15" x14ac:dyDescent="0.3">
      <c r="A27469" t="s">
        <v>15</v>
      </c>
      <c r="B27469" t="s">
        <v>567</v>
      </c>
      <c r="C27469" t="s">
        <v>75</v>
      </c>
      <c r="D27469" t="s">
        <v>25</v>
      </c>
      <c r="E27469" t="s">
        <v>31</v>
      </c>
      <c r="F27469" t="s">
        <v>639</v>
      </c>
      <c r="G27469">
        <v>256848609</v>
      </c>
      <c r="H27469" t="s">
        <v>298</v>
      </c>
      <c r="I27469">
        <v>6066</v>
      </c>
      <c r="J27469">
        <v>651.21</v>
      </c>
      <c r="K27469">
        <v>524.96</v>
      </c>
      <c r="L27469">
        <v>3950239.86</v>
      </c>
      <c r="M27469">
        <v>3184407.36</v>
      </c>
      <c r="N27469">
        <v>765832.5</v>
      </c>
      <c r="O27469">
        <v>2010</v>
      </c>
    </row>
    <row r="27470" spans="1:15" x14ac:dyDescent="0.3">
      <c r="A27470" t="s">
        <v>22</v>
      </c>
      <c r="B27470" t="s">
        <v>879</v>
      </c>
      <c r="C27470" t="s">
        <v>92</v>
      </c>
      <c r="D27470" t="s">
        <v>18</v>
      </c>
      <c r="E27470" t="s">
        <v>26</v>
      </c>
      <c r="F27470" t="s">
        <v>125</v>
      </c>
      <c r="G27470">
        <v>232342660</v>
      </c>
      <c r="H27470" t="s">
        <v>1067</v>
      </c>
      <c r="I27470">
        <v>4211</v>
      </c>
      <c r="J27470">
        <v>47.45</v>
      </c>
      <c r="K27470">
        <v>31.79</v>
      </c>
      <c r="L27470">
        <v>199811.95</v>
      </c>
      <c r="M27470">
        <v>133867.69</v>
      </c>
      <c r="N27470">
        <v>65944.259999999995</v>
      </c>
      <c r="O27470">
        <v>2017</v>
      </c>
    </row>
    <row r="27471" spans="1:15" x14ac:dyDescent="0.3">
      <c r="A27471" t="s">
        <v>95</v>
      </c>
      <c r="B27471" t="s">
        <v>227</v>
      </c>
      <c r="C27471" t="s">
        <v>24</v>
      </c>
      <c r="D27471" t="s">
        <v>18</v>
      </c>
      <c r="E27471" t="s">
        <v>56</v>
      </c>
      <c r="F27471" t="s">
        <v>2396</v>
      </c>
      <c r="G27471">
        <v>285139262</v>
      </c>
      <c r="H27471" t="s">
        <v>1296</v>
      </c>
      <c r="I27471">
        <v>7899</v>
      </c>
      <c r="J27471">
        <v>255.28</v>
      </c>
      <c r="K27471">
        <v>159.41999999999999</v>
      </c>
      <c r="L27471">
        <v>2016456.72</v>
      </c>
      <c r="M27471">
        <v>1259258.58</v>
      </c>
      <c r="N27471">
        <v>757198.14</v>
      </c>
      <c r="O27471">
        <v>2014</v>
      </c>
    </row>
    <row r="27472" spans="1:15" x14ac:dyDescent="0.3">
      <c r="A27472" t="s">
        <v>41</v>
      </c>
      <c r="B27472" t="s">
        <v>920</v>
      </c>
      <c r="C27472" t="s">
        <v>52</v>
      </c>
      <c r="D27472" t="s">
        <v>18</v>
      </c>
      <c r="E27472" t="s">
        <v>56</v>
      </c>
      <c r="F27472" t="s">
        <v>1105</v>
      </c>
      <c r="G27472">
        <v>932474744</v>
      </c>
      <c r="H27472" t="s">
        <v>1105</v>
      </c>
      <c r="I27472">
        <v>8853</v>
      </c>
      <c r="J27472">
        <v>437.2</v>
      </c>
      <c r="K27472">
        <v>263.33</v>
      </c>
      <c r="L27472">
        <v>3870531.6</v>
      </c>
      <c r="M27472">
        <v>2331260.4900000002</v>
      </c>
      <c r="N27472">
        <v>1539271.11</v>
      </c>
      <c r="O27472">
        <v>2016</v>
      </c>
    </row>
    <row r="27473" spans="1:15" x14ac:dyDescent="0.3">
      <c r="A27473" t="s">
        <v>202</v>
      </c>
      <c r="B27473" t="s">
        <v>334</v>
      </c>
      <c r="C27473" t="s">
        <v>17</v>
      </c>
      <c r="D27473" t="s">
        <v>18</v>
      </c>
      <c r="E27473" t="s">
        <v>19</v>
      </c>
      <c r="F27473" t="s">
        <v>2939</v>
      </c>
      <c r="G27473">
        <v>961897933</v>
      </c>
      <c r="H27473" t="s">
        <v>1788</v>
      </c>
      <c r="I27473">
        <v>5829</v>
      </c>
      <c r="J27473">
        <v>668.27</v>
      </c>
      <c r="K27473">
        <v>502.54</v>
      </c>
      <c r="L27473">
        <v>3895345.83</v>
      </c>
      <c r="M27473">
        <v>2929305.66</v>
      </c>
      <c r="N27473">
        <v>966040.17</v>
      </c>
      <c r="O27473">
        <v>2014</v>
      </c>
    </row>
    <row r="27474" spans="1:15" x14ac:dyDescent="0.3">
      <c r="A27474" t="s">
        <v>41</v>
      </c>
      <c r="B27474" t="s">
        <v>229</v>
      </c>
      <c r="C27474" t="s">
        <v>221</v>
      </c>
      <c r="D27474" t="s">
        <v>18</v>
      </c>
      <c r="E27474" t="s">
        <v>26</v>
      </c>
      <c r="F27474" t="s">
        <v>774</v>
      </c>
      <c r="G27474">
        <v>581270158</v>
      </c>
      <c r="H27474" t="s">
        <v>460</v>
      </c>
      <c r="I27474">
        <v>9612</v>
      </c>
      <c r="J27474">
        <v>109.28</v>
      </c>
      <c r="K27474">
        <v>35.840000000000003</v>
      </c>
      <c r="L27474">
        <v>1050399.3600000001</v>
      </c>
      <c r="M27474">
        <v>344494.08000000002</v>
      </c>
      <c r="N27474">
        <v>705905.28</v>
      </c>
      <c r="O27474">
        <v>2012</v>
      </c>
    </row>
    <row r="27475" spans="1:15" x14ac:dyDescent="0.3">
      <c r="A27475" t="s">
        <v>127</v>
      </c>
      <c r="B27475" t="s">
        <v>286</v>
      </c>
      <c r="C27475" t="s">
        <v>17</v>
      </c>
      <c r="D27475" t="s">
        <v>25</v>
      </c>
      <c r="E27475" t="s">
        <v>56</v>
      </c>
      <c r="F27475" t="s">
        <v>511</v>
      </c>
      <c r="G27475">
        <v>968765246</v>
      </c>
      <c r="H27475" t="s">
        <v>1787</v>
      </c>
      <c r="I27475">
        <v>8019</v>
      </c>
      <c r="J27475">
        <v>668.27</v>
      </c>
      <c r="K27475">
        <v>502.54</v>
      </c>
      <c r="L27475">
        <v>5358857.13</v>
      </c>
      <c r="M27475">
        <v>4029868.26</v>
      </c>
      <c r="N27475">
        <v>1328988.8700000001</v>
      </c>
      <c r="O27475">
        <v>2013</v>
      </c>
    </row>
    <row r="27476" spans="1:15" x14ac:dyDescent="0.3">
      <c r="A27476" t="s">
        <v>63</v>
      </c>
      <c r="B27476" t="s">
        <v>71</v>
      </c>
      <c r="C27476" t="s">
        <v>75</v>
      </c>
      <c r="D27476" t="s">
        <v>18</v>
      </c>
      <c r="E27476" t="s">
        <v>19</v>
      </c>
      <c r="F27476" t="s">
        <v>2046</v>
      </c>
      <c r="G27476">
        <v>222869527</v>
      </c>
      <c r="H27476" t="s">
        <v>1772</v>
      </c>
      <c r="I27476">
        <v>901</v>
      </c>
      <c r="J27476">
        <v>651.21</v>
      </c>
      <c r="K27476">
        <v>524.96</v>
      </c>
      <c r="L27476">
        <v>586740.21</v>
      </c>
      <c r="M27476">
        <v>472988.96</v>
      </c>
      <c r="N27476">
        <v>113751.25</v>
      </c>
      <c r="O27476">
        <v>2015</v>
      </c>
    </row>
    <row r="27477" spans="1:15" x14ac:dyDescent="0.3">
      <c r="A27477" t="s">
        <v>22</v>
      </c>
      <c r="B27477" t="s">
        <v>250</v>
      </c>
      <c r="C27477" t="s">
        <v>52</v>
      </c>
      <c r="D27477" t="s">
        <v>18</v>
      </c>
      <c r="E27477" t="s">
        <v>31</v>
      </c>
      <c r="F27477" t="s">
        <v>72</v>
      </c>
      <c r="G27477">
        <v>112381827</v>
      </c>
      <c r="H27477" t="s">
        <v>340</v>
      </c>
      <c r="I27477">
        <v>5135</v>
      </c>
      <c r="J27477">
        <v>437.2</v>
      </c>
      <c r="K27477">
        <v>263.33</v>
      </c>
      <c r="L27477">
        <v>2245022</v>
      </c>
      <c r="M27477">
        <v>1352199.55</v>
      </c>
      <c r="N27477">
        <v>892822.45</v>
      </c>
      <c r="O27477">
        <v>2010</v>
      </c>
    </row>
    <row r="27478" spans="1:15" x14ac:dyDescent="0.3">
      <c r="A27478" t="s">
        <v>63</v>
      </c>
      <c r="B27478" t="s">
        <v>828</v>
      </c>
      <c r="C27478" t="s">
        <v>82</v>
      </c>
      <c r="D27478" t="s">
        <v>18</v>
      </c>
      <c r="E27478" t="s">
        <v>31</v>
      </c>
      <c r="F27478" t="s">
        <v>3026</v>
      </c>
      <c r="G27478">
        <v>226413476</v>
      </c>
      <c r="H27478" t="s">
        <v>3026</v>
      </c>
      <c r="I27478">
        <v>9634</v>
      </c>
      <c r="J27478">
        <v>81.73</v>
      </c>
      <c r="K27478">
        <v>56.67</v>
      </c>
      <c r="L27478">
        <v>787386.82</v>
      </c>
      <c r="M27478">
        <v>545958.78</v>
      </c>
      <c r="N27478">
        <v>241428.04</v>
      </c>
      <c r="O27478">
        <v>2010</v>
      </c>
    </row>
    <row r="27479" spans="1:15" x14ac:dyDescent="0.3">
      <c r="A27479" t="s">
        <v>41</v>
      </c>
      <c r="B27479" t="s">
        <v>625</v>
      </c>
      <c r="C27479" t="s">
        <v>221</v>
      </c>
      <c r="D27479" t="s">
        <v>18</v>
      </c>
      <c r="E27479" t="s">
        <v>26</v>
      </c>
      <c r="F27479" t="s">
        <v>706</v>
      </c>
      <c r="G27479">
        <v>224388301</v>
      </c>
      <c r="H27479" t="s">
        <v>2150</v>
      </c>
      <c r="I27479">
        <v>339</v>
      </c>
      <c r="J27479">
        <v>109.28</v>
      </c>
      <c r="K27479">
        <v>35.840000000000003</v>
      </c>
      <c r="L27479">
        <v>37045.919999999998</v>
      </c>
      <c r="M27479">
        <v>12149.76</v>
      </c>
      <c r="N27479">
        <v>24896.16</v>
      </c>
      <c r="O27479">
        <v>2012</v>
      </c>
    </row>
    <row r="27480" spans="1:15" x14ac:dyDescent="0.3">
      <c r="A27480" t="s">
        <v>127</v>
      </c>
      <c r="B27480" t="s">
        <v>128</v>
      </c>
      <c r="C27480" t="s">
        <v>60</v>
      </c>
      <c r="D27480" t="s">
        <v>18</v>
      </c>
      <c r="E27480" t="s">
        <v>31</v>
      </c>
      <c r="F27480" t="s">
        <v>2788</v>
      </c>
      <c r="G27480">
        <v>286042630</v>
      </c>
      <c r="H27480" t="s">
        <v>2882</v>
      </c>
      <c r="I27480">
        <v>5226</v>
      </c>
      <c r="J27480">
        <v>9.33</v>
      </c>
      <c r="K27480">
        <v>6.92</v>
      </c>
      <c r="L27480">
        <v>48758.58</v>
      </c>
      <c r="M27480">
        <v>36163.919999999998</v>
      </c>
      <c r="N27480">
        <v>12594.66</v>
      </c>
      <c r="O27480">
        <v>2012</v>
      </c>
    </row>
    <row r="27481" spans="1:15" x14ac:dyDescent="0.3">
      <c r="A27481" t="s">
        <v>127</v>
      </c>
      <c r="B27481" t="s">
        <v>292</v>
      </c>
      <c r="C27481" t="s">
        <v>24</v>
      </c>
      <c r="D27481" t="s">
        <v>18</v>
      </c>
      <c r="E27481" t="s">
        <v>19</v>
      </c>
      <c r="F27481" t="s">
        <v>1620</v>
      </c>
      <c r="G27481">
        <v>661425292</v>
      </c>
      <c r="H27481" t="s">
        <v>2061</v>
      </c>
      <c r="I27481">
        <v>9297</v>
      </c>
      <c r="J27481">
        <v>255.28</v>
      </c>
      <c r="K27481">
        <v>159.41999999999999</v>
      </c>
      <c r="L27481">
        <v>2373338.16</v>
      </c>
      <c r="M27481">
        <v>1482127.74</v>
      </c>
      <c r="N27481">
        <v>891210.42</v>
      </c>
      <c r="O27481">
        <v>2014</v>
      </c>
    </row>
    <row r="27482" spans="1:15" x14ac:dyDescent="0.3">
      <c r="A27482" t="s">
        <v>41</v>
      </c>
      <c r="B27482" t="s">
        <v>459</v>
      </c>
      <c r="C27482" t="s">
        <v>30</v>
      </c>
      <c r="D27482" t="s">
        <v>18</v>
      </c>
      <c r="E27482" t="s">
        <v>19</v>
      </c>
      <c r="F27482" t="s">
        <v>1978</v>
      </c>
      <c r="G27482">
        <v>320897614</v>
      </c>
      <c r="H27482" t="s">
        <v>126</v>
      </c>
      <c r="I27482">
        <v>9590</v>
      </c>
      <c r="J27482">
        <v>421.89</v>
      </c>
      <c r="K27482">
        <v>364.69</v>
      </c>
      <c r="L27482">
        <v>4045925.1</v>
      </c>
      <c r="M27482">
        <v>3497377.1</v>
      </c>
      <c r="N27482">
        <v>548548</v>
      </c>
      <c r="O27482">
        <v>2017</v>
      </c>
    </row>
    <row r="27483" spans="1:15" x14ac:dyDescent="0.3">
      <c r="A27483" t="s">
        <v>22</v>
      </c>
      <c r="B27483" t="s">
        <v>417</v>
      </c>
      <c r="C27483" t="s">
        <v>68</v>
      </c>
      <c r="D27483" t="s">
        <v>25</v>
      </c>
      <c r="E27483" t="s">
        <v>26</v>
      </c>
      <c r="F27483" t="s">
        <v>1055</v>
      </c>
      <c r="G27483">
        <v>105133426</v>
      </c>
      <c r="H27483" t="s">
        <v>2777</v>
      </c>
      <c r="I27483">
        <v>172</v>
      </c>
      <c r="J27483">
        <v>154.06</v>
      </c>
      <c r="K27483">
        <v>90.93</v>
      </c>
      <c r="L27483">
        <v>26498.32</v>
      </c>
      <c r="M27483">
        <v>15639.96</v>
      </c>
      <c r="N27483">
        <v>10858.36</v>
      </c>
      <c r="O27483">
        <v>2010</v>
      </c>
    </row>
    <row r="27484" spans="1:15" x14ac:dyDescent="0.3">
      <c r="A27484" t="s">
        <v>15</v>
      </c>
      <c r="B27484" t="s">
        <v>817</v>
      </c>
      <c r="C27484" t="s">
        <v>118</v>
      </c>
      <c r="D27484" t="s">
        <v>18</v>
      </c>
      <c r="E27484" t="s">
        <v>31</v>
      </c>
      <c r="F27484" t="s">
        <v>1962</v>
      </c>
      <c r="G27484">
        <v>475119054</v>
      </c>
      <c r="H27484" t="s">
        <v>437</v>
      </c>
      <c r="I27484">
        <v>7141</v>
      </c>
      <c r="J27484">
        <v>152.58000000000001</v>
      </c>
      <c r="K27484">
        <v>97.44</v>
      </c>
      <c r="L27484">
        <v>1089573.78</v>
      </c>
      <c r="M27484">
        <v>695819.04</v>
      </c>
      <c r="N27484">
        <v>393754.74</v>
      </c>
      <c r="O27484">
        <v>2014</v>
      </c>
    </row>
    <row r="27485" spans="1:15" x14ac:dyDescent="0.3">
      <c r="A27485" t="s">
        <v>22</v>
      </c>
      <c r="B27485" t="s">
        <v>397</v>
      </c>
      <c r="C27485" t="s">
        <v>82</v>
      </c>
      <c r="D27485" t="s">
        <v>18</v>
      </c>
      <c r="E27485" t="s">
        <v>31</v>
      </c>
      <c r="F27485" t="s">
        <v>2873</v>
      </c>
      <c r="G27485">
        <v>162153327</v>
      </c>
      <c r="H27485" t="s">
        <v>443</v>
      </c>
      <c r="I27485">
        <v>3628</v>
      </c>
      <c r="J27485">
        <v>81.73</v>
      </c>
      <c r="K27485">
        <v>56.67</v>
      </c>
      <c r="L27485">
        <v>296516.44</v>
      </c>
      <c r="M27485">
        <v>205598.76</v>
      </c>
      <c r="N27485">
        <v>90917.68</v>
      </c>
      <c r="O27485">
        <v>2015</v>
      </c>
    </row>
    <row r="27486" spans="1:15" x14ac:dyDescent="0.3">
      <c r="A27486" t="s">
        <v>41</v>
      </c>
      <c r="B27486" t="s">
        <v>598</v>
      </c>
      <c r="C27486" t="s">
        <v>221</v>
      </c>
      <c r="D27486" t="s">
        <v>18</v>
      </c>
      <c r="E27486" t="s">
        <v>19</v>
      </c>
      <c r="F27486" t="s">
        <v>427</v>
      </c>
      <c r="G27486">
        <v>217847573</v>
      </c>
      <c r="H27486" t="s">
        <v>2158</v>
      </c>
      <c r="I27486">
        <v>4793</v>
      </c>
      <c r="J27486">
        <v>109.28</v>
      </c>
      <c r="K27486">
        <v>35.840000000000003</v>
      </c>
      <c r="L27486">
        <v>523779.04</v>
      </c>
      <c r="M27486">
        <v>171781.12</v>
      </c>
      <c r="N27486">
        <v>351997.92</v>
      </c>
      <c r="O27486">
        <v>2010</v>
      </c>
    </row>
    <row r="27487" spans="1:15" x14ac:dyDescent="0.3">
      <c r="A27487" t="s">
        <v>95</v>
      </c>
      <c r="B27487" t="s">
        <v>105</v>
      </c>
      <c r="C27487" t="s">
        <v>17</v>
      </c>
      <c r="D27487" t="s">
        <v>18</v>
      </c>
      <c r="E27487" t="s">
        <v>19</v>
      </c>
      <c r="F27487" t="s">
        <v>1335</v>
      </c>
      <c r="G27487">
        <v>864125621</v>
      </c>
      <c r="H27487" t="s">
        <v>2255</v>
      </c>
      <c r="I27487">
        <v>2829</v>
      </c>
      <c r="J27487">
        <v>668.27</v>
      </c>
      <c r="K27487">
        <v>502.54</v>
      </c>
      <c r="L27487">
        <v>1890535.83</v>
      </c>
      <c r="M27487">
        <v>1421685.66</v>
      </c>
      <c r="N27487">
        <v>468850.17</v>
      </c>
      <c r="O27487">
        <v>2014</v>
      </c>
    </row>
    <row r="27488" spans="1:15" x14ac:dyDescent="0.3">
      <c r="A27488" t="s">
        <v>127</v>
      </c>
      <c r="B27488" t="s">
        <v>292</v>
      </c>
      <c r="C27488" t="s">
        <v>68</v>
      </c>
      <c r="D27488" t="s">
        <v>25</v>
      </c>
      <c r="E27488" t="s">
        <v>31</v>
      </c>
      <c r="F27488" t="s">
        <v>338</v>
      </c>
      <c r="G27488">
        <v>143223798</v>
      </c>
      <c r="H27488" t="s">
        <v>607</v>
      </c>
      <c r="I27488">
        <v>1959</v>
      </c>
      <c r="J27488">
        <v>154.06</v>
      </c>
      <c r="K27488">
        <v>90.93</v>
      </c>
      <c r="L27488">
        <v>301803.53999999998</v>
      </c>
      <c r="M27488">
        <v>178131.87</v>
      </c>
      <c r="N27488">
        <v>123671.67</v>
      </c>
      <c r="O27488">
        <v>2013</v>
      </c>
    </row>
    <row r="27489" spans="1:15" x14ac:dyDescent="0.3">
      <c r="A27489" t="s">
        <v>22</v>
      </c>
      <c r="B27489" t="s">
        <v>833</v>
      </c>
      <c r="C27489" t="s">
        <v>38</v>
      </c>
      <c r="D27489" t="s">
        <v>25</v>
      </c>
      <c r="E27489" t="s">
        <v>19</v>
      </c>
      <c r="F27489" t="s">
        <v>720</v>
      </c>
      <c r="G27489">
        <v>667690932</v>
      </c>
      <c r="H27489" t="s">
        <v>2800</v>
      </c>
      <c r="I27489">
        <v>3439</v>
      </c>
      <c r="J27489">
        <v>205.7</v>
      </c>
      <c r="K27489">
        <v>117.11</v>
      </c>
      <c r="L27489">
        <v>707402.3</v>
      </c>
      <c r="M27489">
        <v>402741.29</v>
      </c>
      <c r="N27489">
        <v>304661.01</v>
      </c>
      <c r="O27489">
        <v>2015</v>
      </c>
    </row>
    <row r="27490" spans="1:15" x14ac:dyDescent="0.3">
      <c r="A27490" t="s">
        <v>15</v>
      </c>
      <c r="B27490" t="s">
        <v>380</v>
      </c>
      <c r="C27490" t="s">
        <v>82</v>
      </c>
      <c r="D27490" t="s">
        <v>18</v>
      </c>
      <c r="E27490" t="s">
        <v>56</v>
      </c>
      <c r="F27490" t="s">
        <v>245</v>
      </c>
      <c r="G27490">
        <v>170388352</v>
      </c>
      <c r="H27490" t="s">
        <v>1132</v>
      </c>
      <c r="I27490">
        <v>555</v>
      </c>
      <c r="J27490">
        <v>81.73</v>
      </c>
      <c r="K27490">
        <v>56.67</v>
      </c>
      <c r="L27490">
        <v>45360.15</v>
      </c>
      <c r="M27490">
        <v>31451.85</v>
      </c>
      <c r="N27490">
        <v>13908.3</v>
      </c>
      <c r="O27490">
        <v>2011</v>
      </c>
    </row>
    <row r="27491" spans="1:15" x14ac:dyDescent="0.3">
      <c r="A27491" t="s">
        <v>15</v>
      </c>
      <c r="B27491" t="s">
        <v>348</v>
      </c>
      <c r="C27491" t="s">
        <v>24</v>
      </c>
      <c r="D27491" t="s">
        <v>25</v>
      </c>
      <c r="E27491" t="s">
        <v>19</v>
      </c>
      <c r="F27491" t="s">
        <v>1969</v>
      </c>
      <c r="G27491">
        <v>954489886</v>
      </c>
      <c r="H27491" t="s">
        <v>2409</v>
      </c>
      <c r="I27491">
        <v>3623</v>
      </c>
      <c r="J27491">
        <v>255.28</v>
      </c>
      <c r="K27491">
        <v>159.41999999999999</v>
      </c>
      <c r="L27491">
        <v>924879.44</v>
      </c>
      <c r="M27491">
        <v>577578.66</v>
      </c>
      <c r="N27491">
        <v>347300.78</v>
      </c>
      <c r="O27491">
        <v>2015</v>
      </c>
    </row>
    <row r="27492" spans="1:15" x14ac:dyDescent="0.3">
      <c r="A27492" t="s">
        <v>127</v>
      </c>
      <c r="B27492" t="s">
        <v>894</v>
      </c>
      <c r="C27492" t="s">
        <v>38</v>
      </c>
      <c r="D27492" t="s">
        <v>18</v>
      </c>
      <c r="E27492" t="s">
        <v>31</v>
      </c>
      <c r="F27492" t="s">
        <v>839</v>
      </c>
      <c r="G27492">
        <v>443481862</v>
      </c>
      <c r="H27492" t="s">
        <v>2025</v>
      </c>
      <c r="I27492">
        <v>4993</v>
      </c>
      <c r="J27492">
        <v>205.7</v>
      </c>
      <c r="K27492">
        <v>117.11</v>
      </c>
      <c r="L27492">
        <v>1027060.1</v>
      </c>
      <c r="M27492">
        <v>584730.23</v>
      </c>
      <c r="N27492">
        <v>442329.87</v>
      </c>
      <c r="O27492">
        <v>2016</v>
      </c>
    </row>
    <row r="27493" spans="1:15" x14ac:dyDescent="0.3">
      <c r="A27493" t="s">
        <v>127</v>
      </c>
      <c r="B27493" t="s">
        <v>190</v>
      </c>
      <c r="C27493" t="s">
        <v>82</v>
      </c>
      <c r="D27493" t="s">
        <v>18</v>
      </c>
      <c r="E27493" t="s">
        <v>56</v>
      </c>
      <c r="F27493" t="s">
        <v>955</v>
      </c>
      <c r="G27493">
        <v>631163108</v>
      </c>
      <c r="H27493" t="s">
        <v>2563</v>
      </c>
      <c r="I27493">
        <v>4044</v>
      </c>
      <c r="J27493">
        <v>81.73</v>
      </c>
      <c r="K27493">
        <v>56.67</v>
      </c>
      <c r="L27493">
        <v>330516.12</v>
      </c>
      <c r="M27493">
        <v>229173.48</v>
      </c>
      <c r="N27493">
        <v>101342.64</v>
      </c>
      <c r="O27493">
        <v>2011</v>
      </c>
    </row>
    <row r="27494" spans="1:15" x14ac:dyDescent="0.3">
      <c r="A27494" t="s">
        <v>22</v>
      </c>
      <c r="B27494" t="s">
        <v>37</v>
      </c>
      <c r="C27494" t="s">
        <v>60</v>
      </c>
      <c r="D27494" t="s">
        <v>25</v>
      </c>
      <c r="E27494" t="s">
        <v>31</v>
      </c>
      <c r="F27494" t="s">
        <v>1525</v>
      </c>
      <c r="G27494">
        <v>431644952</v>
      </c>
      <c r="H27494" t="s">
        <v>1817</v>
      </c>
      <c r="I27494">
        <v>2188</v>
      </c>
      <c r="J27494">
        <v>9.33</v>
      </c>
      <c r="K27494">
        <v>6.92</v>
      </c>
      <c r="L27494">
        <v>20414.04</v>
      </c>
      <c r="M27494">
        <v>15140.96</v>
      </c>
      <c r="N27494">
        <v>5273.08</v>
      </c>
      <c r="O27494">
        <v>2012</v>
      </c>
    </row>
    <row r="27495" spans="1:15" x14ac:dyDescent="0.3">
      <c r="A27495" t="s">
        <v>22</v>
      </c>
      <c r="B27495" t="s">
        <v>102</v>
      </c>
      <c r="C27495" t="s">
        <v>82</v>
      </c>
      <c r="D27495" t="s">
        <v>25</v>
      </c>
      <c r="E27495" t="s">
        <v>56</v>
      </c>
      <c r="F27495" t="s">
        <v>2688</v>
      </c>
      <c r="G27495">
        <v>629351222</v>
      </c>
      <c r="H27495" t="s">
        <v>2177</v>
      </c>
      <c r="I27495">
        <v>7867</v>
      </c>
      <c r="J27495">
        <v>81.73</v>
      </c>
      <c r="K27495">
        <v>56.67</v>
      </c>
      <c r="L27495">
        <v>642969.91</v>
      </c>
      <c r="M27495">
        <v>445822.89</v>
      </c>
      <c r="N27495">
        <v>197147.02</v>
      </c>
      <c r="O27495">
        <v>2012</v>
      </c>
    </row>
    <row r="27496" spans="1:15" x14ac:dyDescent="0.3">
      <c r="A27496" t="s">
        <v>63</v>
      </c>
      <c r="B27496" t="s">
        <v>78</v>
      </c>
      <c r="C27496" t="s">
        <v>52</v>
      </c>
      <c r="D27496" t="s">
        <v>25</v>
      </c>
      <c r="E27496" t="s">
        <v>19</v>
      </c>
      <c r="F27496" t="s">
        <v>1492</v>
      </c>
      <c r="G27496">
        <v>729018247</v>
      </c>
      <c r="H27496" t="s">
        <v>1735</v>
      </c>
      <c r="I27496">
        <v>1554</v>
      </c>
      <c r="J27496">
        <v>437.2</v>
      </c>
      <c r="K27496">
        <v>263.33</v>
      </c>
      <c r="L27496">
        <v>679408.8</v>
      </c>
      <c r="M27496">
        <v>409214.82</v>
      </c>
      <c r="N27496">
        <v>270193.98</v>
      </c>
      <c r="O27496">
        <v>2015</v>
      </c>
    </row>
    <row r="27497" spans="1:15" x14ac:dyDescent="0.3">
      <c r="A27497" t="s">
        <v>15</v>
      </c>
      <c r="B27497" t="s">
        <v>844</v>
      </c>
      <c r="C27497" t="s">
        <v>30</v>
      </c>
      <c r="D27497" t="s">
        <v>18</v>
      </c>
      <c r="E27497" t="s">
        <v>31</v>
      </c>
      <c r="F27497" t="s">
        <v>2819</v>
      </c>
      <c r="G27497">
        <v>305694854</v>
      </c>
      <c r="H27497" t="s">
        <v>2003</v>
      </c>
      <c r="I27497">
        <v>755</v>
      </c>
      <c r="J27497">
        <v>421.89</v>
      </c>
      <c r="K27497">
        <v>364.69</v>
      </c>
      <c r="L27497">
        <v>318526.95</v>
      </c>
      <c r="M27497">
        <v>275340.95</v>
      </c>
      <c r="N27497">
        <v>43186</v>
      </c>
      <c r="O27497">
        <v>2012</v>
      </c>
    </row>
    <row r="27498" spans="1:15" x14ac:dyDescent="0.3">
      <c r="A27498" t="s">
        <v>22</v>
      </c>
      <c r="B27498" t="s">
        <v>417</v>
      </c>
      <c r="C27498" t="s">
        <v>118</v>
      </c>
      <c r="D27498" t="s">
        <v>25</v>
      </c>
      <c r="E27498" t="s">
        <v>56</v>
      </c>
      <c r="F27498" t="s">
        <v>1010</v>
      </c>
      <c r="G27498">
        <v>354742372</v>
      </c>
      <c r="H27498" t="s">
        <v>733</v>
      </c>
      <c r="I27498">
        <v>5006</v>
      </c>
      <c r="J27498">
        <v>152.58000000000001</v>
      </c>
      <c r="K27498">
        <v>97.44</v>
      </c>
      <c r="L27498">
        <v>763815.48</v>
      </c>
      <c r="M27498">
        <v>487784.64</v>
      </c>
      <c r="N27498">
        <v>276030.84000000003</v>
      </c>
      <c r="O27498">
        <v>2012</v>
      </c>
    </row>
    <row r="27499" spans="1:15" x14ac:dyDescent="0.3">
      <c r="A27499" t="s">
        <v>41</v>
      </c>
      <c r="B27499" t="s">
        <v>846</v>
      </c>
      <c r="C27499" t="s">
        <v>82</v>
      </c>
      <c r="D27499" t="s">
        <v>25</v>
      </c>
      <c r="E27499" t="s">
        <v>56</v>
      </c>
      <c r="F27499" t="s">
        <v>1906</v>
      </c>
      <c r="G27499">
        <v>141834628</v>
      </c>
      <c r="H27499" t="s">
        <v>860</v>
      </c>
      <c r="I27499">
        <v>873</v>
      </c>
      <c r="J27499">
        <v>81.73</v>
      </c>
      <c r="K27499">
        <v>56.67</v>
      </c>
      <c r="L27499">
        <v>71350.289999999994</v>
      </c>
      <c r="M27499">
        <v>49472.91</v>
      </c>
      <c r="N27499">
        <v>21877.38</v>
      </c>
      <c r="O27499">
        <v>2014</v>
      </c>
    </row>
    <row r="27500" spans="1:15" x14ac:dyDescent="0.3">
      <c r="A27500" t="s">
        <v>41</v>
      </c>
      <c r="B27500" t="s">
        <v>289</v>
      </c>
      <c r="C27500" t="s">
        <v>92</v>
      </c>
      <c r="D27500" t="s">
        <v>25</v>
      </c>
      <c r="E27500" t="s">
        <v>19</v>
      </c>
      <c r="F27500" t="s">
        <v>387</v>
      </c>
      <c r="G27500">
        <v>352957952</v>
      </c>
      <c r="H27500" t="s">
        <v>1897</v>
      </c>
      <c r="I27500">
        <v>6956</v>
      </c>
      <c r="J27500">
        <v>47.45</v>
      </c>
      <c r="K27500">
        <v>31.79</v>
      </c>
      <c r="L27500">
        <v>330062.2</v>
      </c>
      <c r="M27500">
        <v>221131.24</v>
      </c>
      <c r="N27500">
        <v>108930.96</v>
      </c>
      <c r="O27500">
        <v>2016</v>
      </c>
    </row>
    <row r="27501" spans="1:15" x14ac:dyDescent="0.3">
      <c r="A27501" t="s">
        <v>63</v>
      </c>
      <c r="B27501" t="s">
        <v>424</v>
      </c>
      <c r="C27501" t="s">
        <v>92</v>
      </c>
      <c r="D27501" t="s">
        <v>25</v>
      </c>
      <c r="E27501" t="s">
        <v>26</v>
      </c>
      <c r="F27501" t="s">
        <v>528</v>
      </c>
      <c r="G27501">
        <v>844411170</v>
      </c>
      <c r="H27501" t="s">
        <v>122</v>
      </c>
      <c r="I27501">
        <v>8885</v>
      </c>
      <c r="J27501">
        <v>47.45</v>
      </c>
      <c r="K27501">
        <v>31.79</v>
      </c>
      <c r="L27501">
        <v>421593.25</v>
      </c>
      <c r="M27501">
        <v>282454.15000000002</v>
      </c>
      <c r="N27501">
        <v>139139.1</v>
      </c>
      <c r="O27501">
        <v>2016</v>
      </c>
    </row>
    <row r="27502" spans="1:15" x14ac:dyDescent="0.3">
      <c r="A27502" t="s">
        <v>22</v>
      </c>
      <c r="B27502" t="s">
        <v>471</v>
      </c>
      <c r="C27502" t="s">
        <v>17</v>
      </c>
      <c r="D27502" t="s">
        <v>25</v>
      </c>
      <c r="E27502" t="s">
        <v>56</v>
      </c>
      <c r="F27502" t="s">
        <v>453</v>
      </c>
      <c r="G27502">
        <v>192805612</v>
      </c>
      <c r="H27502" t="s">
        <v>2844</v>
      </c>
      <c r="I27502">
        <v>4320</v>
      </c>
      <c r="J27502">
        <v>668.27</v>
      </c>
      <c r="K27502">
        <v>502.54</v>
      </c>
      <c r="L27502">
        <v>2886926.4</v>
      </c>
      <c r="M27502">
        <v>2170972.7999999998</v>
      </c>
      <c r="N27502">
        <v>715953.6</v>
      </c>
      <c r="O27502">
        <v>2011</v>
      </c>
    </row>
    <row r="27503" spans="1:15" x14ac:dyDescent="0.3">
      <c r="A27503" t="s">
        <v>127</v>
      </c>
      <c r="B27503" t="s">
        <v>160</v>
      </c>
      <c r="C27503" t="s">
        <v>60</v>
      </c>
      <c r="D27503" t="s">
        <v>25</v>
      </c>
      <c r="E27503" t="s">
        <v>19</v>
      </c>
      <c r="F27503" t="s">
        <v>1382</v>
      </c>
      <c r="G27503">
        <v>645065104</v>
      </c>
      <c r="H27503" t="s">
        <v>1418</v>
      </c>
      <c r="I27503">
        <v>7954</v>
      </c>
      <c r="J27503">
        <v>9.33</v>
      </c>
      <c r="K27503">
        <v>6.92</v>
      </c>
      <c r="L27503">
        <v>74210.820000000007</v>
      </c>
      <c r="M27503">
        <v>55041.68</v>
      </c>
      <c r="N27503">
        <v>19169.14</v>
      </c>
      <c r="O27503">
        <v>2011</v>
      </c>
    </row>
    <row r="27504" spans="1:15" x14ac:dyDescent="0.3">
      <c r="A27504" t="s">
        <v>15</v>
      </c>
      <c r="B27504" t="s">
        <v>238</v>
      </c>
      <c r="C27504" t="s">
        <v>75</v>
      </c>
      <c r="D27504" t="s">
        <v>18</v>
      </c>
      <c r="E27504" t="s">
        <v>26</v>
      </c>
      <c r="F27504" t="s">
        <v>1674</v>
      </c>
      <c r="G27504">
        <v>468425977</v>
      </c>
      <c r="H27504" t="s">
        <v>1830</v>
      </c>
      <c r="I27504">
        <v>6511</v>
      </c>
      <c r="J27504">
        <v>651.21</v>
      </c>
      <c r="K27504">
        <v>524.96</v>
      </c>
      <c r="L27504">
        <v>4240028.3099999996</v>
      </c>
      <c r="M27504">
        <v>3418014.56</v>
      </c>
      <c r="N27504">
        <v>822013.75</v>
      </c>
      <c r="O27504">
        <v>2012</v>
      </c>
    </row>
    <row r="27505" spans="1:15" x14ac:dyDescent="0.3">
      <c r="A27505" t="s">
        <v>95</v>
      </c>
      <c r="B27505" t="s">
        <v>212</v>
      </c>
      <c r="C27505" t="s">
        <v>52</v>
      </c>
      <c r="D27505" t="s">
        <v>18</v>
      </c>
      <c r="E27505" t="s">
        <v>26</v>
      </c>
      <c r="F27505" t="s">
        <v>2938</v>
      </c>
      <c r="G27505">
        <v>700437057</v>
      </c>
      <c r="H27505" t="s">
        <v>1814</v>
      </c>
      <c r="I27505">
        <v>3745</v>
      </c>
      <c r="J27505">
        <v>437.2</v>
      </c>
      <c r="K27505">
        <v>263.33</v>
      </c>
      <c r="L27505">
        <v>1637314</v>
      </c>
      <c r="M27505">
        <v>986170.85</v>
      </c>
      <c r="N27505">
        <v>651143.15</v>
      </c>
      <c r="O27505">
        <v>2015</v>
      </c>
    </row>
    <row r="27506" spans="1:15" x14ac:dyDescent="0.3">
      <c r="A27506" t="s">
        <v>95</v>
      </c>
      <c r="B27506" t="s">
        <v>224</v>
      </c>
      <c r="C27506" t="s">
        <v>24</v>
      </c>
      <c r="D27506" t="s">
        <v>25</v>
      </c>
      <c r="E27506" t="s">
        <v>26</v>
      </c>
      <c r="F27506" t="s">
        <v>778</v>
      </c>
      <c r="G27506">
        <v>198959672</v>
      </c>
      <c r="H27506" t="s">
        <v>233</v>
      </c>
      <c r="I27506">
        <v>5443</v>
      </c>
      <c r="J27506">
        <v>255.28</v>
      </c>
      <c r="K27506">
        <v>159.41999999999999</v>
      </c>
      <c r="L27506">
        <v>1389489.04</v>
      </c>
      <c r="M27506">
        <v>867723.06</v>
      </c>
      <c r="N27506">
        <v>521765.98</v>
      </c>
      <c r="O27506">
        <v>2014</v>
      </c>
    </row>
    <row r="27507" spans="1:15" x14ac:dyDescent="0.3">
      <c r="A27507" t="s">
        <v>95</v>
      </c>
      <c r="B27507" t="s">
        <v>318</v>
      </c>
      <c r="C27507" t="s">
        <v>118</v>
      </c>
      <c r="D27507" t="s">
        <v>25</v>
      </c>
      <c r="E27507" t="s">
        <v>56</v>
      </c>
      <c r="F27507" t="s">
        <v>2261</v>
      </c>
      <c r="G27507">
        <v>592167651</v>
      </c>
      <c r="H27507" t="s">
        <v>2404</v>
      </c>
      <c r="I27507">
        <v>4422</v>
      </c>
      <c r="J27507">
        <v>152.58000000000001</v>
      </c>
      <c r="K27507">
        <v>97.44</v>
      </c>
      <c r="L27507">
        <v>674708.76</v>
      </c>
      <c r="M27507">
        <v>430879.68</v>
      </c>
      <c r="N27507">
        <v>243829.08</v>
      </c>
      <c r="O27507">
        <v>2010</v>
      </c>
    </row>
    <row r="27508" spans="1:15" x14ac:dyDescent="0.3">
      <c r="A27508" t="s">
        <v>63</v>
      </c>
      <c r="B27508" t="s">
        <v>393</v>
      </c>
      <c r="C27508" t="s">
        <v>24</v>
      </c>
      <c r="D27508" t="s">
        <v>25</v>
      </c>
      <c r="E27508" t="s">
        <v>26</v>
      </c>
      <c r="F27508" t="s">
        <v>2942</v>
      </c>
      <c r="G27508">
        <v>428547322</v>
      </c>
      <c r="H27508" t="s">
        <v>2483</v>
      </c>
      <c r="I27508">
        <v>5531</v>
      </c>
      <c r="J27508">
        <v>255.28</v>
      </c>
      <c r="K27508">
        <v>159.41999999999999</v>
      </c>
      <c r="L27508">
        <v>1411953.68</v>
      </c>
      <c r="M27508">
        <v>881752.02</v>
      </c>
      <c r="N27508">
        <v>530201.66</v>
      </c>
      <c r="O27508">
        <v>2016</v>
      </c>
    </row>
    <row r="27509" spans="1:15" x14ac:dyDescent="0.3">
      <c r="A27509" t="s">
        <v>22</v>
      </c>
      <c r="B27509" t="s">
        <v>250</v>
      </c>
      <c r="C27509" t="s">
        <v>68</v>
      </c>
      <c r="D27509" t="s">
        <v>18</v>
      </c>
      <c r="E27509" t="s">
        <v>26</v>
      </c>
      <c r="F27509" t="s">
        <v>930</v>
      </c>
      <c r="G27509">
        <v>126897513</v>
      </c>
      <c r="H27509" t="s">
        <v>688</v>
      </c>
      <c r="I27509">
        <v>649</v>
      </c>
      <c r="J27509">
        <v>154.06</v>
      </c>
      <c r="K27509">
        <v>90.93</v>
      </c>
      <c r="L27509">
        <v>99984.94</v>
      </c>
      <c r="M27509">
        <v>59013.57</v>
      </c>
      <c r="N27509">
        <v>40971.370000000003</v>
      </c>
      <c r="O27509">
        <v>2015</v>
      </c>
    </row>
    <row r="27510" spans="1:15" x14ac:dyDescent="0.3">
      <c r="A27510" t="s">
        <v>22</v>
      </c>
      <c r="B27510" t="s">
        <v>140</v>
      </c>
      <c r="C27510" t="s">
        <v>92</v>
      </c>
      <c r="D27510" t="s">
        <v>25</v>
      </c>
      <c r="E27510" t="s">
        <v>26</v>
      </c>
      <c r="F27510" t="s">
        <v>2891</v>
      </c>
      <c r="G27510">
        <v>626329553</v>
      </c>
      <c r="H27510" t="s">
        <v>2576</v>
      </c>
      <c r="I27510">
        <v>3688</v>
      </c>
      <c r="J27510">
        <v>47.45</v>
      </c>
      <c r="K27510">
        <v>31.79</v>
      </c>
      <c r="L27510">
        <v>174995.6</v>
      </c>
      <c r="M27510">
        <v>117241.52</v>
      </c>
      <c r="N27510">
        <v>57754.080000000002</v>
      </c>
      <c r="O27510">
        <v>2015</v>
      </c>
    </row>
    <row r="27511" spans="1:15" x14ac:dyDescent="0.3">
      <c r="A27511" t="s">
        <v>63</v>
      </c>
      <c r="B27511" t="s">
        <v>157</v>
      </c>
      <c r="C27511" t="s">
        <v>75</v>
      </c>
      <c r="D27511" t="s">
        <v>18</v>
      </c>
      <c r="E27511" t="s">
        <v>56</v>
      </c>
      <c r="F27511" t="s">
        <v>1249</v>
      </c>
      <c r="G27511">
        <v>236267268</v>
      </c>
      <c r="H27511" t="s">
        <v>2565</v>
      </c>
      <c r="I27511">
        <v>5590</v>
      </c>
      <c r="J27511">
        <v>651.21</v>
      </c>
      <c r="K27511">
        <v>524.96</v>
      </c>
      <c r="L27511">
        <v>3640263.9</v>
      </c>
      <c r="M27511">
        <v>2934526.4</v>
      </c>
      <c r="N27511">
        <v>705737.5</v>
      </c>
      <c r="O27511">
        <v>2010</v>
      </c>
    </row>
    <row r="27512" spans="1:15" x14ac:dyDescent="0.3">
      <c r="A27512" t="s">
        <v>22</v>
      </c>
      <c r="B27512" t="s">
        <v>530</v>
      </c>
      <c r="C27512" t="s">
        <v>92</v>
      </c>
      <c r="D27512" t="s">
        <v>25</v>
      </c>
      <c r="E27512" t="s">
        <v>56</v>
      </c>
      <c r="F27512" t="s">
        <v>2429</v>
      </c>
      <c r="G27512">
        <v>486446988</v>
      </c>
      <c r="H27512" t="s">
        <v>3012</v>
      </c>
      <c r="I27512">
        <v>9329</v>
      </c>
      <c r="J27512">
        <v>47.45</v>
      </c>
      <c r="K27512">
        <v>31.79</v>
      </c>
      <c r="L27512">
        <v>442661.05</v>
      </c>
      <c r="M27512">
        <v>296568.90999999997</v>
      </c>
      <c r="N27512">
        <v>146092.14000000001</v>
      </c>
      <c r="O27512">
        <v>2013</v>
      </c>
    </row>
    <row r="27513" spans="1:15" x14ac:dyDescent="0.3">
      <c r="A27513" t="s">
        <v>41</v>
      </c>
      <c r="B27513" t="s">
        <v>1301</v>
      </c>
      <c r="C27513" t="s">
        <v>17</v>
      </c>
      <c r="D27513" t="s">
        <v>25</v>
      </c>
      <c r="E27513" t="s">
        <v>31</v>
      </c>
      <c r="F27513" t="s">
        <v>1052</v>
      </c>
      <c r="G27513">
        <v>276917541</v>
      </c>
      <c r="H27513" t="s">
        <v>478</v>
      </c>
      <c r="I27513">
        <v>4909</v>
      </c>
      <c r="J27513">
        <v>668.27</v>
      </c>
      <c r="K27513">
        <v>502.54</v>
      </c>
      <c r="L27513">
        <v>3280537.43</v>
      </c>
      <c r="M27513">
        <v>2466968.86</v>
      </c>
      <c r="N27513">
        <v>813568.57</v>
      </c>
      <c r="O27513">
        <v>2010</v>
      </c>
    </row>
    <row r="27514" spans="1:15" x14ac:dyDescent="0.3">
      <c r="A27514" t="s">
        <v>63</v>
      </c>
      <c r="B27514" t="s">
        <v>171</v>
      </c>
      <c r="C27514" t="s">
        <v>221</v>
      </c>
      <c r="D27514" t="s">
        <v>18</v>
      </c>
      <c r="E27514" t="s">
        <v>31</v>
      </c>
      <c r="F27514" t="s">
        <v>1881</v>
      </c>
      <c r="G27514">
        <v>828040254</v>
      </c>
      <c r="H27514" t="s">
        <v>1883</v>
      </c>
      <c r="I27514">
        <v>4367</v>
      </c>
      <c r="J27514">
        <v>109.28</v>
      </c>
      <c r="K27514">
        <v>35.840000000000003</v>
      </c>
      <c r="L27514">
        <v>477225.76</v>
      </c>
      <c r="M27514">
        <v>156513.28</v>
      </c>
      <c r="N27514">
        <v>320712.48</v>
      </c>
      <c r="O27514">
        <v>2012</v>
      </c>
    </row>
    <row r="27515" spans="1:15" x14ac:dyDescent="0.3">
      <c r="A27515" t="s">
        <v>22</v>
      </c>
      <c r="B27515" t="s">
        <v>151</v>
      </c>
      <c r="C27515" t="s">
        <v>68</v>
      </c>
      <c r="D27515" t="s">
        <v>25</v>
      </c>
      <c r="E27515" t="s">
        <v>31</v>
      </c>
      <c r="F27515" t="s">
        <v>1276</v>
      </c>
      <c r="G27515">
        <v>730488955</v>
      </c>
      <c r="H27515" t="s">
        <v>2317</v>
      </c>
      <c r="I27515">
        <v>6770</v>
      </c>
      <c r="J27515">
        <v>154.06</v>
      </c>
      <c r="K27515">
        <v>90.93</v>
      </c>
      <c r="L27515">
        <v>1042986.2</v>
      </c>
      <c r="M27515">
        <v>615596.1</v>
      </c>
      <c r="N27515">
        <v>427390.1</v>
      </c>
      <c r="O27515">
        <v>2011</v>
      </c>
    </row>
    <row r="27516" spans="1:15" x14ac:dyDescent="0.3">
      <c r="A27516" t="s">
        <v>15</v>
      </c>
      <c r="B27516" t="s">
        <v>51</v>
      </c>
      <c r="C27516" t="s">
        <v>60</v>
      </c>
      <c r="D27516" t="s">
        <v>25</v>
      </c>
      <c r="E27516" t="s">
        <v>56</v>
      </c>
      <c r="F27516" t="s">
        <v>136</v>
      </c>
      <c r="G27516">
        <v>895249974</v>
      </c>
      <c r="H27516" t="s">
        <v>136</v>
      </c>
      <c r="I27516">
        <v>3217</v>
      </c>
      <c r="J27516">
        <v>9.33</v>
      </c>
      <c r="K27516">
        <v>6.92</v>
      </c>
      <c r="L27516">
        <v>30014.61</v>
      </c>
      <c r="M27516">
        <v>22261.64</v>
      </c>
      <c r="N27516">
        <v>7752.97</v>
      </c>
      <c r="O27516">
        <v>2017</v>
      </c>
    </row>
    <row r="27517" spans="1:15" x14ac:dyDescent="0.3">
      <c r="A27517" t="s">
        <v>41</v>
      </c>
      <c r="B27517" t="s">
        <v>740</v>
      </c>
      <c r="C27517" t="s">
        <v>30</v>
      </c>
      <c r="D27517" t="s">
        <v>25</v>
      </c>
      <c r="E27517" t="s">
        <v>31</v>
      </c>
      <c r="F27517" t="s">
        <v>2559</v>
      </c>
      <c r="G27517">
        <v>503622138</v>
      </c>
      <c r="H27517" t="s">
        <v>1433</v>
      </c>
      <c r="I27517">
        <v>1837</v>
      </c>
      <c r="J27517">
        <v>421.89</v>
      </c>
      <c r="K27517">
        <v>364.69</v>
      </c>
      <c r="L27517">
        <v>775011.93</v>
      </c>
      <c r="M27517">
        <v>669935.53</v>
      </c>
      <c r="N27517">
        <v>105076.4</v>
      </c>
      <c r="O27517">
        <v>2012</v>
      </c>
    </row>
    <row r="27518" spans="1:15" x14ac:dyDescent="0.3">
      <c r="A27518" t="s">
        <v>22</v>
      </c>
      <c r="B27518" t="s">
        <v>367</v>
      </c>
      <c r="C27518" t="s">
        <v>221</v>
      </c>
      <c r="D27518" t="s">
        <v>18</v>
      </c>
      <c r="E27518" t="s">
        <v>31</v>
      </c>
      <c r="F27518" t="s">
        <v>2033</v>
      </c>
      <c r="G27518">
        <v>157216775</v>
      </c>
      <c r="H27518" t="s">
        <v>1118</v>
      </c>
      <c r="I27518">
        <v>2792</v>
      </c>
      <c r="J27518">
        <v>109.28</v>
      </c>
      <c r="K27518">
        <v>35.840000000000003</v>
      </c>
      <c r="L27518">
        <v>305109.76000000001</v>
      </c>
      <c r="M27518">
        <v>100065.28</v>
      </c>
      <c r="N27518">
        <v>205044.48000000001</v>
      </c>
      <c r="O27518">
        <v>2012</v>
      </c>
    </row>
    <row r="27519" spans="1:15" x14ac:dyDescent="0.3">
      <c r="A27519" t="s">
        <v>95</v>
      </c>
      <c r="B27519" t="s">
        <v>636</v>
      </c>
      <c r="C27519" t="s">
        <v>118</v>
      </c>
      <c r="D27519" t="s">
        <v>18</v>
      </c>
      <c r="E27519" t="s">
        <v>26</v>
      </c>
      <c r="F27519" t="s">
        <v>1030</v>
      </c>
      <c r="G27519">
        <v>527957713</v>
      </c>
      <c r="H27519" t="s">
        <v>870</v>
      </c>
      <c r="I27519">
        <v>3275</v>
      </c>
      <c r="J27519">
        <v>152.58000000000001</v>
      </c>
      <c r="K27519">
        <v>97.44</v>
      </c>
      <c r="L27519">
        <v>499699.5</v>
      </c>
      <c r="M27519">
        <v>319116</v>
      </c>
      <c r="N27519">
        <v>180583.5</v>
      </c>
      <c r="O27519">
        <v>2012</v>
      </c>
    </row>
    <row r="27520" spans="1:15" x14ac:dyDescent="0.3">
      <c r="A27520" t="s">
        <v>15</v>
      </c>
      <c r="B27520" t="s">
        <v>1222</v>
      </c>
      <c r="C27520" t="s">
        <v>68</v>
      </c>
      <c r="D27520" t="s">
        <v>25</v>
      </c>
      <c r="E27520" t="s">
        <v>26</v>
      </c>
      <c r="F27520" t="s">
        <v>2293</v>
      </c>
      <c r="G27520">
        <v>108081281</v>
      </c>
      <c r="H27520" t="s">
        <v>781</v>
      </c>
      <c r="I27520">
        <v>2508</v>
      </c>
      <c r="J27520">
        <v>154.06</v>
      </c>
      <c r="K27520">
        <v>90.93</v>
      </c>
      <c r="L27520">
        <v>386382.48</v>
      </c>
      <c r="M27520">
        <v>228052.44</v>
      </c>
      <c r="N27520">
        <v>158330.04</v>
      </c>
      <c r="O27520">
        <v>2012</v>
      </c>
    </row>
    <row r="27521" spans="1:15" x14ac:dyDescent="0.3">
      <c r="A27521" t="s">
        <v>22</v>
      </c>
      <c r="B27521" t="s">
        <v>102</v>
      </c>
      <c r="C27521" t="s">
        <v>92</v>
      </c>
      <c r="D27521" t="s">
        <v>25</v>
      </c>
      <c r="E27521" t="s">
        <v>31</v>
      </c>
      <c r="F27521" t="s">
        <v>2395</v>
      </c>
      <c r="G27521">
        <v>160136306</v>
      </c>
      <c r="H27521" t="s">
        <v>2919</v>
      </c>
      <c r="I27521">
        <v>6746</v>
      </c>
      <c r="J27521">
        <v>47.45</v>
      </c>
      <c r="K27521">
        <v>31.79</v>
      </c>
      <c r="L27521">
        <v>320097.7</v>
      </c>
      <c r="M27521">
        <v>214455.34</v>
      </c>
      <c r="N27521">
        <v>105642.36</v>
      </c>
      <c r="O27521">
        <v>2014</v>
      </c>
    </row>
    <row r="27522" spans="1:15" x14ac:dyDescent="0.3">
      <c r="A27522" t="s">
        <v>95</v>
      </c>
      <c r="B27522" t="s">
        <v>110</v>
      </c>
      <c r="C27522" t="s">
        <v>92</v>
      </c>
      <c r="D27522" t="s">
        <v>18</v>
      </c>
      <c r="E27522" t="s">
        <v>19</v>
      </c>
      <c r="F27522" t="s">
        <v>1417</v>
      </c>
      <c r="G27522">
        <v>666984117</v>
      </c>
      <c r="H27522" t="s">
        <v>2001</v>
      </c>
      <c r="I27522">
        <v>4277</v>
      </c>
      <c r="J27522">
        <v>47.45</v>
      </c>
      <c r="K27522">
        <v>31.79</v>
      </c>
      <c r="L27522">
        <v>202943.65</v>
      </c>
      <c r="M27522">
        <v>135965.82999999999</v>
      </c>
      <c r="N27522">
        <v>66977.820000000007</v>
      </c>
      <c r="O27522">
        <v>2014</v>
      </c>
    </row>
    <row r="27523" spans="1:15" x14ac:dyDescent="0.3">
      <c r="A27523" t="s">
        <v>41</v>
      </c>
      <c r="B27523" t="s">
        <v>373</v>
      </c>
      <c r="C27523" t="s">
        <v>24</v>
      </c>
      <c r="D27523" t="s">
        <v>18</v>
      </c>
      <c r="E27523" t="s">
        <v>19</v>
      </c>
      <c r="F27523" t="s">
        <v>2072</v>
      </c>
      <c r="G27523">
        <v>781798541</v>
      </c>
      <c r="H27523" t="s">
        <v>2486</v>
      </c>
      <c r="I27523">
        <v>416</v>
      </c>
      <c r="J27523">
        <v>255.28</v>
      </c>
      <c r="K27523">
        <v>159.41999999999999</v>
      </c>
      <c r="L27523">
        <v>106196.48</v>
      </c>
      <c r="M27523">
        <v>66318.720000000001</v>
      </c>
      <c r="N27523">
        <v>39877.760000000002</v>
      </c>
      <c r="O27523">
        <v>2013</v>
      </c>
    </row>
    <row r="27524" spans="1:15" x14ac:dyDescent="0.3">
      <c r="A27524" t="s">
        <v>15</v>
      </c>
      <c r="B27524" t="s">
        <v>455</v>
      </c>
      <c r="C27524" t="s">
        <v>68</v>
      </c>
      <c r="D27524" t="s">
        <v>25</v>
      </c>
      <c r="E27524" t="s">
        <v>19</v>
      </c>
      <c r="F27524" t="s">
        <v>793</v>
      </c>
      <c r="G27524">
        <v>178065907</v>
      </c>
      <c r="H27524" t="s">
        <v>1311</v>
      </c>
      <c r="I27524">
        <v>2514</v>
      </c>
      <c r="J27524">
        <v>154.06</v>
      </c>
      <c r="K27524">
        <v>90.93</v>
      </c>
      <c r="L27524">
        <v>387306.84</v>
      </c>
      <c r="M27524">
        <v>228598.02</v>
      </c>
      <c r="N27524">
        <v>158708.82</v>
      </c>
      <c r="O27524">
        <v>2013</v>
      </c>
    </row>
    <row r="27525" spans="1:15" x14ac:dyDescent="0.3">
      <c r="A27525" t="s">
        <v>41</v>
      </c>
      <c r="B27525" t="s">
        <v>605</v>
      </c>
      <c r="C27525" t="s">
        <v>52</v>
      </c>
      <c r="D27525" t="s">
        <v>18</v>
      </c>
      <c r="E27525" t="s">
        <v>19</v>
      </c>
      <c r="F27525" t="s">
        <v>1123</v>
      </c>
      <c r="G27525">
        <v>399585044</v>
      </c>
      <c r="H27525" t="s">
        <v>2779</v>
      </c>
      <c r="I27525">
        <v>4949</v>
      </c>
      <c r="J27525">
        <v>437.2</v>
      </c>
      <c r="K27525">
        <v>263.33</v>
      </c>
      <c r="L27525">
        <v>2163702.7999999998</v>
      </c>
      <c r="M27525">
        <v>1303220.17</v>
      </c>
      <c r="N27525">
        <v>860482.63</v>
      </c>
      <c r="O27525">
        <v>2015</v>
      </c>
    </row>
    <row r="27526" spans="1:15" x14ac:dyDescent="0.3">
      <c r="A27526" t="s">
        <v>41</v>
      </c>
      <c r="B27526" t="s">
        <v>218</v>
      </c>
      <c r="C27526" t="s">
        <v>221</v>
      </c>
      <c r="D27526" t="s">
        <v>18</v>
      </c>
      <c r="E27526" t="s">
        <v>56</v>
      </c>
      <c r="F27526" t="s">
        <v>173</v>
      </c>
      <c r="G27526">
        <v>810467278</v>
      </c>
      <c r="H27526" t="s">
        <v>43</v>
      </c>
      <c r="I27526">
        <v>4133</v>
      </c>
      <c r="J27526">
        <v>109.28</v>
      </c>
      <c r="K27526">
        <v>35.840000000000003</v>
      </c>
      <c r="L27526">
        <v>451654.24</v>
      </c>
      <c r="M27526">
        <v>148126.72</v>
      </c>
      <c r="N27526">
        <v>303527.52</v>
      </c>
      <c r="O27526">
        <v>2010</v>
      </c>
    </row>
    <row r="27527" spans="1:15" x14ac:dyDescent="0.3">
      <c r="A27527" t="s">
        <v>22</v>
      </c>
      <c r="B27527" t="s">
        <v>862</v>
      </c>
      <c r="C27527" t="s">
        <v>52</v>
      </c>
      <c r="D27527" t="s">
        <v>18</v>
      </c>
      <c r="E27527" t="s">
        <v>19</v>
      </c>
      <c r="F27527" t="s">
        <v>1713</v>
      </c>
      <c r="G27527">
        <v>845136439</v>
      </c>
      <c r="H27527" t="s">
        <v>826</v>
      </c>
      <c r="I27527">
        <v>3508</v>
      </c>
      <c r="J27527">
        <v>437.2</v>
      </c>
      <c r="K27527">
        <v>263.33</v>
      </c>
      <c r="L27527">
        <v>1533697.6</v>
      </c>
      <c r="M27527">
        <v>923761.64</v>
      </c>
      <c r="N27527">
        <v>609935.96</v>
      </c>
      <c r="O27527">
        <v>2012</v>
      </c>
    </row>
    <row r="27528" spans="1:15" x14ac:dyDescent="0.3">
      <c r="A27528" t="s">
        <v>22</v>
      </c>
      <c r="B27528" t="s">
        <v>23</v>
      </c>
      <c r="C27528" t="s">
        <v>75</v>
      </c>
      <c r="D27528" t="s">
        <v>25</v>
      </c>
      <c r="E27528" t="s">
        <v>56</v>
      </c>
      <c r="F27528" t="s">
        <v>275</v>
      </c>
      <c r="G27528">
        <v>458328855</v>
      </c>
      <c r="H27528" t="s">
        <v>328</v>
      </c>
      <c r="I27528">
        <v>8548</v>
      </c>
      <c r="J27528">
        <v>651.21</v>
      </c>
      <c r="K27528">
        <v>524.96</v>
      </c>
      <c r="L27528">
        <v>5566543.0800000001</v>
      </c>
      <c r="M27528">
        <v>4487358.08</v>
      </c>
      <c r="N27528">
        <v>1079185</v>
      </c>
      <c r="O27528">
        <v>2012</v>
      </c>
    </row>
    <row r="27529" spans="1:15" x14ac:dyDescent="0.3">
      <c r="A27529" t="s">
        <v>41</v>
      </c>
      <c r="B27529" t="s">
        <v>131</v>
      </c>
      <c r="C27529" t="s">
        <v>82</v>
      </c>
      <c r="D27529" t="s">
        <v>25</v>
      </c>
      <c r="E27529" t="s">
        <v>26</v>
      </c>
      <c r="F27529" t="s">
        <v>363</v>
      </c>
      <c r="G27529">
        <v>575093352</v>
      </c>
      <c r="H27529" t="s">
        <v>2745</v>
      </c>
      <c r="I27529">
        <v>1758</v>
      </c>
      <c r="J27529">
        <v>81.73</v>
      </c>
      <c r="K27529">
        <v>56.67</v>
      </c>
      <c r="L27529">
        <v>143681.34</v>
      </c>
      <c r="M27529">
        <v>99625.86</v>
      </c>
      <c r="N27529">
        <v>44055.48</v>
      </c>
      <c r="O27529">
        <v>2014</v>
      </c>
    </row>
    <row r="27530" spans="1:15" x14ac:dyDescent="0.3">
      <c r="A27530" t="s">
        <v>41</v>
      </c>
      <c r="B27530" t="s">
        <v>316</v>
      </c>
      <c r="C27530" t="s">
        <v>60</v>
      </c>
      <c r="D27530" t="s">
        <v>18</v>
      </c>
      <c r="E27530" t="s">
        <v>56</v>
      </c>
      <c r="F27530" t="s">
        <v>2049</v>
      </c>
      <c r="G27530">
        <v>840791261</v>
      </c>
      <c r="H27530" t="s">
        <v>1772</v>
      </c>
      <c r="I27530">
        <v>7673</v>
      </c>
      <c r="J27530">
        <v>9.33</v>
      </c>
      <c r="K27530">
        <v>6.92</v>
      </c>
      <c r="L27530">
        <v>71589.09</v>
      </c>
      <c r="M27530">
        <v>53097.16</v>
      </c>
      <c r="N27530">
        <v>18491.93</v>
      </c>
      <c r="O27530">
        <v>2015</v>
      </c>
    </row>
    <row r="27531" spans="1:15" x14ac:dyDescent="0.3">
      <c r="A27531" t="s">
        <v>15</v>
      </c>
      <c r="B27531" t="s">
        <v>51</v>
      </c>
      <c r="C27531" t="s">
        <v>82</v>
      </c>
      <c r="D27531" t="s">
        <v>25</v>
      </c>
      <c r="E27531" t="s">
        <v>26</v>
      </c>
      <c r="F27531" t="s">
        <v>1505</v>
      </c>
      <c r="G27531">
        <v>971096408</v>
      </c>
      <c r="H27531" t="s">
        <v>2259</v>
      </c>
      <c r="I27531">
        <v>7862</v>
      </c>
      <c r="J27531">
        <v>81.73</v>
      </c>
      <c r="K27531">
        <v>56.67</v>
      </c>
      <c r="L27531">
        <v>642561.26</v>
      </c>
      <c r="M27531">
        <v>445539.54</v>
      </c>
      <c r="N27531">
        <v>197021.72</v>
      </c>
      <c r="O27531">
        <v>2017</v>
      </c>
    </row>
    <row r="27532" spans="1:15" x14ac:dyDescent="0.3">
      <c r="A27532" t="s">
        <v>15</v>
      </c>
      <c r="B27532" t="s">
        <v>308</v>
      </c>
      <c r="C27532" t="s">
        <v>92</v>
      </c>
      <c r="D27532" t="s">
        <v>25</v>
      </c>
      <c r="E27532" t="s">
        <v>31</v>
      </c>
      <c r="F27532" t="s">
        <v>2348</v>
      </c>
      <c r="G27532">
        <v>301995122</v>
      </c>
      <c r="H27532" t="s">
        <v>996</v>
      </c>
      <c r="I27532">
        <v>5922</v>
      </c>
      <c r="J27532">
        <v>47.45</v>
      </c>
      <c r="K27532">
        <v>31.79</v>
      </c>
      <c r="L27532">
        <v>280998.90000000002</v>
      </c>
      <c r="M27532">
        <v>188260.38</v>
      </c>
      <c r="N27532">
        <v>92738.52</v>
      </c>
      <c r="O27532">
        <v>2015</v>
      </c>
    </row>
    <row r="27533" spans="1:15" x14ac:dyDescent="0.3">
      <c r="A27533" t="s">
        <v>15</v>
      </c>
      <c r="B27533" t="s">
        <v>193</v>
      </c>
      <c r="C27533" t="s">
        <v>60</v>
      </c>
      <c r="D27533" t="s">
        <v>18</v>
      </c>
      <c r="E27533" t="s">
        <v>31</v>
      </c>
      <c r="F27533" t="s">
        <v>2466</v>
      </c>
      <c r="G27533">
        <v>939786231</v>
      </c>
      <c r="H27533" t="s">
        <v>1001</v>
      </c>
      <c r="I27533">
        <v>2485</v>
      </c>
      <c r="J27533">
        <v>9.33</v>
      </c>
      <c r="K27533">
        <v>6.92</v>
      </c>
      <c r="L27533">
        <v>23185.05</v>
      </c>
      <c r="M27533">
        <v>17196.2</v>
      </c>
      <c r="N27533">
        <v>5988.85</v>
      </c>
      <c r="O27533">
        <v>2011</v>
      </c>
    </row>
    <row r="27534" spans="1:15" x14ac:dyDescent="0.3">
      <c r="A27534" t="s">
        <v>63</v>
      </c>
      <c r="B27534" t="s">
        <v>74</v>
      </c>
      <c r="C27534" t="s">
        <v>118</v>
      </c>
      <c r="D27534" t="s">
        <v>25</v>
      </c>
      <c r="E27534" t="s">
        <v>56</v>
      </c>
      <c r="F27534" t="s">
        <v>2782</v>
      </c>
      <c r="G27534">
        <v>111081063</v>
      </c>
      <c r="H27534" t="s">
        <v>2949</v>
      </c>
      <c r="I27534">
        <v>210</v>
      </c>
      <c r="J27534">
        <v>152.58000000000001</v>
      </c>
      <c r="K27534">
        <v>97.44</v>
      </c>
      <c r="L27534">
        <v>32041.8</v>
      </c>
      <c r="M27534">
        <v>20462.400000000001</v>
      </c>
      <c r="N27534">
        <v>11579.4</v>
      </c>
      <c r="O27534">
        <v>2012</v>
      </c>
    </row>
    <row r="27535" spans="1:15" x14ac:dyDescent="0.3">
      <c r="A27535" t="s">
        <v>95</v>
      </c>
      <c r="B27535" t="s">
        <v>224</v>
      </c>
      <c r="C27535" t="s">
        <v>68</v>
      </c>
      <c r="D27535" t="s">
        <v>18</v>
      </c>
      <c r="E27535" t="s">
        <v>26</v>
      </c>
      <c r="F27535" t="s">
        <v>2410</v>
      </c>
      <c r="G27535">
        <v>512803447</v>
      </c>
      <c r="H27535" t="s">
        <v>637</v>
      </c>
      <c r="I27535">
        <v>8790</v>
      </c>
      <c r="J27535">
        <v>154.06</v>
      </c>
      <c r="K27535">
        <v>90.93</v>
      </c>
      <c r="L27535">
        <v>1354187.4</v>
      </c>
      <c r="M27535">
        <v>799274.7</v>
      </c>
      <c r="N27535">
        <v>554912.69999999995</v>
      </c>
      <c r="O27535">
        <v>2011</v>
      </c>
    </row>
    <row r="27536" spans="1:15" x14ac:dyDescent="0.3">
      <c r="A27536" t="s">
        <v>22</v>
      </c>
      <c r="B27536" t="s">
        <v>85</v>
      </c>
      <c r="C27536" t="s">
        <v>24</v>
      </c>
      <c r="D27536" t="s">
        <v>25</v>
      </c>
      <c r="E27536" t="s">
        <v>31</v>
      </c>
      <c r="F27536" t="s">
        <v>132</v>
      </c>
      <c r="G27536">
        <v>862189710</v>
      </c>
      <c r="H27536" t="s">
        <v>1823</v>
      </c>
      <c r="I27536">
        <v>9950</v>
      </c>
      <c r="J27536">
        <v>255.28</v>
      </c>
      <c r="K27536">
        <v>159.41999999999999</v>
      </c>
      <c r="L27536">
        <v>2540036</v>
      </c>
      <c r="M27536">
        <v>1586229</v>
      </c>
      <c r="N27536">
        <v>953807</v>
      </c>
      <c r="O27536">
        <v>2015</v>
      </c>
    </row>
    <row r="27537" spans="1:15" x14ac:dyDescent="0.3">
      <c r="A27537" t="s">
        <v>127</v>
      </c>
      <c r="B27537" t="s">
        <v>539</v>
      </c>
      <c r="C27537" t="s">
        <v>75</v>
      </c>
      <c r="D27537" t="s">
        <v>18</v>
      </c>
      <c r="E27537" t="s">
        <v>56</v>
      </c>
      <c r="F27537" t="s">
        <v>1433</v>
      </c>
      <c r="G27537">
        <v>846788680</v>
      </c>
      <c r="H27537" t="s">
        <v>959</v>
      </c>
      <c r="I27537">
        <v>2443</v>
      </c>
      <c r="J27537">
        <v>651.21</v>
      </c>
      <c r="K27537">
        <v>524.96</v>
      </c>
      <c r="L27537">
        <v>1590906.03</v>
      </c>
      <c r="M27537">
        <v>1282477.28</v>
      </c>
      <c r="N27537">
        <v>308428.75</v>
      </c>
      <c r="O27537">
        <v>2012</v>
      </c>
    </row>
    <row r="27538" spans="1:15" x14ac:dyDescent="0.3">
      <c r="A27538" t="s">
        <v>15</v>
      </c>
      <c r="B27538" t="s">
        <v>185</v>
      </c>
      <c r="C27538" t="s">
        <v>30</v>
      </c>
      <c r="D27538" t="s">
        <v>18</v>
      </c>
      <c r="E27538" t="s">
        <v>19</v>
      </c>
      <c r="F27538" t="s">
        <v>2051</v>
      </c>
      <c r="G27538">
        <v>674461686</v>
      </c>
      <c r="H27538" t="s">
        <v>2955</v>
      </c>
      <c r="I27538">
        <v>7056</v>
      </c>
      <c r="J27538">
        <v>421.89</v>
      </c>
      <c r="K27538">
        <v>364.69</v>
      </c>
      <c r="L27538">
        <v>2976855.84</v>
      </c>
      <c r="M27538">
        <v>2573252.64</v>
      </c>
      <c r="N27538">
        <v>403603.20000000001</v>
      </c>
      <c r="O27538">
        <v>2017</v>
      </c>
    </row>
    <row r="27539" spans="1:15" x14ac:dyDescent="0.3">
      <c r="A27539" t="s">
        <v>22</v>
      </c>
      <c r="B27539" t="s">
        <v>29</v>
      </c>
      <c r="C27539" t="s">
        <v>17</v>
      </c>
      <c r="D27539" t="s">
        <v>25</v>
      </c>
      <c r="E27539" t="s">
        <v>31</v>
      </c>
      <c r="F27539" t="s">
        <v>2342</v>
      </c>
      <c r="G27539">
        <v>623382556</v>
      </c>
      <c r="H27539" t="s">
        <v>1052</v>
      </c>
      <c r="I27539">
        <v>1606</v>
      </c>
      <c r="J27539">
        <v>668.27</v>
      </c>
      <c r="K27539">
        <v>502.54</v>
      </c>
      <c r="L27539">
        <v>1073241.6200000001</v>
      </c>
      <c r="M27539">
        <v>807079.24</v>
      </c>
      <c r="N27539">
        <v>266162.38</v>
      </c>
      <c r="O27539">
        <v>2010</v>
      </c>
    </row>
    <row r="27540" spans="1:15" x14ac:dyDescent="0.3">
      <c r="A27540" t="s">
        <v>15</v>
      </c>
      <c r="B27540" t="s">
        <v>975</v>
      </c>
      <c r="C27540" t="s">
        <v>92</v>
      </c>
      <c r="D27540" t="s">
        <v>25</v>
      </c>
      <c r="E27540" t="s">
        <v>26</v>
      </c>
      <c r="F27540" t="s">
        <v>1369</v>
      </c>
      <c r="G27540">
        <v>592037618</v>
      </c>
      <c r="H27540" t="s">
        <v>2423</v>
      </c>
      <c r="I27540">
        <v>5942</v>
      </c>
      <c r="J27540">
        <v>47.45</v>
      </c>
      <c r="K27540">
        <v>31.79</v>
      </c>
      <c r="L27540">
        <v>281947.90000000002</v>
      </c>
      <c r="M27540">
        <v>188896.18</v>
      </c>
      <c r="N27540">
        <v>93051.72</v>
      </c>
      <c r="O27540">
        <v>2017</v>
      </c>
    </row>
    <row r="27541" spans="1:15" x14ac:dyDescent="0.3">
      <c r="A27541" t="s">
        <v>15</v>
      </c>
      <c r="B27541" t="s">
        <v>321</v>
      </c>
      <c r="C27541" t="s">
        <v>60</v>
      </c>
      <c r="D27541" t="s">
        <v>25</v>
      </c>
      <c r="E27541" t="s">
        <v>26</v>
      </c>
      <c r="F27541" t="s">
        <v>2754</v>
      </c>
      <c r="G27541">
        <v>549225699</v>
      </c>
      <c r="H27541" t="s">
        <v>2454</v>
      </c>
      <c r="I27541">
        <v>6944</v>
      </c>
      <c r="J27541">
        <v>9.33</v>
      </c>
      <c r="K27541">
        <v>6.92</v>
      </c>
      <c r="L27541">
        <v>64787.519999999997</v>
      </c>
      <c r="M27541">
        <v>48052.480000000003</v>
      </c>
      <c r="N27541">
        <v>16735.04</v>
      </c>
      <c r="O27541">
        <v>2017</v>
      </c>
    </row>
    <row r="27542" spans="1:15" x14ac:dyDescent="0.3">
      <c r="A27542" t="s">
        <v>22</v>
      </c>
      <c r="B27542" t="s">
        <v>140</v>
      </c>
      <c r="C27542" t="s">
        <v>82</v>
      </c>
      <c r="D27542" t="s">
        <v>25</v>
      </c>
      <c r="E27542" t="s">
        <v>56</v>
      </c>
      <c r="F27542" t="s">
        <v>2695</v>
      </c>
      <c r="G27542">
        <v>984058129</v>
      </c>
      <c r="H27542" t="s">
        <v>2795</v>
      </c>
      <c r="I27542">
        <v>3523</v>
      </c>
      <c r="J27542">
        <v>81.73</v>
      </c>
      <c r="K27542">
        <v>56.67</v>
      </c>
      <c r="L27542">
        <v>287934.78999999998</v>
      </c>
      <c r="M27542">
        <v>199648.41</v>
      </c>
      <c r="N27542">
        <v>88286.38</v>
      </c>
      <c r="O27542">
        <v>2013</v>
      </c>
    </row>
    <row r="27543" spans="1:15" x14ac:dyDescent="0.3">
      <c r="A27543" t="s">
        <v>15</v>
      </c>
      <c r="B27543" t="s">
        <v>300</v>
      </c>
      <c r="C27543" t="s">
        <v>92</v>
      </c>
      <c r="D27543" t="s">
        <v>18</v>
      </c>
      <c r="E27543" t="s">
        <v>19</v>
      </c>
      <c r="F27543" t="s">
        <v>806</v>
      </c>
      <c r="G27543">
        <v>655958735</v>
      </c>
      <c r="H27543" t="s">
        <v>542</v>
      </c>
      <c r="I27543">
        <v>1622</v>
      </c>
      <c r="J27543">
        <v>47.45</v>
      </c>
      <c r="K27543">
        <v>31.79</v>
      </c>
      <c r="L27543">
        <v>76963.899999999994</v>
      </c>
      <c r="M27543">
        <v>51563.38</v>
      </c>
      <c r="N27543">
        <v>25400.52</v>
      </c>
      <c r="O27543">
        <v>2011</v>
      </c>
    </row>
    <row r="27544" spans="1:15" x14ac:dyDescent="0.3">
      <c r="A27544" t="s">
        <v>22</v>
      </c>
      <c r="B27544" t="s">
        <v>755</v>
      </c>
      <c r="C27544" t="s">
        <v>118</v>
      </c>
      <c r="D27544" t="s">
        <v>25</v>
      </c>
      <c r="E27544" t="s">
        <v>31</v>
      </c>
      <c r="F27544" t="s">
        <v>2000</v>
      </c>
      <c r="G27544">
        <v>644663846</v>
      </c>
      <c r="H27544" t="s">
        <v>130</v>
      </c>
      <c r="I27544">
        <v>9213</v>
      </c>
      <c r="J27544">
        <v>152.58000000000001</v>
      </c>
      <c r="K27544">
        <v>97.44</v>
      </c>
      <c r="L27544">
        <v>1405719.54</v>
      </c>
      <c r="M27544">
        <v>897714.72</v>
      </c>
      <c r="N27544">
        <v>508004.82</v>
      </c>
      <c r="O27544">
        <v>2014</v>
      </c>
    </row>
    <row r="27545" spans="1:15" x14ac:dyDescent="0.3">
      <c r="A27545" t="s">
        <v>95</v>
      </c>
      <c r="B27545" t="s">
        <v>96</v>
      </c>
      <c r="C27545" t="s">
        <v>52</v>
      </c>
      <c r="D27545" t="s">
        <v>25</v>
      </c>
      <c r="E27545" t="s">
        <v>19</v>
      </c>
      <c r="F27545" t="s">
        <v>1109</v>
      </c>
      <c r="G27545">
        <v>300222289</v>
      </c>
      <c r="H27545" t="s">
        <v>281</v>
      </c>
      <c r="I27545">
        <v>1302</v>
      </c>
      <c r="J27545">
        <v>437.2</v>
      </c>
      <c r="K27545">
        <v>263.33</v>
      </c>
      <c r="L27545">
        <v>569234.4</v>
      </c>
      <c r="M27545">
        <v>342855.66</v>
      </c>
      <c r="N27545">
        <v>226378.74</v>
      </c>
      <c r="O27545">
        <v>2010</v>
      </c>
    </row>
    <row r="27546" spans="1:15" x14ac:dyDescent="0.3">
      <c r="A27546" t="s">
        <v>63</v>
      </c>
      <c r="B27546" t="s">
        <v>99</v>
      </c>
      <c r="C27546" t="s">
        <v>68</v>
      </c>
      <c r="D27546" t="s">
        <v>25</v>
      </c>
      <c r="E27546" t="s">
        <v>26</v>
      </c>
      <c r="F27546" t="s">
        <v>2318</v>
      </c>
      <c r="G27546">
        <v>392995393</v>
      </c>
      <c r="H27546" t="s">
        <v>1820</v>
      </c>
      <c r="I27546">
        <v>4925</v>
      </c>
      <c r="J27546">
        <v>154.06</v>
      </c>
      <c r="K27546">
        <v>90.93</v>
      </c>
      <c r="L27546">
        <v>758745.5</v>
      </c>
      <c r="M27546">
        <v>447830.25</v>
      </c>
      <c r="N27546">
        <v>310915.25</v>
      </c>
      <c r="O27546">
        <v>2014</v>
      </c>
    </row>
    <row r="27547" spans="1:15" x14ac:dyDescent="0.3">
      <c r="A27547" t="s">
        <v>15</v>
      </c>
      <c r="B27547" t="s">
        <v>300</v>
      </c>
      <c r="C27547" t="s">
        <v>52</v>
      </c>
      <c r="D27547" t="s">
        <v>25</v>
      </c>
      <c r="E27547" t="s">
        <v>56</v>
      </c>
      <c r="F27547" t="s">
        <v>1917</v>
      </c>
      <c r="G27547">
        <v>863656985</v>
      </c>
      <c r="H27547" t="s">
        <v>94</v>
      </c>
      <c r="I27547">
        <v>4149</v>
      </c>
      <c r="J27547">
        <v>437.2</v>
      </c>
      <c r="K27547">
        <v>263.33</v>
      </c>
      <c r="L27547">
        <v>1813942.8</v>
      </c>
      <c r="M27547">
        <v>1092556.17</v>
      </c>
      <c r="N27547">
        <v>721386.63</v>
      </c>
      <c r="O27547">
        <v>2016</v>
      </c>
    </row>
    <row r="27548" spans="1:15" x14ac:dyDescent="0.3">
      <c r="A27548" t="s">
        <v>22</v>
      </c>
      <c r="B27548" t="s">
        <v>48</v>
      </c>
      <c r="C27548" t="s">
        <v>92</v>
      </c>
      <c r="D27548" t="s">
        <v>25</v>
      </c>
      <c r="E27548" t="s">
        <v>31</v>
      </c>
      <c r="F27548" t="s">
        <v>2736</v>
      </c>
      <c r="G27548">
        <v>373193395</v>
      </c>
      <c r="H27548" t="s">
        <v>2736</v>
      </c>
      <c r="I27548">
        <v>5074</v>
      </c>
      <c r="J27548">
        <v>47.45</v>
      </c>
      <c r="K27548">
        <v>31.79</v>
      </c>
      <c r="L27548">
        <v>240761.3</v>
      </c>
      <c r="M27548">
        <v>161302.46</v>
      </c>
      <c r="N27548">
        <v>79458.84</v>
      </c>
      <c r="O27548">
        <v>2012</v>
      </c>
    </row>
    <row r="27549" spans="1:15" x14ac:dyDescent="0.3">
      <c r="A27549" t="s">
        <v>15</v>
      </c>
      <c r="B27549" t="s">
        <v>81</v>
      </c>
      <c r="C27549" t="s">
        <v>52</v>
      </c>
      <c r="D27549" t="s">
        <v>18</v>
      </c>
      <c r="E27549" t="s">
        <v>31</v>
      </c>
      <c r="F27549" t="s">
        <v>2080</v>
      </c>
      <c r="G27549">
        <v>352903449</v>
      </c>
      <c r="H27549" t="s">
        <v>2272</v>
      </c>
      <c r="I27549">
        <v>828</v>
      </c>
      <c r="J27549">
        <v>437.2</v>
      </c>
      <c r="K27549">
        <v>263.33</v>
      </c>
      <c r="L27549">
        <v>362001.6</v>
      </c>
      <c r="M27549">
        <v>218037.24</v>
      </c>
      <c r="N27549">
        <v>143964.35999999999</v>
      </c>
      <c r="O27549">
        <v>2013</v>
      </c>
    </row>
    <row r="27550" spans="1:15" x14ac:dyDescent="0.3">
      <c r="A27550" t="s">
        <v>15</v>
      </c>
      <c r="B27550" t="s">
        <v>783</v>
      </c>
      <c r="C27550" t="s">
        <v>24</v>
      </c>
      <c r="D27550" t="s">
        <v>25</v>
      </c>
      <c r="E27550" t="s">
        <v>19</v>
      </c>
      <c r="F27550" t="s">
        <v>750</v>
      </c>
      <c r="G27550">
        <v>954398477</v>
      </c>
      <c r="H27550" t="s">
        <v>1925</v>
      </c>
      <c r="I27550">
        <v>6573</v>
      </c>
      <c r="J27550">
        <v>255.28</v>
      </c>
      <c r="K27550">
        <v>159.41999999999999</v>
      </c>
      <c r="L27550">
        <v>1677955.44</v>
      </c>
      <c r="M27550">
        <v>1047867.66</v>
      </c>
      <c r="N27550">
        <v>630087.78</v>
      </c>
      <c r="O27550">
        <v>2013</v>
      </c>
    </row>
    <row r="27551" spans="1:15" x14ac:dyDescent="0.3">
      <c r="A27551" t="s">
        <v>15</v>
      </c>
      <c r="B27551" t="s">
        <v>936</v>
      </c>
      <c r="C27551" t="s">
        <v>221</v>
      </c>
      <c r="D27551" t="s">
        <v>18</v>
      </c>
      <c r="E27551" t="s">
        <v>19</v>
      </c>
      <c r="F27551" t="s">
        <v>2205</v>
      </c>
      <c r="G27551">
        <v>599602305</v>
      </c>
      <c r="H27551" t="s">
        <v>732</v>
      </c>
      <c r="I27551">
        <v>4502</v>
      </c>
      <c r="J27551">
        <v>109.28</v>
      </c>
      <c r="K27551">
        <v>35.840000000000003</v>
      </c>
      <c r="L27551">
        <v>491978.56</v>
      </c>
      <c r="M27551">
        <v>161351.67999999999</v>
      </c>
      <c r="N27551">
        <v>330626.88</v>
      </c>
      <c r="O27551">
        <v>2015</v>
      </c>
    </row>
    <row r="27552" spans="1:15" x14ac:dyDescent="0.3">
      <c r="A27552" t="s">
        <v>63</v>
      </c>
      <c r="B27552" t="s">
        <v>508</v>
      </c>
      <c r="C27552" t="s">
        <v>82</v>
      </c>
      <c r="D27552" t="s">
        <v>18</v>
      </c>
      <c r="E27552" t="s">
        <v>56</v>
      </c>
      <c r="F27552" t="s">
        <v>2528</v>
      </c>
      <c r="G27552">
        <v>930751264</v>
      </c>
      <c r="H27552" t="s">
        <v>2913</v>
      </c>
      <c r="I27552">
        <v>8837</v>
      </c>
      <c r="J27552">
        <v>81.73</v>
      </c>
      <c r="K27552">
        <v>56.67</v>
      </c>
      <c r="L27552">
        <v>722248.01</v>
      </c>
      <c r="M27552">
        <v>500792.79</v>
      </c>
      <c r="N27552">
        <v>221455.22</v>
      </c>
      <c r="O27552">
        <v>2011</v>
      </c>
    </row>
    <row r="27553" spans="1:15" x14ac:dyDescent="0.3">
      <c r="A27553" t="s">
        <v>41</v>
      </c>
      <c r="B27553" t="s">
        <v>289</v>
      </c>
      <c r="C27553" t="s">
        <v>82</v>
      </c>
      <c r="D27553" t="s">
        <v>18</v>
      </c>
      <c r="E27553" t="s">
        <v>56</v>
      </c>
      <c r="F27553" t="s">
        <v>1889</v>
      </c>
      <c r="G27553">
        <v>960394179</v>
      </c>
      <c r="H27553" t="s">
        <v>2955</v>
      </c>
      <c r="I27553">
        <v>835</v>
      </c>
      <c r="J27553">
        <v>81.73</v>
      </c>
      <c r="K27553">
        <v>56.67</v>
      </c>
      <c r="L27553">
        <v>68244.55</v>
      </c>
      <c r="M27553">
        <v>47319.45</v>
      </c>
      <c r="N27553">
        <v>20925.099999999999</v>
      </c>
      <c r="O27553">
        <v>2017</v>
      </c>
    </row>
    <row r="27554" spans="1:15" x14ac:dyDescent="0.3">
      <c r="A27554" t="s">
        <v>22</v>
      </c>
      <c r="B27554" t="s">
        <v>215</v>
      </c>
      <c r="C27554" t="s">
        <v>82</v>
      </c>
      <c r="D27554" t="s">
        <v>18</v>
      </c>
      <c r="E27554" t="s">
        <v>19</v>
      </c>
      <c r="F27554" t="s">
        <v>2750</v>
      </c>
      <c r="G27554">
        <v>221392381</v>
      </c>
      <c r="H27554" t="s">
        <v>2921</v>
      </c>
      <c r="I27554">
        <v>3780</v>
      </c>
      <c r="J27554">
        <v>81.73</v>
      </c>
      <c r="K27554">
        <v>56.67</v>
      </c>
      <c r="L27554">
        <v>308939.40000000002</v>
      </c>
      <c r="M27554">
        <v>214212.6</v>
      </c>
      <c r="N27554">
        <v>94726.8</v>
      </c>
      <c r="O27554">
        <v>2016</v>
      </c>
    </row>
    <row r="27555" spans="1:15" x14ac:dyDescent="0.3">
      <c r="A27555" t="s">
        <v>95</v>
      </c>
      <c r="B27555" t="s">
        <v>168</v>
      </c>
      <c r="C27555" t="s">
        <v>118</v>
      </c>
      <c r="D27555" t="s">
        <v>25</v>
      </c>
      <c r="E27555" t="s">
        <v>26</v>
      </c>
      <c r="F27555" t="s">
        <v>2364</v>
      </c>
      <c r="G27555">
        <v>116919696</v>
      </c>
      <c r="H27555" t="s">
        <v>742</v>
      </c>
      <c r="I27555">
        <v>7991</v>
      </c>
      <c r="J27555">
        <v>152.58000000000001</v>
      </c>
      <c r="K27555">
        <v>97.44</v>
      </c>
      <c r="L27555">
        <v>1219266.78</v>
      </c>
      <c r="M27555">
        <v>778643.04</v>
      </c>
      <c r="N27555">
        <v>440623.74</v>
      </c>
      <c r="O27555">
        <v>2015</v>
      </c>
    </row>
    <row r="27556" spans="1:15" x14ac:dyDescent="0.3">
      <c r="A27556" t="s">
        <v>22</v>
      </c>
      <c r="B27556" t="s">
        <v>546</v>
      </c>
      <c r="C27556" t="s">
        <v>118</v>
      </c>
      <c r="D27556" t="s">
        <v>18</v>
      </c>
      <c r="E27556" t="s">
        <v>31</v>
      </c>
      <c r="F27556" t="s">
        <v>1387</v>
      </c>
      <c r="G27556">
        <v>770462453</v>
      </c>
      <c r="H27556" t="s">
        <v>1387</v>
      </c>
      <c r="I27556">
        <v>5816</v>
      </c>
      <c r="J27556">
        <v>152.58000000000001</v>
      </c>
      <c r="K27556">
        <v>97.44</v>
      </c>
      <c r="L27556">
        <v>887405.28</v>
      </c>
      <c r="M27556">
        <v>566711.04000000004</v>
      </c>
      <c r="N27556">
        <v>320694.24</v>
      </c>
      <c r="O27556">
        <v>2011</v>
      </c>
    </row>
    <row r="27557" spans="1:15" x14ac:dyDescent="0.3">
      <c r="A27557" t="s">
        <v>22</v>
      </c>
      <c r="B27557" t="s">
        <v>250</v>
      </c>
      <c r="C27557" t="s">
        <v>82</v>
      </c>
      <c r="D27557" t="s">
        <v>18</v>
      </c>
      <c r="E27557" t="s">
        <v>26</v>
      </c>
      <c r="F27557" t="s">
        <v>2962</v>
      </c>
      <c r="G27557">
        <v>575819480</v>
      </c>
      <c r="H27557" t="s">
        <v>1645</v>
      </c>
      <c r="I27557">
        <v>6635</v>
      </c>
      <c r="J27557">
        <v>81.73</v>
      </c>
      <c r="K27557">
        <v>56.67</v>
      </c>
      <c r="L27557">
        <v>542278.55000000005</v>
      </c>
      <c r="M27557">
        <v>376005.45</v>
      </c>
      <c r="N27557">
        <v>166273.1</v>
      </c>
      <c r="O27557">
        <v>2015</v>
      </c>
    </row>
    <row r="27558" spans="1:15" x14ac:dyDescent="0.3">
      <c r="A27558" t="s">
        <v>22</v>
      </c>
      <c r="B27558" t="s">
        <v>34</v>
      </c>
      <c r="C27558" t="s">
        <v>82</v>
      </c>
      <c r="D27558" t="s">
        <v>25</v>
      </c>
      <c r="E27558" t="s">
        <v>19</v>
      </c>
      <c r="F27558" t="s">
        <v>2893</v>
      </c>
      <c r="G27558">
        <v>247102105</v>
      </c>
      <c r="H27558" t="s">
        <v>1719</v>
      </c>
      <c r="I27558">
        <v>1859</v>
      </c>
      <c r="J27558">
        <v>81.73</v>
      </c>
      <c r="K27558">
        <v>56.67</v>
      </c>
      <c r="L27558">
        <v>151936.07</v>
      </c>
      <c r="M27558">
        <v>105349.53</v>
      </c>
      <c r="N27558">
        <v>46586.54</v>
      </c>
      <c r="O27558">
        <v>2016</v>
      </c>
    </row>
    <row r="27559" spans="1:15" x14ac:dyDescent="0.3">
      <c r="A27559" t="s">
        <v>22</v>
      </c>
      <c r="B27559" t="s">
        <v>674</v>
      </c>
      <c r="C27559" t="s">
        <v>82</v>
      </c>
      <c r="D27559" t="s">
        <v>25</v>
      </c>
      <c r="E27559" t="s">
        <v>31</v>
      </c>
      <c r="F27559" t="s">
        <v>1554</v>
      </c>
      <c r="G27559">
        <v>568734157</v>
      </c>
      <c r="H27559" t="s">
        <v>1739</v>
      </c>
      <c r="I27559">
        <v>9930</v>
      </c>
      <c r="J27559">
        <v>81.73</v>
      </c>
      <c r="K27559">
        <v>56.67</v>
      </c>
      <c r="L27559">
        <v>811578.9</v>
      </c>
      <c r="M27559">
        <v>562733.1</v>
      </c>
      <c r="N27559">
        <v>248845.8</v>
      </c>
      <c r="O27559">
        <v>2016</v>
      </c>
    </row>
    <row r="27560" spans="1:15" x14ac:dyDescent="0.3">
      <c r="A27560" t="s">
        <v>22</v>
      </c>
      <c r="B27560" t="s">
        <v>88</v>
      </c>
      <c r="C27560" t="s">
        <v>24</v>
      </c>
      <c r="D27560" t="s">
        <v>18</v>
      </c>
      <c r="E27560" t="s">
        <v>56</v>
      </c>
      <c r="F27560" t="s">
        <v>1390</v>
      </c>
      <c r="G27560">
        <v>145451962</v>
      </c>
      <c r="H27560" t="s">
        <v>1753</v>
      </c>
      <c r="I27560">
        <v>1323</v>
      </c>
      <c r="J27560">
        <v>255.28</v>
      </c>
      <c r="K27560">
        <v>159.41999999999999</v>
      </c>
      <c r="L27560">
        <v>337735.44</v>
      </c>
      <c r="M27560">
        <v>210912.66</v>
      </c>
      <c r="N27560">
        <v>126822.78</v>
      </c>
      <c r="O27560">
        <v>2017</v>
      </c>
    </row>
    <row r="27561" spans="1:15" x14ac:dyDescent="0.3">
      <c r="A27561" t="s">
        <v>95</v>
      </c>
      <c r="B27561" t="s">
        <v>1425</v>
      </c>
      <c r="C27561" t="s">
        <v>75</v>
      </c>
      <c r="D27561" t="s">
        <v>25</v>
      </c>
      <c r="E27561" t="s">
        <v>19</v>
      </c>
      <c r="F27561" t="s">
        <v>2710</v>
      </c>
      <c r="G27561">
        <v>352304351</v>
      </c>
      <c r="H27561" t="s">
        <v>1745</v>
      </c>
      <c r="I27561">
        <v>3541</v>
      </c>
      <c r="J27561">
        <v>651.21</v>
      </c>
      <c r="K27561">
        <v>524.96</v>
      </c>
      <c r="L27561">
        <v>2305934.61</v>
      </c>
      <c r="M27561">
        <v>1858883.36</v>
      </c>
      <c r="N27561">
        <v>447051.25</v>
      </c>
      <c r="O27561">
        <v>2012</v>
      </c>
    </row>
    <row r="27562" spans="1:15" x14ac:dyDescent="0.3">
      <c r="A27562" t="s">
        <v>22</v>
      </c>
      <c r="B27562" t="s">
        <v>250</v>
      </c>
      <c r="C27562" t="s">
        <v>24</v>
      </c>
      <c r="D27562" t="s">
        <v>18</v>
      </c>
      <c r="E27562" t="s">
        <v>26</v>
      </c>
      <c r="F27562" t="s">
        <v>2833</v>
      </c>
      <c r="G27562">
        <v>384652650</v>
      </c>
      <c r="H27562" t="s">
        <v>1055</v>
      </c>
      <c r="I27562">
        <v>6122</v>
      </c>
      <c r="J27562">
        <v>255.28</v>
      </c>
      <c r="K27562">
        <v>159.41999999999999</v>
      </c>
      <c r="L27562">
        <v>1562824.16</v>
      </c>
      <c r="M27562">
        <v>975969.24</v>
      </c>
      <c r="N27562">
        <v>586854.92000000004</v>
      </c>
      <c r="O27562">
        <v>2010</v>
      </c>
    </row>
    <row r="27563" spans="1:15" x14ac:dyDescent="0.3">
      <c r="A27563" t="s">
        <v>202</v>
      </c>
      <c r="B27563" t="s">
        <v>343</v>
      </c>
      <c r="C27563" t="s">
        <v>60</v>
      </c>
      <c r="D27563" t="s">
        <v>25</v>
      </c>
      <c r="E27563" t="s">
        <v>19</v>
      </c>
      <c r="F27563" t="s">
        <v>2809</v>
      </c>
      <c r="G27563">
        <v>408170688</v>
      </c>
      <c r="H27563" t="s">
        <v>2807</v>
      </c>
      <c r="I27563">
        <v>5632</v>
      </c>
      <c r="J27563">
        <v>9.33</v>
      </c>
      <c r="K27563">
        <v>6.92</v>
      </c>
      <c r="L27563">
        <v>52546.559999999998</v>
      </c>
      <c r="M27563">
        <v>38973.440000000002</v>
      </c>
      <c r="N27563">
        <v>13573.12</v>
      </c>
      <c r="O27563">
        <v>2016</v>
      </c>
    </row>
    <row r="27564" spans="1:15" x14ac:dyDescent="0.3">
      <c r="A27564" t="s">
        <v>22</v>
      </c>
      <c r="B27564" t="s">
        <v>48</v>
      </c>
      <c r="C27564" t="s">
        <v>60</v>
      </c>
      <c r="D27564" t="s">
        <v>25</v>
      </c>
      <c r="E27564" t="s">
        <v>19</v>
      </c>
      <c r="F27564" t="s">
        <v>2240</v>
      </c>
      <c r="G27564">
        <v>208844792</v>
      </c>
      <c r="H27564" t="s">
        <v>2932</v>
      </c>
      <c r="I27564">
        <v>670</v>
      </c>
      <c r="J27564">
        <v>9.33</v>
      </c>
      <c r="K27564">
        <v>6.92</v>
      </c>
      <c r="L27564">
        <v>6251.1</v>
      </c>
      <c r="M27564">
        <v>4636.3999999999996</v>
      </c>
      <c r="N27564">
        <v>1614.7</v>
      </c>
      <c r="O27564">
        <v>2015</v>
      </c>
    </row>
    <row r="27565" spans="1:15" x14ac:dyDescent="0.3">
      <c r="A27565" t="s">
        <v>15</v>
      </c>
      <c r="B27565" t="s">
        <v>428</v>
      </c>
      <c r="C27565" t="s">
        <v>60</v>
      </c>
      <c r="D27565" t="s">
        <v>25</v>
      </c>
      <c r="E27565" t="s">
        <v>56</v>
      </c>
      <c r="F27565" t="s">
        <v>613</v>
      </c>
      <c r="G27565">
        <v>542973792</v>
      </c>
      <c r="H27565" t="s">
        <v>2967</v>
      </c>
      <c r="I27565">
        <v>6866</v>
      </c>
      <c r="J27565">
        <v>9.33</v>
      </c>
      <c r="K27565">
        <v>6.92</v>
      </c>
      <c r="L27565">
        <v>64059.78</v>
      </c>
      <c r="M27565">
        <v>47512.72</v>
      </c>
      <c r="N27565">
        <v>16547.060000000001</v>
      </c>
      <c r="O27565">
        <v>2010</v>
      </c>
    </row>
    <row r="27566" spans="1:15" x14ac:dyDescent="0.3">
      <c r="A27566" t="s">
        <v>15</v>
      </c>
      <c r="B27566" t="s">
        <v>348</v>
      </c>
      <c r="C27566" t="s">
        <v>52</v>
      </c>
      <c r="D27566" t="s">
        <v>18</v>
      </c>
      <c r="E27566" t="s">
        <v>26</v>
      </c>
      <c r="F27566" t="s">
        <v>104</v>
      </c>
      <c r="G27566">
        <v>887169015</v>
      </c>
      <c r="H27566" t="s">
        <v>2366</v>
      </c>
      <c r="I27566">
        <v>1881</v>
      </c>
      <c r="J27566">
        <v>437.2</v>
      </c>
      <c r="K27566">
        <v>263.33</v>
      </c>
      <c r="L27566">
        <v>822373.2</v>
      </c>
      <c r="M27566">
        <v>495323.73</v>
      </c>
      <c r="N27566">
        <v>327049.46999999997</v>
      </c>
      <c r="O27566">
        <v>2014</v>
      </c>
    </row>
    <row r="27567" spans="1:15" x14ac:dyDescent="0.3">
      <c r="A27567" t="s">
        <v>22</v>
      </c>
      <c r="B27567" t="s">
        <v>933</v>
      </c>
      <c r="C27567" t="s">
        <v>52</v>
      </c>
      <c r="D27567" t="s">
        <v>18</v>
      </c>
      <c r="E27567" t="s">
        <v>19</v>
      </c>
      <c r="F27567" t="s">
        <v>1555</v>
      </c>
      <c r="G27567">
        <v>788354289</v>
      </c>
      <c r="H27567" t="s">
        <v>1128</v>
      </c>
      <c r="I27567">
        <v>408</v>
      </c>
      <c r="J27567">
        <v>437.2</v>
      </c>
      <c r="K27567">
        <v>263.33</v>
      </c>
      <c r="L27567">
        <v>178377.60000000001</v>
      </c>
      <c r="M27567">
        <v>107438.64</v>
      </c>
      <c r="N27567">
        <v>70938.960000000006</v>
      </c>
      <c r="O27567">
        <v>2016</v>
      </c>
    </row>
    <row r="27568" spans="1:15" x14ac:dyDescent="0.3">
      <c r="A27568" t="s">
        <v>127</v>
      </c>
      <c r="B27568" t="s">
        <v>286</v>
      </c>
      <c r="C27568" t="s">
        <v>92</v>
      </c>
      <c r="D27568" t="s">
        <v>25</v>
      </c>
      <c r="E27568" t="s">
        <v>31</v>
      </c>
      <c r="F27568" t="s">
        <v>2566</v>
      </c>
      <c r="G27568">
        <v>313765943</v>
      </c>
      <c r="H27568" t="s">
        <v>1055</v>
      </c>
      <c r="I27568">
        <v>9170</v>
      </c>
      <c r="J27568">
        <v>47.45</v>
      </c>
      <c r="K27568">
        <v>31.79</v>
      </c>
      <c r="L27568">
        <v>435116.5</v>
      </c>
      <c r="M27568">
        <v>291514.3</v>
      </c>
      <c r="N27568">
        <v>143602.20000000001</v>
      </c>
      <c r="O27568">
        <v>2010</v>
      </c>
    </row>
    <row r="27569" spans="1:15" x14ac:dyDescent="0.3">
      <c r="A27569" t="s">
        <v>95</v>
      </c>
      <c r="B27569" t="s">
        <v>154</v>
      </c>
      <c r="C27569" t="s">
        <v>75</v>
      </c>
      <c r="D27569" t="s">
        <v>25</v>
      </c>
      <c r="E27569" t="s">
        <v>19</v>
      </c>
      <c r="F27569" t="s">
        <v>107</v>
      </c>
      <c r="G27569">
        <v>500952804</v>
      </c>
      <c r="H27569" t="s">
        <v>2784</v>
      </c>
      <c r="I27569">
        <v>1922</v>
      </c>
      <c r="J27569">
        <v>651.21</v>
      </c>
      <c r="K27569">
        <v>524.96</v>
      </c>
      <c r="L27569">
        <v>1251625.6200000001</v>
      </c>
      <c r="M27569">
        <v>1008973.12</v>
      </c>
      <c r="N27569">
        <v>242652.5</v>
      </c>
      <c r="O27569">
        <v>2013</v>
      </c>
    </row>
    <row r="27570" spans="1:15" x14ac:dyDescent="0.3">
      <c r="A27570" t="s">
        <v>127</v>
      </c>
      <c r="B27570" t="s">
        <v>1347</v>
      </c>
      <c r="C27570" t="s">
        <v>68</v>
      </c>
      <c r="D27570" t="s">
        <v>25</v>
      </c>
      <c r="E27570" t="s">
        <v>26</v>
      </c>
      <c r="F27570" t="s">
        <v>2636</v>
      </c>
      <c r="G27570">
        <v>207776200</v>
      </c>
      <c r="H27570" t="s">
        <v>870</v>
      </c>
      <c r="I27570">
        <v>4450</v>
      </c>
      <c r="J27570">
        <v>154.06</v>
      </c>
      <c r="K27570">
        <v>90.93</v>
      </c>
      <c r="L27570">
        <v>685567</v>
      </c>
      <c r="M27570">
        <v>404638.5</v>
      </c>
      <c r="N27570">
        <v>280928.5</v>
      </c>
      <c r="O27570">
        <v>2012</v>
      </c>
    </row>
    <row r="27571" spans="1:15" x14ac:dyDescent="0.3">
      <c r="A27571" t="s">
        <v>95</v>
      </c>
      <c r="B27571" t="s">
        <v>105</v>
      </c>
      <c r="C27571" t="s">
        <v>75</v>
      </c>
      <c r="D27571" t="s">
        <v>18</v>
      </c>
      <c r="E27571" t="s">
        <v>19</v>
      </c>
      <c r="F27571" t="s">
        <v>2000</v>
      </c>
      <c r="G27571">
        <v>162409961</v>
      </c>
      <c r="H27571" t="s">
        <v>597</v>
      </c>
      <c r="I27571">
        <v>9571</v>
      </c>
      <c r="J27571">
        <v>651.21</v>
      </c>
      <c r="K27571">
        <v>524.96</v>
      </c>
      <c r="L27571">
        <v>6232730.9100000001</v>
      </c>
      <c r="M27571">
        <v>5024392.16</v>
      </c>
      <c r="N27571">
        <v>1208338.75</v>
      </c>
      <c r="O27571">
        <v>2014</v>
      </c>
    </row>
    <row r="27572" spans="1:15" x14ac:dyDescent="0.3">
      <c r="A27572" t="s">
        <v>22</v>
      </c>
      <c r="B27572" t="s">
        <v>180</v>
      </c>
      <c r="C27572" t="s">
        <v>38</v>
      </c>
      <c r="D27572" t="s">
        <v>18</v>
      </c>
      <c r="E27572" t="s">
        <v>19</v>
      </c>
      <c r="F27572" t="s">
        <v>2589</v>
      </c>
      <c r="G27572">
        <v>713340413</v>
      </c>
      <c r="H27572" t="s">
        <v>2376</v>
      </c>
      <c r="I27572">
        <v>2135</v>
      </c>
      <c r="J27572">
        <v>205.7</v>
      </c>
      <c r="K27572">
        <v>117.11</v>
      </c>
      <c r="L27572">
        <v>439169.5</v>
      </c>
      <c r="M27572">
        <v>250029.85</v>
      </c>
      <c r="N27572">
        <v>189139.65</v>
      </c>
      <c r="O27572">
        <v>2010</v>
      </c>
    </row>
    <row r="27573" spans="1:15" x14ac:dyDescent="0.3">
      <c r="A27573" t="s">
        <v>63</v>
      </c>
      <c r="B27573" t="s">
        <v>121</v>
      </c>
      <c r="C27573" t="s">
        <v>38</v>
      </c>
      <c r="D27573" t="s">
        <v>25</v>
      </c>
      <c r="E27573" t="s">
        <v>26</v>
      </c>
      <c r="F27573" t="s">
        <v>2379</v>
      </c>
      <c r="G27573">
        <v>479366385</v>
      </c>
      <c r="H27573" t="s">
        <v>741</v>
      </c>
      <c r="I27573">
        <v>4021</v>
      </c>
      <c r="J27573">
        <v>205.7</v>
      </c>
      <c r="K27573">
        <v>117.11</v>
      </c>
      <c r="L27573">
        <v>827119.7</v>
      </c>
      <c r="M27573">
        <v>470899.31</v>
      </c>
      <c r="N27573">
        <v>356220.39</v>
      </c>
      <c r="O27573">
        <v>2015</v>
      </c>
    </row>
    <row r="27574" spans="1:15" x14ac:dyDescent="0.3">
      <c r="A27574" t="s">
        <v>63</v>
      </c>
      <c r="B27574" t="s">
        <v>660</v>
      </c>
      <c r="C27574" t="s">
        <v>82</v>
      </c>
      <c r="D27574" t="s">
        <v>25</v>
      </c>
      <c r="E27574" t="s">
        <v>26</v>
      </c>
      <c r="F27574" t="s">
        <v>1877</v>
      </c>
      <c r="G27574">
        <v>399599206</v>
      </c>
      <c r="H27574" t="s">
        <v>3003</v>
      </c>
      <c r="I27574">
        <v>9140</v>
      </c>
      <c r="J27574">
        <v>81.73</v>
      </c>
      <c r="K27574">
        <v>56.67</v>
      </c>
      <c r="L27574">
        <v>747012.2</v>
      </c>
      <c r="M27574">
        <v>517963.8</v>
      </c>
      <c r="N27574">
        <v>229048.4</v>
      </c>
      <c r="O27574">
        <v>2011</v>
      </c>
    </row>
    <row r="27575" spans="1:15" x14ac:dyDescent="0.3">
      <c r="A27575" t="s">
        <v>22</v>
      </c>
      <c r="B27575" t="s">
        <v>180</v>
      </c>
      <c r="C27575" t="s">
        <v>52</v>
      </c>
      <c r="D27575" t="s">
        <v>18</v>
      </c>
      <c r="E27575" t="s">
        <v>31</v>
      </c>
      <c r="F27575" t="s">
        <v>1120</v>
      </c>
      <c r="G27575">
        <v>583462703</v>
      </c>
      <c r="H27575" t="s">
        <v>1121</v>
      </c>
      <c r="I27575">
        <v>8434</v>
      </c>
      <c r="J27575">
        <v>437.2</v>
      </c>
      <c r="K27575">
        <v>263.33</v>
      </c>
      <c r="L27575">
        <v>3687344.8</v>
      </c>
      <c r="M27575">
        <v>2220925.2200000002</v>
      </c>
      <c r="N27575">
        <v>1466419.58</v>
      </c>
      <c r="O27575">
        <v>2017</v>
      </c>
    </row>
    <row r="27576" spans="1:15" x14ac:dyDescent="0.3">
      <c r="A27576" t="s">
        <v>63</v>
      </c>
      <c r="B27576" t="s">
        <v>670</v>
      </c>
      <c r="C27576" t="s">
        <v>24</v>
      </c>
      <c r="D27576" t="s">
        <v>18</v>
      </c>
      <c r="E27576" t="s">
        <v>31</v>
      </c>
      <c r="F27576" t="s">
        <v>2744</v>
      </c>
      <c r="G27576">
        <v>760693204</v>
      </c>
      <c r="H27576" t="s">
        <v>2938</v>
      </c>
      <c r="I27576">
        <v>4878</v>
      </c>
      <c r="J27576">
        <v>255.28</v>
      </c>
      <c r="K27576">
        <v>159.41999999999999</v>
      </c>
      <c r="L27576">
        <v>1245255.8400000001</v>
      </c>
      <c r="M27576">
        <v>777650.76</v>
      </c>
      <c r="N27576">
        <v>467605.08</v>
      </c>
      <c r="O27576">
        <v>2015</v>
      </c>
    </row>
    <row r="27577" spans="1:15" x14ac:dyDescent="0.3">
      <c r="A27577" t="s">
        <v>63</v>
      </c>
      <c r="B27577" t="s">
        <v>508</v>
      </c>
      <c r="C27577" t="s">
        <v>68</v>
      </c>
      <c r="D27577" t="s">
        <v>25</v>
      </c>
      <c r="E27577" t="s">
        <v>26</v>
      </c>
      <c r="F27577" t="s">
        <v>2202</v>
      </c>
      <c r="G27577">
        <v>731339538</v>
      </c>
      <c r="H27577" t="s">
        <v>2500</v>
      </c>
      <c r="I27577">
        <v>8476</v>
      </c>
      <c r="J27577">
        <v>154.06</v>
      </c>
      <c r="K27577">
        <v>90.93</v>
      </c>
      <c r="L27577">
        <v>1305812.56</v>
      </c>
      <c r="M27577">
        <v>770722.68</v>
      </c>
      <c r="N27577">
        <v>535089.88</v>
      </c>
      <c r="O27577">
        <v>2014</v>
      </c>
    </row>
    <row r="27578" spans="1:15" x14ac:dyDescent="0.3">
      <c r="A27578" t="s">
        <v>127</v>
      </c>
      <c r="B27578" t="s">
        <v>190</v>
      </c>
      <c r="C27578" t="s">
        <v>60</v>
      </c>
      <c r="D27578" t="s">
        <v>18</v>
      </c>
      <c r="E27578" t="s">
        <v>26</v>
      </c>
      <c r="F27578" t="s">
        <v>2644</v>
      </c>
      <c r="G27578">
        <v>815763032</v>
      </c>
      <c r="H27578" t="s">
        <v>2644</v>
      </c>
      <c r="I27578">
        <v>1264</v>
      </c>
      <c r="J27578">
        <v>9.33</v>
      </c>
      <c r="K27578">
        <v>6.92</v>
      </c>
      <c r="L27578">
        <v>11793.12</v>
      </c>
      <c r="M27578">
        <v>8746.8799999999992</v>
      </c>
      <c r="N27578">
        <v>3046.24</v>
      </c>
      <c r="O27578">
        <v>2010</v>
      </c>
    </row>
    <row r="27579" spans="1:15" x14ac:dyDescent="0.3">
      <c r="A27579" t="s">
        <v>63</v>
      </c>
      <c r="B27579" t="s">
        <v>99</v>
      </c>
      <c r="C27579" t="s">
        <v>118</v>
      </c>
      <c r="D27579" t="s">
        <v>18</v>
      </c>
      <c r="E27579" t="s">
        <v>26</v>
      </c>
      <c r="F27579" t="s">
        <v>2959</v>
      </c>
      <c r="G27579">
        <v>504637515</v>
      </c>
      <c r="H27579" t="s">
        <v>2967</v>
      </c>
      <c r="I27579">
        <v>2310</v>
      </c>
      <c r="J27579">
        <v>152.58000000000001</v>
      </c>
      <c r="K27579">
        <v>97.44</v>
      </c>
      <c r="L27579">
        <v>352459.8</v>
      </c>
      <c r="M27579">
        <v>225086.4</v>
      </c>
      <c r="N27579">
        <v>127373.4</v>
      </c>
      <c r="O27579">
        <v>2010</v>
      </c>
    </row>
    <row r="27580" spans="1:15" x14ac:dyDescent="0.3">
      <c r="A27580" t="s">
        <v>15</v>
      </c>
      <c r="B27580" t="s">
        <v>308</v>
      </c>
      <c r="C27580" t="s">
        <v>92</v>
      </c>
      <c r="D27580" t="s">
        <v>25</v>
      </c>
      <c r="E27580" t="s">
        <v>19</v>
      </c>
      <c r="F27580" t="s">
        <v>1143</v>
      </c>
      <c r="G27580">
        <v>708949315</v>
      </c>
      <c r="H27580" t="s">
        <v>114</v>
      </c>
      <c r="I27580">
        <v>2712</v>
      </c>
      <c r="J27580">
        <v>47.45</v>
      </c>
      <c r="K27580">
        <v>31.79</v>
      </c>
      <c r="L27580">
        <v>128684.4</v>
      </c>
      <c r="M27580">
        <v>86214.48</v>
      </c>
      <c r="N27580">
        <v>42469.919999999998</v>
      </c>
      <c r="O27580">
        <v>2015</v>
      </c>
    </row>
    <row r="27581" spans="1:15" x14ac:dyDescent="0.3">
      <c r="A27581" t="s">
        <v>127</v>
      </c>
      <c r="B27581" t="s">
        <v>244</v>
      </c>
      <c r="C27581" t="s">
        <v>82</v>
      </c>
      <c r="D27581" t="s">
        <v>18</v>
      </c>
      <c r="E27581" t="s">
        <v>19</v>
      </c>
      <c r="F27581" t="s">
        <v>601</v>
      </c>
      <c r="G27581">
        <v>609997260</v>
      </c>
      <c r="H27581" t="s">
        <v>341</v>
      </c>
      <c r="I27581">
        <v>600</v>
      </c>
      <c r="J27581">
        <v>81.73</v>
      </c>
      <c r="K27581">
        <v>56.67</v>
      </c>
      <c r="L27581">
        <v>49038</v>
      </c>
      <c r="M27581">
        <v>34002</v>
      </c>
      <c r="N27581">
        <v>15036</v>
      </c>
      <c r="O27581">
        <v>2010</v>
      </c>
    </row>
    <row r="27582" spans="1:15" x14ac:dyDescent="0.3">
      <c r="A27582" t="s">
        <v>95</v>
      </c>
      <c r="B27582" t="s">
        <v>137</v>
      </c>
      <c r="C27582" t="s">
        <v>30</v>
      </c>
      <c r="D27582" t="s">
        <v>25</v>
      </c>
      <c r="E27582" t="s">
        <v>26</v>
      </c>
      <c r="F27582" t="s">
        <v>849</v>
      </c>
      <c r="G27582">
        <v>809392678</v>
      </c>
      <c r="H27582" t="s">
        <v>1703</v>
      </c>
      <c r="I27582">
        <v>6135</v>
      </c>
      <c r="J27582">
        <v>421.89</v>
      </c>
      <c r="K27582">
        <v>364.69</v>
      </c>
      <c r="L27582">
        <v>2588295.15</v>
      </c>
      <c r="M27582">
        <v>2237373.15</v>
      </c>
      <c r="N27582">
        <v>350922</v>
      </c>
      <c r="O27582">
        <v>2015</v>
      </c>
    </row>
    <row r="27583" spans="1:15" x14ac:dyDescent="0.3">
      <c r="A27583" t="s">
        <v>22</v>
      </c>
      <c r="B27583" t="s">
        <v>180</v>
      </c>
      <c r="C27583" t="s">
        <v>30</v>
      </c>
      <c r="D27583" t="s">
        <v>18</v>
      </c>
      <c r="E27583" t="s">
        <v>31</v>
      </c>
      <c r="F27583" t="s">
        <v>2323</v>
      </c>
      <c r="G27583">
        <v>179059398</v>
      </c>
      <c r="H27583" t="s">
        <v>1624</v>
      </c>
      <c r="I27583">
        <v>6510</v>
      </c>
      <c r="J27583">
        <v>421.89</v>
      </c>
      <c r="K27583">
        <v>364.69</v>
      </c>
      <c r="L27583">
        <v>2746503.9</v>
      </c>
      <c r="M27583">
        <v>2374131.9</v>
      </c>
      <c r="N27583">
        <v>372372</v>
      </c>
      <c r="O27583">
        <v>2014</v>
      </c>
    </row>
    <row r="27584" spans="1:15" x14ac:dyDescent="0.3">
      <c r="A27584" t="s">
        <v>202</v>
      </c>
      <c r="B27584" t="s">
        <v>203</v>
      </c>
      <c r="C27584" t="s">
        <v>38</v>
      </c>
      <c r="D27584" t="s">
        <v>18</v>
      </c>
      <c r="E27584" t="s">
        <v>56</v>
      </c>
      <c r="F27584" t="s">
        <v>1501</v>
      </c>
      <c r="G27584">
        <v>811233747</v>
      </c>
      <c r="H27584" t="s">
        <v>1385</v>
      </c>
      <c r="I27584">
        <v>948</v>
      </c>
      <c r="J27584">
        <v>205.7</v>
      </c>
      <c r="K27584">
        <v>117.11</v>
      </c>
      <c r="L27584">
        <v>195003.6</v>
      </c>
      <c r="M27584">
        <v>111020.28</v>
      </c>
      <c r="N27584">
        <v>83983.32</v>
      </c>
      <c r="O27584">
        <v>2011</v>
      </c>
    </row>
    <row r="27585" spans="1:15" x14ac:dyDescent="0.3">
      <c r="A27585" t="s">
        <v>15</v>
      </c>
      <c r="B27585" t="s">
        <v>124</v>
      </c>
      <c r="C27585" t="s">
        <v>24</v>
      </c>
      <c r="D27585" t="s">
        <v>25</v>
      </c>
      <c r="E27585" t="s">
        <v>31</v>
      </c>
      <c r="F27585" t="s">
        <v>2641</v>
      </c>
      <c r="G27585">
        <v>368464553</v>
      </c>
      <c r="H27585" t="s">
        <v>1927</v>
      </c>
      <c r="I27585">
        <v>5704</v>
      </c>
      <c r="J27585">
        <v>255.28</v>
      </c>
      <c r="K27585">
        <v>159.41999999999999</v>
      </c>
      <c r="L27585">
        <v>1456117.12</v>
      </c>
      <c r="M27585">
        <v>909331.68</v>
      </c>
      <c r="N27585">
        <v>546785.43999999994</v>
      </c>
      <c r="O27585">
        <v>2016</v>
      </c>
    </row>
    <row r="27586" spans="1:15" x14ac:dyDescent="0.3">
      <c r="A27586" t="s">
        <v>15</v>
      </c>
      <c r="B27586" t="s">
        <v>321</v>
      </c>
      <c r="C27586" t="s">
        <v>82</v>
      </c>
      <c r="D27586" t="s">
        <v>18</v>
      </c>
      <c r="E27586" t="s">
        <v>31</v>
      </c>
      <c r="F27586" t="s">
        <v>101</v>
      </c>
      <c r="G27586">
        <v>633613145</v>
      </c>
      <c r="H27586" t="s">
        <v>2462</v>
      </c>
      <c r="I27586">
        <v>9065</v>
      </c>
      <c r="J27586">
        <v>81.73</v>
      </c>
      <c r="K27586">
        <v>56.67</v>
      </c>
      <c r="L27586">
        <v>740882.45</v>
      </c>
      <c r="M27586">
        <v>513713.55</v>
      </c>
      <c r="N27586">
        <v>227168.9</v>
      </c>
      <c r="O27586">
        <v>2012</v>
      </c>
    </row>
    <row r="27587" spans="1:15" x14ac:dyDescent="0.3">
      <c r="A27587" t="s">
        <v>22</v>
      </c>
      <c r="B27587" t="s">
        <v>175</v>
      </c>
      <c r="C27587" t="s">
        <v>75</v>
      </c>
      <c r="D27587" t="s">
        <v>18</v>
      </c>
      <c r="E27587" t="s">
        <v>31</v>
      </c>
      <c r="F27587" t="s">
        <v>449</v>
      </c>
      <c r="G27587">
        <v>759853351</v>
      </c>
      <c r="H27587" t="s">
        <v>699</v>
      </c>
      <c r="I27587">
        <v>6347</v>
      </c>
      <c r="J27587">
        <v>651.21</v>
      </c>
      <c r="K27587">
        <v>524.96</v>
      </c>
      <c r="L27587">
        <v>4133229.87</v>
      </c>
      <c r="M27587">
        <v>3331921.12</v>
      </c>
      <c r="N27587">
        <v>801308.75</v>
      </c>
      <c r="O27587">
        <v>2013</v>
      </c>
    </row>
    <row r="27588" spans="1:15" x14ac:dyDescent="0.3">
      <c r="A27588" t="s">
        <v>15</v>
      </c>
      <c r="B27588" t="s">
        <v>455</v>
      </c>
      <c r="C27588" t="s">
        <v>17</v>
      </c>
      <c r="D27588" t="s">
        <v>25</v>
      </c>
      <c r="E27588" t="s">
        <v>26</v>
      </c>
      <c r="F27588" t="s">
        <v>1594</v>
      </c>
      <c r="G27588">
        <v>420671498</v>
      </c>
      <c r="H27588" t="s">
        <v>1342</v>
      </c>
      <c r="I27588">
        <v>4899</v>
      </c>
      <c r="J27588">
        <v>668.27</v>
      </c>
      <c r="K27588">
        <v>502.54</v>
      </c>
      <c r="L27588">
        <v>3273854.73</v>
      </c>
      <c r="M27588">
        <v>2461943.46</v>
      </c>
      <c r="N27588">
        <v>811911.27</v>
      </c>
      <c r="O27588">
        <v>2016</v>
      </c>
    </row>
    <row r="27589" spans="1:15" x14ac:dyDescent="0.3">
      <c r="A27589" t="s">
        <v>41</v>
      </c>
      <c r="B27589" t="s">
        <v>584</v>
      </c>
      <c r="C27589" t="s">
        <v>221</v>
      </c>
      <c r="D27589" t="s">
        <v>18</v>
      </c>
      <c r="E27589" t="s">
        <v>19</v>
      </c>
      <c r="F27589" t="s">
        <v>1263</v>
      </c>
      <c r="G27589">
        <v>259866416</v>
      </c>
      <c r="H27589" t="s">
        <v>2577</v>
      </c>
      <c r="I27589">
        <v>9102</v>
      </c>
      <c r="J27589">
        <v>109.28</v>
      </c>
      <c r="K27589">
        <v>35.840000000000003</v>
      </c>
      <c r="L27589">
        <v>994666.56</v>
      </c>
      <c r="M27589">
        <v>326215.67999999999</v>
      </c>
      <c r="N27589">
        <v>668450.88</v>
      </c>
      <c r="O27589">
        <v>2011</v>
      </c>
    </row>
    <row r="27590" spans="1:15" x14ac:dyDescent="0.3">
      <c r="A27590" t="s">
        <v>95</v>
      </c>
      <c r="B27590" t="s">
        <v>621</v>
      </c>
      <c r="C27590" t="s">
        <v>17</v>
      </c>
      <c r="D27590" t="s">
        <v>18</v>
      </c>
      <c r="E27590" t="s">
        <v>26</v>
      </c>
      <c r="F27590" t="s">
        <v>2029</v>
      </c>
      <c r="G27590">
        <v>541549432</v>
      </c>
      <c r="H27590" t="s">
        <v>237</v>
      </c>
      <c r="I27590">
        <v>5366</v>
      </c>
      <c r="J27590">
        <v>668.27</v>
      </c>
      <c r="K27590">
        <v>502.54</v>
      </c>
      <c r="L27590">
        <v>3585936.82</v>
      </c>
      <c r="M27590">
        <v>2696629.64</v>
      </c>
      <c r="N27590">
        <v>889307.18</v>
      </c>
      <c r="O27590">
        <v>2014</v>
      </c>
    </row>
    <row r="27591" spans="1:15" x14ac:dyDescent="0.3">
      <c r="A27591" t="s">
        <v>15</v>
      </c>
      <c r="B27591" t="s">
        <v>321</v>
      </c>
      <c r="C27591" t="s">
        <v>221</v>
      </c>
      <c r="D27591" t="s">
        <v>25</v>
      </c>
      <c r="E27591" t="s">
        <v>56</v>
      </c>
      <c r="F27591" t="s">
        <v>2753</v>
      </c>
      <c r="G27591">
        <v>700144374</v>
      </c>
      <c r="H27591" t="s">
        <v>2689</v>
      </c>
      <c r="I27591">
        <v>7134</v>
      </c>
      <c r="J27591">
        <v>109.28</v>
      </c>
      <c r="K27591">
        <v>35.840000000000003</v>
      </c>
      <c r="L27591">
        <v>779603.52</v>
      </c>
      <c r="M27591">
        <v>255682.56</v>
      </c>
      <c r="N27591">
        <v>523920.96</v>
      </c>
      <c r="O27591">
        <v>2015</v>
      </c>
    </row>
    <row r="27592" spans="1:15" x14ac:dyDescent="0.3">
      <c r="A27592" t="s">
        <v>41</v>
      </c>
      <c r="B27592" t="s">
        <v>253</v>
      </c>
      <c r="C27592" t="s">
        <v>118</v>
      </c>
      <c r="D27592" t="s">
        <v>25</v>
      </c>
      <c r="E27592" t="s">
        <v>56</v>
      </c>
      <c r="F27592" t="s">
        <v>614</v>
      </c>
      <c r="G27592">
        <v>690387570</v>
      </c>
      <c r="H27592" t="s">
        <v>1794</v>
      </c>
      <c r="I27592">
        <v>9879</v>
      </c>
      <c r="J27592">
        <v>152.58000000000001</v>
      </c>
      <c r="K27592">
        <v>97.44</v>
      </c>
      <c r="L27592">
        <v>1507337.82</v>
      </c>
      <c r="M27592">
        <v>962609.76</v>
      </c>
      <c r="N27592">
        <v>544728.06000000006</v>
      </c>
      <c r="O27592">
        <v>2014</v>
      </c>
    </row>
    <row r="27593" spans="1:15" x14ac:dyDescent="0.3">
      <c r="A27593" t="s">
        <v>22</v>
      </c>
      <c r="B27593" t="s">
        <v>397</v>
      </c>
      <c r="C27593" t="s">
        <v>38</v>
      </c>
      <c r="D27593" t="s">
        <v>18</v>
      </c>
      <c r="E27593" t="s">
        <v>19</v>
      </c>
      <c r="F27593" t="s">
        <v>537</v>
      </c>
      <c r="G27593">
        <v>537327849</v>
      </c>
      <c r="H27593" t="s">
        <v>356</v>
      </c>
      <c r="I27593">
        <v>6106</v>
      </c>
      <c r="J27593">
        <v>205.7</v>
      </c>
      <c r="K27593">
        <v>117.11</v>
      </c>
      <c r="L27593">
        <v>1256004.2</v>
      </c>
      <c r="M27593">
        <v>715073.66</v>
      </c>
      <c r="N27593">
        <v>540930.54</v>
      </c>
      <c r="O27593">
        <v>2015</v>
      </c>
    </row>
    <row r="27594" spans="1:15" x14ac:dyDescent="0.3">
      <c r="A27594" t="s">
        <v>95</v>
      </c>
      <c r="B27594" t="s">
        <v>465</v>
      </c>
      <c r="C27594" t="s">
        <v>38</v>
      </c>
      <c r="D27594" t="s">
        <v>18</v>
      </c>
      <c r="E27594" t="s">
        <v>56</v>
      </c>
      <c r="F27594" t="s">
        <v>1239</v>
      </c>
      <c r="G27594">
        <v>786326539</v>
      </c>
      <c r="H27594" t="s">
        <v>2568</v>
      </c>
      <c r="I27594">
        <v>352</v>
      </c>
      <c r="J27594">
        <v>205.7</v>
      </c>
      <c r="K27594">
        <v>117.11</v>
      </c>
      <c r="L27594">
        <v>72406.399999999994</v>
      </c>
      <c r="M27594">
        <v>41222.720000000001</v>
      </c>
      <c r="N27594">
        <v>31183.68</v>
      </c>
      <c r="O27594">
        <v>2013</v>
      </c>
    </row>
    <row r="27595" spans="1:15" x14ac:dyDescent="0.3">
      <c r="A27595" t="s">
        <v>15</v>
      </c>
      <c r="B27595" t="s">
        <v>578</v>
      </c>
      <c r="C27595" t="s">
        <v>118</v>
      </c>
      <c r="D27595" t="s">
        <v>25</v>
      </c>
      <c r="E27595" t="s">
        <v>31</v>
      </c>
      <c r="F27595" t="s">
        <v>2936</v>
      </c>
      <c r="G27595">
        <v>253057467</v>
      </c>
      <c r="H27595" t="s">
        <v>2245</v>
      </c>
      <c r="I27595">
        <v>4183</v>
      </c>
      <c r="J27595">
        <v>152.58000000000001</v>
      </c>
      <c r="K27595">
        <v>97.44</v>
      </c>
      <c r="L27595">
        <v>638242.14</v>
      </c>
      <c r="M27595">
        <v>407591.52</v>
      </c>
      <c r="N27595">
        <v>230650.62</v>
      </c>
      <c r="O27595">
        <v>2012</v>
      </c>
    </row>
    <row r="27596" spans="1:15" x14ac:dyDescent="0.3">
      <c r="A27596" t="s">
        <v>15</v>
      </c>
      <c r="B27596" t="s">
        <v>198</v>
      </c>
      <c r="C27596" t="s">
        <v>92</v>
      </c>
      <c r="D27596" t="s">
        <v>25</v>
      </c>
      <c r="E27596" t="s">
        <v>31</v>
      </c>
      <c r="F27596" t="s">
        <v>1446</v>
      </c>
      <c r="G27596">
        <v>973506963</v>
      </c>
      <c r="H27596" t="s">
        <v>1952</v>
      </c>
      <c r="I27596">
        <v>1199</v>
      </c>
      <c r="J27596">
        <v>47.45</v>
      </c>
      <c r="K27596">
        <v>31.79</v>
      </c>
      <c r="L27596">
        <v>56892.55</v>
      </c>
      <c r="M27596">
        <v>38116.21</v>
      </c>
      <c r="N27596">
        <v>18776.34</v>
      </c>
      <c r="O27596">
        <v>2014</v>
      </c>
    </row>
    <row r="27597" spans="1:15" x14ac:dyDescent="0.3">
      <c r="A27597" t="s">
        <v>41</v>
      </c>
      <c r="B27597" t="s">
        <v>1619</v>
      </c>
      <c r="C27597" t="s">
        <v>52</v>
      </c>
      <c r="D27597" t="s">
        <v>25</v>
      </c>
      <c r="E27597" t="s">
        <v>56</v>
      </c>
      <c r="F27597" t="s">
        <v>480</v>
      </c>
      <c r="G27597">
        <v>553973853</v>
      </c>
      <c r="H27597" t="s">
        <v>480</v>
      </c>
      <c r="I27597">
        <v>2029</v>
      </c>
      <c r="J27597">
        <v>437.2</v>
      </c>
      <c r="K27597">
        <v>263.33</v>
      </c>
      <c r="L27597">
        <v>887078.8</v>
      </c>
      <c r="M27597">
        <v>534296.56999999995</v>
      </c>
      <c r="N27597">
        <v>352782.23</v>
      </c>
      <c r="O27597">
        <v>2012</v>
      </c>
    </row>
    <row r="27598" spans="1:15" x14ac:dyDescent="0.3">
      <c r="A27598" t="s">
        <v>63</v>
      </c>
      <c r="B27598" t="s">
        <v>410</v>
      </c>
      <c r="C27598" t="s">
        <v>92</v>
      </c>
      <c r="D27598" t="s">
        <v>18</v>
      </c>
      <c r="E27598" t="s">
        <v>31</v>
      </c>
      <c r="F27598" t="s">
        <v>654</v>
      </c>
      <c r="G27598">
        <v>721069467</v>
      </c>
      <c r="H27598" t="s">
        <v>1821</v>
      </c>
      <c r="I27598">
        <v>9334</v>
      </c>
      <c r="J27598">
        <v>47.45</v>
      </c>
      <c r="K27598">
        <v>31.79</v>
      </c>
      <c r="L27598">
        <v>442898.3</v>
      </c>
      <c r="M27598">
        <v>296727.86</v>
      </c>
      <c r="N27598">
        <v>146170.44</v>
      </c>
      <c r="O27598">
        <v>2016</v>
      </c>
    </row>
    <row r="27599" spans="1:15" x14ac:dyDescent="0.3">
      <c r="A27599" t="s">
        <v>95</v>
      </c>
      <c r="B27599" t="s">
        <v>110</v>
      </c>
      <c r="C27599" t="s">
        <v>221</v>
      </c>
      <c r="D27599" t="s">
        <v>25</v>
      </c>
      <c r="E27599" t="s">
        <v>31</v>
      </c>
      <c r="F27599" t="s">
        <v>1628</v>
      </c>
      <c r="G27599">
        <v>571717631</v>
      </c>
      <c r="H27599" t="s">
        <v>1684</v>
      </c>
      <c r="I27599">
        <v>2807</v>
      </c>
      <c r="J27599">
        <v>109.28</v>
      </c>
      <c r="K27599">
        <v>35.840000000000003</v>
      </c>
      <c r="L27599">
        <v>306748.96000000002</v>
      </c>
      <c r="M27599">
        <v>100602.88</v>
      </c>
      <c r="N27599">
        <v>206146.08</v>
      </c>
      <c r="O27599">
        <v>2016</v>
      </c>
    </row>
    <row r="27600" spans="1:15" x14ac:dyDescent="0.3">
      <c r="A27600" t="s">
        <v>41</v>
      </c>
      <c r="B27600" t="s">
        <v>625</v>
      </c>
      <c r="C27600" t="s">
        <v>38</v>
      </c>
      <c r="D27600" t="s">
        <v>18</v>
      </c>
      <c r="E27600" t="s">
        <v>56</v>
      </c>
      <c r="F27600" t="s">
        <v>2180</v>
      </c>
      <c r="G27600">
        <v>623154675</v>
      </c>
      <c r="H27600" t="s">
        <v>2097</v>
      </c>
      <c r="I27600">
        <v>4171</v>
      </c>
      <c r="J27600">
        <v>205.7</v>
      </c>
      <c r="K27600">
        <v>117.11</v>
      </c>
      <c r="L27600">
        <v>857974.7</v>
      </c>
      <c r="M27600">
        <v>488465.81</v>
      </c>
      <c r="N27600">
        <v>369508.89</v>
      </c>
      <c r="O27600">
        <v>2013</v>
      </c>
    </row>
    <row r="27601" spans="1:15" x14ac:dyDescent="0.3">
      <c r="A27601" t="s">
        <v>22</v>
      </c>
      <c r="B27601" t="s">
        <v>1012</v>
      </c>
      <c r="C27601" t="s">
        <v>60</v>
      </c>
      <c r="D27601" t="s">
        <v>25</v>
      </c>
      <c r="E27601" t="s">
        <v>31</v>
      </c>
      <c r="F27601" t="s">
        <v>1164</v>
      </c>
      <c r="G27601">
        <v>562929427</v>
      </c>
      <c r="H27601" t="s">
        <v>2897</v>
      </c>
      <c r="I27601">
        <v>2182</v>
      </c>
      <c r="J27601">
        <v>9.33</v>
      </c>
      <c r="K27601">
        <v>6.92</v>
      </c>
      <c r="L27601">
        <v>20358.060000000001</v>
      </c>
      <c r="M27601">
        <v>15099.44</v>
      </c>
      <c r="N27601">
        <v>5258.62</v>
      </c>
      <c r="O27601">
        <v>2011</v>
      </c>
    </row>
    <row r="27602" spans="1:15" x14ac:dyDescent="0.3">
      <c r="A27602" t="s">
        <v>15</v>
      </c>
      <c r="B27602" t="s">
        <v>337</v>
      </c>
      <c r="C27602" t="s">
        <v>75</v>
      </c>
      <c r="D27602" t="s">
        <v>18</v>
      </c>
      <c r="E27602" t="s">
        <v>56</v>
      </c>
      <c r="F27602" t="s">
        <v>1807</v>
      </c>
      <c r="G27602">
        <v>598903214</v>
      </c>
      <c r="H27602" t="s">
        <v>2593</v>
      </c>
      <c r="I27602">
        <v>7625</v>
      </c>
      <c r="J27602">
        <v>651.21</v>
      </c>
      <c r="K27602">
        <v>524.96</v>
      </c>
      <c r="L27602">
        <v>4965476.25</v>
      </c>
      <c r="M27602">
        <v>4002820</v>
      </c>
      <c r="N27602">
        <v>962656.25</v>
      </c>
      <c r="O27602">
        <v>2015</v>
      </c>
    </row>
    <row r="27603" spans="1:15" x14ac:dyDescent="0.3">
      <c r="A27603" t="s">
        <v>41</v>
      </c>
      <c r="B27603" t="s">
        <v>229</v>
      </c>
      <c r="C27603" t="s">
        <v>118</v>
      </c>
      <c r="D27603" t="s">
        <v>18</v>
      </c>
      <c r="E27603" t="s">
        <v>56</v>
      </c>
      <c r="F27603" t="s">
        <v>689</v>
      </c>
      <c r="G27603">
        <v>109249866</v>
      </c>
      <c r="H27603" t="s">
        <v>1349</v>
      </c>
      <c r="I27603">
        <v>8318</v>
      </c>
      <c r="J27603">
        <v>152.58000000000001</v>
      </c>
      <c r="K27603">
        <v>97.44</v>
      </c>
      <c r="L27603">
        <v>1269160.44</v>
      </c>
      <c r="M27603">
        <v>810505.92</v>
      </c>
      <c r="N27603">
        <v>458654.52</v>
      </c>
      <c r="O27603">
        <v>2014</v>
      </c>
    </row>
    <row r="27604" spans="1:15" x14ac:dyDescent="0.3">
      <c r="A27604" t="s">
        <v>15</v>
      </c>
      <c r="B27604" t="s">
        <v>146</v>
      </c>
      <c r="C27604" t="s">
        <v>82</v>
      </c>
      <c r="D27604" t="s">
        <v>25</v>
      </c>
      <c r="E27604" t="s">
        <v>26</v>
      </c>
      <c r="F27604" t="s">
        <v>1118</v>
      </c>
      <c r="G27604">
        <v>792455708</v>
      </c>
      <c r="H27604" t="s">
        <v>1081</v>
      </c>
      <c r="I27604">
        <v>4109</v>
      </c>
      <c r="J27604">
        <v>81.73</v>
      </c>
      <c r="K27604">
        <v>56.67</v>
      </c>
      <c r="L27604">
        <v>335828.57</v>
      </c>
      <c r="M27604">
        <v>232857.03</v>
      </c>
      <c r="N27604">
        <v>102971.54</v>
      </c>
      <c r="O27604">
        <v>2012</v>
      </c>
    </row>
    <row r="27605" spans="1:15" x14ac:dyDescent="0.3">
      <c r="A27605" t="s">
        <v>41</v>
      </c>
      <c r="B27605" t="s">
        <v>605</v>
      </c>
      <c r="C27605" t="s">
        <v>82</v>
      </c>
      <c r="D27605" t="s">
        <v>25</v>
      </c>
      <c r="E27605" t="s">
        <v>56</v>
      </c>
      <c r="F27605" t="s">
        <v>2732</v>
      </c>
      <c r="G27605">
        <v>817319571</v>
      </c>
      <c r="H27605" t="s">
        <v>2774</v>
      </c>
      <c r="I27605">
        <v>1879</v>
      </c>
      <c r="J27605">
        <v>81.73</v>
      </c>
      <c r="K27605">
        <v>56.67</v>
      </c>
      <c r="L27605">
        <v>153570.67000000001</v>
      </c>
      <c r="M27605">
        <v>106482.93</v>
      </c>
      <c r="N27605">
        <v>47087.74</v>
      </c>
      <c r="O27605">
        <v>2017</v>
      </c>
    </row>
    <row r="27606" spans="1:15" x14ac:dyDescent="0.3">
      <c r="A27606" t="s">
        <v>15</v>
      </c>
      <c r="B27606" t="s">
        <v>198</v>
      </c>
      <c r="C27606" t="s">
        <v>118</v>
      </c>
      <c r="D27606" t="s">
        <v>18</v>
      </c>
      <c r="E27606" t="s">
        <v>19</v>
      </c>
      <c r="F27606" t="s">
        <v>2498</v>
      </c>
      <c r="G27606">
        <v>672952783</v>
      </c>
      <c r="H27606" t="s">
        <v>125</v>
      </c>
      <c r="I27606">
        <v>538</v>
      </c>
      <c r="J27606">
        <v>152.58000000000001</v>
      </c>
      <c r="K27606">
        <v>97.44</v>
      </c>
      <c r="L27606">
        <v>82088.039999999994</v>
      </c>
      <c r="M27606">
        <v>52422.720000000001</v>
      </c>
      <c r="N27606">
        <v>29665.32</v>
      </c>
      <c r="O27606">
        <v>2017</v>
      </c>
    </row>
    <row r="27607" spans="1:15" x14ac:dyDescent="0.3">
      <c r="A27607" t="s">
        <v>22</v>
      </c>
      <c r="B27607" t="s">
        <v>643</v>
      </c>
      <c r="C27607" t="s">
        <v>60</v>
      </c>
      <c r="D27607" t="s">
        <v>18</v>
      </c>
      <c r="E27607" t="s">
        <v>56</v>
      </c>
      <c r="F27607" t="s">
        <v>2317</v>
      </c>
      <c r="G27607">
        <v>918779170</v>
      </c>
      <c r="H27607" t="s">
        <v>2317</v>
      </c>
      <c r="I27607">
        <v>6029</v>
      </c>
      <c r="J27607">
        <v>9.33</v>
      </c>
      <c r="K27607">
        <v>6.92</v>
      </c>
      <c r="L27607">
        <v>56250.57</v>
      </c>
      <c r="M27607">
        <v>41720.68</v>
      </c>
      <c r="N27607">
        <v>14529.89</v>
      </c>
      <c r="O27607">
        <v>2011</v>
      </c>
    </row>
    <row r="27608" spans="1:15" x14ac:dyDescent="0.3">
      <c r="A27608" t="s">
        <v>15</v>
      </c>
      <c r="B27608" t="s">
        <v>81</v>
      </c>
      <c r="C27608" t="s">
        <v>30</v>
      </c>
      <c r="D27608" t="s">
        <v>25</v>
      </c>
      <c r="E27608" t="s">
        <v>56</v>
      </c>
      <c r="F27608" t="s">
        <v>2594</v>
      </c>
      <c r="G27608">
        <v>834535062</v>
      </c>
      <c r="H27608" t="s">
        <v>122</v>
      </c>
      <c r="I27608">
        <v>6325</v>
      </c>
      <c r="J27608">
        <v>421.89</v>
      </c>
      <c r="K27608">
        <v>364.69</v>
      </c>
      <c r="L27608">
        <v>2668454.25</v>
      </c>
      <c r="M27608">
        <v>2306664.25</v>
      </c>
      <c r="N27608">
        <v>361790</v>
      </c>
      <c r="O27608">
        <v>2016</v>
      </c>
    </row>
    <row r="27609" spans="1:15" x14ac:dyDescent="0.3">
      <c r="A27609" t="s">
        <v>63</v>
      </c>
      <c r="B27609" t="s">
        <v>71</v>
      </c>
      <c r="C27609" t="s">
        <v>75</v>
      </c>
      <c r="D27609" t="s">
        <v>25</v>
      </c>
      <c r="E27609" t="s">
        <v>31</v>
      </c>
      <c r="F27609" t="s">
        <v>2199</v>
      </c>
      <c r="G27609">
        <v>670269286</v>
      </c>
      <c r="H27609" t="s">
        <v>2331</v>
      </c>
      <c r="I27609">
        <v>6431</v>
      </c>
      <c r="J27609">
        <v>651.21</v>
      </c>
      <c r="K27609">
        <v>524.96</v>
      </c>
      <c r="L27609">
        <v>4187931.51</v>
      </c>
      <c r="M27609">
        <v>3376017.76</v>
      </c>
      <c r="N27609">
        <v>811913.75</v>
      </c>
      <c r="O27609">
        <v>2014</v>
      </c>
    </row>
    <row r="27610" spans="1:15" x14ac:dyDescent="0.3">
      <c r="A27610" t="s">
        <v>22</v>
      </c>
      <c r="B27610" t="s">
        <v>397</v>
      </c>
      <c r="C27610" t="s">
        <v>75</v>
      </c>
      <c r="D27610" t="s">
        <v>18</v>
      </c>
      <c r="E27610" t="s">
        <v>19</v>
      </c>
      <c r="F27610" t="s">
        <v>1518</v>
      </c>
      <c r="G27610">
        <v>296343171</v>
      </c>
      <c r="H27610" t="s">
        <v>1518</v>
      </c>
      <c r="I27610">
        <v>3385</v>
      </c>
      <c r="J27610">
        <v>651.21</v>
      </c>
      <c r="K27610">
        <v>524.96</v>
      </c>
      <c r="L27610">
        <v>2204345.85</v>
      </c>
      <c r="M27610">
        <v>1776989.6</v>
      </c>
      <c r="N27610">
        <v>427356.25</v>
      </c>
      <c r="O27610">
        <v>2013</v>
      </c>
    </row>
    <row r="27611" spans="1:15" x14ac:dyDescent="0.3">
      <c r="A27611" t="s">
        <v>127</v>
      </c>
      <c r="B27611" t="s">
        <v>1376</v>
      </c>
      <c r="C27611" t="s">
        <v>60</v>
      </c>
      <c r="D27611" t="s">
        <v>25</v>
      </c>
      <c r="E27611" t="s">
        <v>26</v>
      </c>
      <c r="F27611" t="s">
        <v>2452</v>
      </c>
      <c r="G27611">
        <v>553430545</v>
      </c>
      <c r="H27611" t="s">
        <v>2469</v>
      </c>
      <c r="I27611">
        <v>1252</v>
      </c>
      <c r="J27611">
        <v>9.33</v>
      </c>
      <c r="K27611">
        <v>6.92</v>
      </c>
      <c r="L27611">
        <v>11681.16</v>
      </c>
      <c r="M27611">
        <v>8663.84</v>
      </c>
      <c r="N27611">
        <v>3017.32</v>
      </c>
      <c r="O27611">
        <v>2015</v>
      </c>
    </row>
    <row r="27612" spans="1:15" x14ac:dyDescent="0.3">
      <c r="A27612" t="s">
        <v>41</v>
      </c>
      <c r="B27612" t="s">
        <v>459</v>
      </c>
      <c r="C27612" t="s">
        <v>60</v>
      </c>
      <c r="D27612" t="s">
        <v>25</v>
      </c>
      <c r="E27612" t="s">
        <v>31</v>
      </c>
      <c r="F27612" t="s">
        <v>2246</v>
      </c>
      <c r="G27612">
        <v>102517735</v>
      </c>
      <c r="H27612" t="s">
        <v>819</v>
      </c>
      <c r="I27612">
        <v>6131</v>
      </c>
      <c r="J27612">
        <v>9.33</v>
      </c>
      <c r="K27612">
        <v>6.92</v>
      </c>
      <c r="L27612">
        <v>57202.23</v>
      </c>
      <c r="M27612">
        <v>42426.52</v>
      </c>
      <c r="N27612">
        <v>14775.71</v>
      </c>
      <c r="O27612">
        <v>2011</v>
      </c>
    </row>
    <row r="27613" spans="1:15" x14ac:dyDescent="0.3">
      <c r="A27613" t="s">
        <v>22</v>
      </c>
      <c r="B27613" t="s">
        <v>530</v>
      </c>
      <c r="C27613" t="s">
        <v>92</v>
      </c>
      <c r="D27613" t="s">
        <v>18</v>
      </c>
      <c r="E27613" t="s">
        <v>56</v>
      </c>
      <c r="F27613" t="s">
        <v>2883</v>
      </c>
      <c r="G27613">
        <v>374903571</v>
      </c>
      <c r="H27613" t="s">
        <v>757</v>
      </c>
      <c r="I27613">
        <v>1153</v>
      </c>
      <c r="J27613">
        <v>47.45</v>
      </c>
      <c r="K27613">
        <v>31.79</v>
      </c>
      <c r="L27613">
        <v>54709.85</v>
      </c>
      <c r="M27613">
        <v>36653.870000000003</v>
      </c>
      <c r="N27613">
        <v>18055.98</v>
      </c>
      <c r="O27613">
        <v>2010</v>
      </c>
    </row>
    <row r="27614" spans="1:15" x14ac:dyDescent="0.3">
      <c r="A27614" t="s">
        <v>22</v>
      </c>
      <c r="B27614" t="s">
        <v>755</v>
      </c>
      <c r="C27614" t="s">
        <v>68</v>
      </c>
      <c r="D27614" t="s">
        <v>18</v>
      </c>
      <c r="E27614" t="s">
        <v>31</v>
      </c>
      <c r="F27614" t="s">
        <v>559</v>
      </c>
      <c r="G27614">
        <v>622199380</v>
      </c>
      <c r="H27614" t="s">
        <v>2347</v>
      </c>
      <c r="I27614">
        <v>1478</v>
      </c>
      <c r="J27614">
        <v>154.06</v>
      </c>
      <c r="K27614">
        <v>90.93</v>
      </c>
      <c r="L27614">
        <v>227700.68</v>
      </c>
      <c r="M27614">
        <v>134394.54</v>
      </c>
      <c r="N27614">
        <v>93306.14</v>
      </c>
      <c r="O27614">
        <v>2010</v>
      </c>
    </row>
    <row r="27615" spans="1:15" x14ac:dyDescent="0.3">
      <c r="A27615" t="s">
        <v>63</v>
      </c>
      <c r="B27615" t="s">
        <v>99</v>
      </c>
      <c r="C27615" t="s">
        <v>24</v>
      </c>
      <c r="D27615" t="s">
        <v>18</v>
      </c>
      <c r="E27615" t="s">
        <v>56</v>
      </c>
      <c r="F27615" t="s">
        <v>2102</v>
      </c>
      <c r="G27615">
        <v>166328990</v>
      </c>
      <c r="H27615" t="s">
        <v>1333</v>
      </c>
      <c r="I27615">
        <v>9299</v>
      </c>
      <c r="J27615">
        <v>255.28</v>
      </c>
      <c r="K27615">
        <v>159.41999999999999</v>
      </c>
      <c r="L27615">
        <v>2373848.7200000002</v>
      </c>
      <c r="M27615">
        <v>1482446.58</v>
      </c>
      <c r="N27615">
        <v>891402.14</v>
      </c>
      <c r="O27615">
        <v>2016</v>
      </c>
    </row>
    <row r="27616" spans="1:15" x14ac:dyDescent="0.3">
      <c r="A27616" t="s">
        <v>95</v>
      </c>
      <c r="B27616" t="s">
        <v>465</v>
      </c>
      <c r="C27616" t="s">
        <v>92</v>
      </c>
      <c r="D27616" t="s">
        <v>25</v>
      </c>
      <c r="E27616" t="s">
        <v>19</v>
      </c>
      <c r="F27616" t="s">
        <v>703</v>
      </c>
      <c r="G27616">
        <v>649528729</v>
      </c>
      <c r="H27616" t="s">
        <v>2832</v>
      </c>
      <c r="I27616">
        <v>8840</v>
      </c>
      <c r="J27616">
        <v>47.45</v>
      </c>
      <c r="K27616">
        <v>31.79</v>
      </c>
      <c r="L27616">
        <v>419458</v>
      </c>
      <c r="M27616">
        <v>281023.59999999998</v>
      </c>
      <c r="N27616">
        <v>138434.4</v>
      </c>
      <c r="O27616">
        <v>2010</v>
      </c>
    </row>
    <row r="27617" spans="1:15" x14ac:dyDescent="0.3">
      <c r="A27617" t="s">
        <v>15</v>
      </c>
      <c r="B27617" t="s">
        <v>386</v>
      </c>
      <c r="C27617" t="s">
        <v>60</v>
      </c>
      <c r="D27617" t="s">
        <v>18</v>
      </c>
      <c r="E27617" t="s">
        <v>19</v>
      </c>
      <c r="F27617" t="s">
        <v>464</v>
      </c>
      <c r="G27617">
        <v>184347426</v>
      </c>
      <c r="H27617" t="s">
        <v>1516</v>
      </c>
      <c r="I27617">
        <v>1355</v>
      </c>
      <c r="J27617">
        <v>9.33</v>
      </c>
      <c r="K27617">
        <v>6.92</v>
      </c>
      <c r="L27617">
        <v>12642.15</v>
      </c>
      <c r="M27617">
        <v>9376.6</v>
      </c>
      <c r="N27617">
        <v>3265.55</v>
      </c>
      <c r="O27617">
        <v>2012</v>
      </c>
    </row>
    <row r="27618" spans="1:15" x14ac:dyDescent="0.3">
      <c r="A27618" t="s">
        <v>127</v>
      </c>
      <c r="B27618" t="s">
        <v>190</v>
      </c>
      <c r="C27618" t="s">
        <v>118</v>
      </c>
      <c r="D27618" t="s">
        <v>18</v>
      </c>
      <c r="E27618" t="s">
        <v>26</v>
      </c>
      <c r="F27618" t="s">
        <v>3028</v>
      </c>
      <c r="G27618">
        <v>103646409</v>
      </c>
      <c r="H27618" t="s">
        <v>1291</v>
      </c>
      <c r="I27618">
        <v>131</v>
      </c>
      <c r="J27618">
        <v>152.58000000000001</v>
      </c>
      <c r="K27618">
        <v>97.44</v>
      </c>
      <c r="L27618">
        <v>19987.98</v>
      </c>
      <c r="M27618">
        <v>12764.64</v>
      </c>
      <c r="N27618">
        <v>7223.34</v>
      </c>
      <c r="O27618">
        <v>2015</v>
      </c>
    </row>
    <row r="27619" spans="1:15" x14ac:dyDescent="0.3">
      <c r="A27619" t="s">
        <v>22</v>
      </c>
      <c r="B27619" t="s">
        <v>417</v>
      </c>
      <c r="C27619" t="s">
        <v>221</v>
      </c>
      <c r="D27619" t="s">
        <v>25</v>
      </c>
      <c r="E27619" t="s">
        <v>26</v>
      </c>
      <c r="F27619" t="s">
        <v>2031</v>
      </c>
      <c r="G27619">
        <v>910599505</v>
      </c>
      <c r="H27619" t="s">
        <v>855</v>
      </c>
      <c r="I27619">
        <v>5484</v>
      </c>
      <c r="J27619">
        <v>109.28</v>
      </c>
      <c r="K27619">
        <v>35.840000000000003</v>
      </c>
      <c r="L27619">
        <v>599291.52</v>
      </c>
      <c r="M27619">
        <v>196546.56</v>
      </c>
      <c r="N27619">
        <v>402744.96</v>
      </c>
      <c r="O27619">
        <v>2016</v>
      </c>
    </row>
    <row r="27620" spans="1:15" x14ac:dyDescent="0.3">
      <c r="A27620" t="s">
        <v>127</v>
      </c>
      <c r="B27620" t="s">
        <v>292</v>
      </c>
      <c r="C27620" t="s">
        <v>221</v>
      </c>
      <c r="D27620" t="s">
        <v>18</v>
      </c>
      <c r="E27620" t="s">
        <v>56</v>
      </c>
      <c r="F27620" t="s">
        <v>1070</v>
      </c>
      <c r="G27620">
        <v>928693044</v>
      </c>
      <c r="H27620" t="s">
        <v>1070</v>
      </c>
      <c r="I27620">
        <v>9764</v>
      </c>
      <c r="J27620">
        <v>109.28</v>
      </c>
      <c r="K27620">
        <v>35.840000000000003</v>
      </c>
      <c r="L27620">
        <v>1067009.92</v>
      </c>
      <c r="M27620">
        <v>349941.76000000001</v>
      </c>
      <c r="N27620">
        <v>717068.16</v>
      </c>
      <c r="O27620">
        <v>2013</v>
      </c>
    </row>
    <row r="27621" spans="1:15" x14ac:dyDescent="0.3">
      <c r="A27621" t="s">
        <v>41</v>
      </c>
      <c r="B27621" t="s">
        <v>605</v>
      </c>
      <c r="C27621" t="s">
        <v>17</v>
      </c>
      <c r="D27621" t="s">
        <v>18</v>
      </c>
      <c r="E27621" t="s">
        <v>31</v>
      </c>
      <c r="F27621" t="s">
        <v>2756</v>
      </c>
      <c r="G27621">
        <v>351725852</v>
      </c>
      <c r="H27621" t="s">
        <v>574</v>
      </c>
      <c r="I27621">
        <v>2351</v>
      </c>
      <c r="J27621">
        <v>668.27</v>
      </c>
      <c r="K27621">
        <v>502.54</v>
      </c>
      <c r="L27621">
        <v>1571102.77</v>
      </c>
      <c r="M27621">
        <v>1181471.54</v>
      </c>
      <c r="N27621">
        <v>389631.23</v>
      </c>
      <c r="O27621">
        <v>2011</v>
      </c>
    </row>
    <row r="27622" spans="1:15" x14ac:dyDescent="0.3">
      <c r="A27622" t="s">
        <v>22</v>
      </c>
      <c r="B27622" t="s">
        <v>575</v>
      </c>
      <c r="C27622" t="s">
        <v>38</v>
      </c>
      <c r="D27622" t="s">
        <v>25</v>
      </c>
      <c r="E27622" t="s">
        <v>26</v>
      </c>
      <c r="F27622" t="s">
        <v>2420</v>
      </c>
      <c r="G27622">
        <v>793809258</v>
      </c>
      <c r="H27622" t="s">
        <v>192</v>
      </c>
      <c r="I27622">
        <v>4655</v>
      </c>
      <c r="J27622">
        <v>205.7</v>
      </c>
      <c r="K27622">
        <v>117.11</v>
      </c>
      <c r="L27622">
        <v>957533.5</v>
      </c>
      <c r="M27622">
        <v>545147.05000000005</v>
      </c>
      <c r="N27622">
        <v>412386.45</v>
      </c>
      <c r="O27622">
        <v>2012</v>
      </c>
    </row>
    <row r="27623" spans="1:15" x14ac:dyDescent="0.3">
      <c r="A27623" t="s">
        <v>22</v>
      </c>
      <c r="B27623" t="s">
        <v>88</v>
      </c>
      <c r="C27623" t="s">
        <v>221</v>
      </c>
      <c r="D27623" t="s">
        <v>18</v>
      </c>
      <c r="E27623" t="s">
        <v>26</v>
      </c>
      <c r="F27623" t="s">
        <v>2616</v>
      </c>
      <c r="G27623">
        <v>339367091</v>
      </c>
      <c r="H27623" t="s">
        <v>1000</v>
      </c>
      <c r="I27623">
        <v>5119</v>
      </c>
      <c r="J27623">
        <v>109.28</v>
      </c>
      <c r="K27623">
        <v>35.840000000000003</v>
      </c>
      <c r="L27623">
        <v>559404.31999999995</v>
      </c>
      <c r="M27623">
        <v>183464.95999999999</v>
      </c>
      <c r="N27623">
        <v>375939.36</v>
      </c>
      <c r="O27623">
        <v>2012</v>
      </c>
    </row>
    <row r="27624" spans="1:15" x14ac:dyDescent="0.3">
      <c r="A27624" t="s">
        <v>95</v>
      </c>
      <c r="B27624" t="s">
        <v>318</v>
      </c>
      <c r="C27624" t="s">
        <v>24</v>
      </c>
      <c r="D27624" t="s">
        <v>18</v>
      </c>
      <c r="E27624" t="s">
        <v>19</v>
      </c>
      <c r="F27624" t="s">
        <v>2197</v>
      </c>
      <c r="G27624">
        <v>293135678</v>
      </c>
      <c r="H27624" t="s">
        <v>2146</v>
      </c>
      <c r="I27624">
        <v>4216</v>
      </c>
      <c r="J27624">
        <v>255.28</v>
      </c>
      <c r="K27624">
        <v>159.41999999999999</v>
      </c>
      <c r="L27624">
        <v>1076260.48</v>
      </c>
      <c r="M27624">
        <v>672114.72</v>
      </c>
      <c r="N27624">
        <v>404145.76</v>
      </c>
      <c r="O27624">
        <v>2012</v>
      </c>
    </row>
    <row r="27625" spans="1:15" x14ac:dyDescent="0.3">
      <c r="A27625" t="s">
        <v>22</v>
      </c>
      <c r="B27625" t="s">
        <v>417</v>
      </c>
      <c r="C27625" t="s">
        <v>30</v>
      </c>
      <c r="D27625" t="s">
        <v>18</v>
      </c>
      <c r="E27625" t="s">
        <v>19</v>
      </c>
      <c r="F27625" t="s">
        <v>1707</v>
      </c>
      <c r="G27625">
        <v>230163848</v>
      </c>
      <c r="H27625" t="s">
        <v>2969</v>
      </c>
      <c r="I27625">
        <v>9452</v>
      </c>
      <c r="J27625">
        <v>421.89</v>
      </c>
      <c r="K27625">
        <v>364.69</v>
      </c>
      <c r="L27625">
        <v>3987704.28</v>
      </c>
      <c r="M27625">
        <v>3447049.88</v>
      </c>
      <c r="N27625">
        <v>540654.4</v>
      </c>
      <c r="O27625">
        <v>2013</v>
      </c>
    </row>
    <row r="27626" spans="1:15" x14ac:dyDescent="0.3">
      <c r="A27626" t="s">
        <v>22</v>
      </c>
      <c r="B27626" t="s">
        <v>134</v>
      </c>
      <c r="C27626" t="s">
        <v>75</v>
      </c>
      <c r="D27626" t="s">
        <v>18</v>
      </c>
      <c r="E27626" t="s">
        <v>31</v>
      </c>
      <c r="F27626" t="s">
        <v>1035</v>
      </c>
      <c r="G27626">
        <v>245812928</v>
      </c>
      <c r="H27626" t="s">
        <v>761</v>
      </c>
      <c r="I27626">
        <v>363</v>
      </c>
      <c r="J27626">
        <v>651.21</v>
      </c>
      <c r="K27626">
        <v>524.96</v>
      </c>
      <c r="L27626">
        <v>236389.23</v>
      </c>
      <c r="M27626">
        <v>190560.48</v>
      </c>
      <c r="N27626">
        <v>45828.75</v>
      </c>
      <c r="O27626">
        <v>2016</v>
      </c>
    </row>
    <row r="27627" spans="1:15" x14ac:dyDescent="0.3">
      <c r="A27627" t="s">
        <v>41</v>
      </c>
      <c r="B27627" t="s">
        <v>421</v>
      </c>
      <c r="C27627" t="s">
        <v>52</v>
      </c>
      <c r="D27627" t="s">
        <v>18</v>
      </c>
      <c r="E27627" t="s">
        <v>19</v>
      </c>
      <c r="F27627" t="s">
        <v>1651</v>
      </c>
      <c r="G27627">
        <v>505756747</v>
      </c>
      <c r="H27627" t="s">
        <v>2387</v>
      </c>
      <c r="I27627">
        <v>3515</v>
      </c>
      <c r="J27627">
        <v>437.2</v>
      </c>
      <c r="K27627">
        <v>263.33</v>
      </c>
      <c r="L27627">
        <v>1536758</v>
      </c>
      <c r="M27627">
        <v>925604.95</v>
      </c>
      <c r="N27627">
        <v>611153.05000000005</v>
      </c>
      <c r="O27627">
        <v>2011</v>
      </c>
    </row>
    <row r="27628" spans="1:15" x14ac:dyDescent="0.3">
      <c r="A27628" t="s">
        <v>15</v>
      </c>
      <c r="B27628" t="s">
        <v>817</v>
      </c>
      <c r="C27628" t="s">
        <v>92</v>
      </c>
      <c r="D27628" t="s">
        <v>25</v>
      </c>
      <c r="E27628" t="s">
        <v>56</v>
      </c>
      <c r="F27628" t="s">
        <v>1832</v>
      </c>
      <c r="G27628">
        <v>795981633</v>
      </c>
      <c r="H27628" t="s">
        <v>450</v>
      </c>
      <c r="I27628">
        <v>7509</v>
      </c>
      <c r="J27628">
        <v>47.45</v>
      </c>
      <c r="K27628">
        <v>31.79</v>
      </c>
      <c r="L27628">
        <v>356302.05</v>
      </c>
      <c r="M27628">
        <v>238711.11</v>
      </c>
      <c r="N27628">
        <v>117590.94</v>
      </c>
      <c r="O27628">
        <v>2013</v>
      </c>
    </row>
    <row r="27629" spans="1:15" x14ac:dyDescent="0.3">
      <c r="A27629" t="s">
        <v>95</v>
      </c>
      <c r="B27629" t="s">
        <v>465</v>
      </c>
      <c r="C27629" t="s">
        <v>118</v>
      </c>
      <c r="D27629" t="s">
        <v>18</v>
      </c>
      <c r="E27629" t="s">
        <v>56</v>
      </c>
      <c r="F27629" t="s">
        <v>2685</v>
      </c>
      <c r="G27629">
        <v>972786414</v>
      </c>
      <c r="H27629" t="s">
        <v>2115</v>
      </c>
      <c r="I27629">
        <v>7972</v>
      </c>
      <c r="J27629">
        <v>152.58000000000001</v>
      </c>
      <c r="K27629">
        <v>97.44</v>
      </c>
      <c r="L27629">
        <v>1216367.76</v>
      </c>
      <c r="M27629">
        <v>776791.68</v>
      </c>
      <c r="N27629">
        <v>439576.08</v>
      </c>
      <c r="O27629">
        <v>2011</v>
      </c>
    </row>
    <row r="27630" spans="1:15" x14ac:dyDescent="0.3">
      <c r="A27630" t="s">
        <v>22</v>
      </c>
      <c r="B27630" t="s">
        <v>1585</v>
      </c>
      <c r="C27630" t="s">
        <v>92</v>
      </c>
      <c r="D27630" t="s">
        <v>18</v>
      </c>
      <c r="E27630" t="s">
        <v>31</v>
      </c>
      <c r="F27630" t="s">
        <v>1394</v>
      </c>
      <c r="G27630">
        <v>512782418</v>
      </c>
      <c r="H27630" t="s">
        <v>2374</v>
      </c>
      <c r="I27630">
        <v>2568</v>
      </c>
      <c r="J27630">
        <v>47.45</v>
      </c>
      <c r="K27630">
        <v>31.79</v>
      </c>
      <c r="L27630">
        <v>121851.6</v>
      </c>
      <c r="M27630">
        <v>81636.72</v>
      </c>
      <c r="N27630">
        <v>40214.879999999997</v>
      </c>
      <c r="O27630">
        <v>2011</v>
      </c>
    </row>
    <row r="27631" spans="1:15" x14ac:dyDescent="0.3">
      <c r="A27631" t="s">
        <v>41</v>
      </c>
      <c r="B27631" t="s">
        <v>605</v>
      </c>
      <c r="C27631" t="s">
        <v>60</v>
      </c>
      <c r="D27631" t="s">
        <v>25</v>
      </c>
      <c r="E27631" t="s">
        <v>31</v>
      </c>
      <c r="F27631" t="s">
        <v>2277</v>
      </c>
      <c r="G27631">
        <v>762893474</v>
      </c>
      <c r="H27631" t="s">
        <v>447</v>
      </c>
      <c r="I27631">
        <v>5987</v>
      </c>
      <c r="J27631">
        <v>9.33</v>
      </c>
      <c r="K27631">
        <v>6.92</v>
      </c>
      <c r="L27631">
        <v>55858.71</v>
      </c>
      <c r="M27631">
        <v>41430.04</v>
      </c>
      <c r="N27631">
        <v>14428.67</v>
      </c>
      <c r="O27631">
        <v>2014</v>
      </c>
    </row>
    <row r="27632" spans="1:15" x14ac:dyDescent="0.3">
      <c r="A27632" t="s">
        <v>41</v>
      </c>
      <c r="B27632" t="s">
        <v>67</v>
      </c>
      <c r="C27632" t="s">
        <v>82</v>
      </c>
      <c r="D27632" t="s">
        <v>25</v>
      </c>
      <c r="E27632" t="s">
        <v>19</v>
      </c>
      <c r="F27632" t="s">
        <v>2321</v>
      </c>
      <c r="G27632">
        <v>890355908</v>
      </c>
      <c r="H27632" t="s">
        <v>938</v>
      </c>
      <c r="I27632">
        <v>4954</v>
      </c>
      <c r="J27632">
        <v>81.73</v>
      </c>
      <c r="K27632">
        <v>56.67</v>
      </c>
      <c r="L27632">
        <v>404890.42</v>
      </c>
      <c r="M27632">
        <v>280743.18</v>
      </c>
      <c r="N27632">
        <v>124147.24</v>
      </c>
      <c r="O27632">
        <v>2016</v>
      </c>
    </row>
    <row r="27633" spans="1:15" x14ac:dyDescent="0.3">
      <c r="A27633" t="s">
        <v>95</v>
      </c>
      <c r="B27633" t="s">
        <v>137</v>
      </c>
      <c r="C27633" t="s">
        <v>92</v>
      </c>
      <c r="D27633" t="s">
        <v>18</v>
      </c>
      <c r="E27633" t="s">
        <v>56</v>
      </c>
      <c r="F27633" t="s">
        <v>149</v>
      </c>
      <c r="G27633">
        <v>132718551</v>
      </c>
      <c r="H27633" t="s">
        <v>1044</v>
      </c>
      <c r="I27633">
        <v>3223</v>
      </c>
      <c r="J27633">
        <v>47.45</v>
      </c>
      <c r="K27633">
        <v>31.79</v>
      </c>
      <c r="L27633">
        <v>152931.35</v>
      </c>
      <c r="M27633">
        <v>102459.17</v>
      </c>
      <c r="N27633">
        <v>50472.18</v>
      </c>
      <c r="O27633">
        <v>2012</v>
      </c>
    </row>
    <row r="27634" spans="1:15" x14ac:dyDescent="0.3">
      <c r="A27634" t="s">
        <v>22</v>
      </c>
      <c r="B27634" t="s">
        <v>375</v>
      </c>
      <c r="C27634" t="s">
        <v>118</v>
      </c>
      <c r="D27634" t="s">
        <v>18</v>
      </c>
      <c r="E27634" t="s">
        <v>26</v>
      </c>
      <c r="F27634" t="s">
        <v>1269</v>
      </c>
      <c r="G27634">
        <v>947842729</v>
      </c>
      <c r="H27634" t="s">
        <v>2456</v>
      </c>
      <c r="I27634">
        <v>6581</v>
      </c>
      <c r="J27634">
        <v>152.58000000000001</v>
      </c>
      <c r="K27634">
        <v>97.44</v>
      </c>
      <c r="L27634">
        <v>1004128.98</v>
      </c>
      <c r="M27634">
        <v>641252.64</v>
      </c>
      <c r="N27634">
        <v>362876.34</v>
      </c>
      <c r="O27634">
        <v>2011</v>
      </c>
    </row>
    <row r="27635" spans="1:15" x14ac:dyDescent="0.3">
      <c r="A27635" t="s">
        <v>15</v>
      </c>
      <c r="B27635" t="s">
        <v>551</v>
      </c>
      <c r="C27635" t="s">
        <v>52</v>
      </c>
      <c r="D27635" t="s">
        <v>25</v>
      </c>
      <c r="E27635" t="s">
        <v>19</v>
      </c>
      <c r="F27635" t="s">
        <v>47</v>
      </c>
      <c r="G27635">
        <v>463902270</v>
      </c>
      <c r="H27635" t="s">
        <v>2799</v>
      </c>
      <c r="I27635">
        <v>7846</v>
      </c>
      <c r="J27635">
        <v>437.2</v>
      </c>
      <c r="K27635">
        <v>263.33</v>
      </c>
      <c r="L27635">
        <v>3430271.2</v>
      </c>
      <c r="M27635">
        <v>2066087.18</v>
      </c>
      <c r="N27635">
        <v>1364184.02</v>
      </c>
      <c r="O27635">
        <v>2011</v>
      </c>
    </row>
    <row r="27636" spans="1:15" x14ac:dyDescent="0.3">
      <c r="A27636" t="s">
        <v>15</v>
      </c>
      <c r="B27636" t="s">
        <v>300</v>
      </c>
      <c r="C27636" t="s">
        <v>68</v>
      </c>
      <c r="D27636" t="s">
        <v>25</v>
      </c>
      <c r="E27636" t="s">
        <v>56</v>
      </c>
      <c r="F27636" t="s">
        <v>1084</v>
      </c>
      <c r="G27636">
        <v>829383504</v>
      </c>
      <c r="H27636" t="s">
        <v>1487</v>
      </c>
      <c r="I27636">
        <v>1864</v>
      </c>
      <c r="J27636">
        <v>154.06</v>
      </c>
      <c r="K27636">
        <v>90.93</v>
      </c>
      <c r="L27636">
        <v>287167.84000000003</v>
      </c>
      <c r="M27636">
        <v>169493.52</v>
      </c>
      <c r="N27636">
        <v>117674.32</v>
      </c>
      <c r="O27636">
        <v>2013</v>
      </c>
    </row>
    <row r="27637" spans="1:15" x14ac:dyDescent="0.3">
      <c r="A27637" t="s">
        <v>41</v>
      </c>
      <c r="B27637" t="s">
        <v>584</v>
      </c>
      <c r="C27637" t="s">
        <v>24</v>
      </c>
      <c r="D27637" t="s">
        <v>25</v>
      </c>
      <c r="E27637" t="s">
        <v>31</v>
      </c>
      <c r="F27637" t="s">
        <v>2744</v>
      </c>
      <c r="G27637">
        <v>663085258</v>
      </c>
      <c r="H27637" t="s">
        <v>322</v>
      </c>
      <c r="I27637">
        <v>518</v>
      </c>
      <c r="J27637">
        <v>255.28</v>
      </c>
      <c r="K27637">
        <v>159.41999999999999</v>
      </c>
      <c r="L27637">
        <v>132235.04</v>
      </c>
      <c r="M27637">
        <v>82579.56</v>
      </c>
      <c r="N27637">
        <v>49655.48</v>
      </c>
      <c r="O27637">
        <v>2015</v>
      </c>
    </row>
    <row r="27638" spans="1:15" x14ac:dyDescent="0.3">
      <c r="A27638" t="s">
        <v>127</v>
      </c>
      <c r="B27638" t="s">
        <v>128</v>
      </c>
      <c r="C27638" t="s">
        <v>75</v>
      </c>
      <c r="D27638" t="s">
        <v>18</v>
      </c>
      <c r="E27638" t="s">
        <v>19</v>
      </c>
      <c r="F27638" t="s">
        <v>1691</v>
      </c>
      <c r="G27638">
        <v>904118859</v>
      </c>
      <c r="H27638" t="s">
        <v>642</v>
      </c>
      <c r="I27638">
        <v>7717</v>
      </c>
      <c r="J27638">
        <v>651.21</v>
      </c>
      <c r="K27638">
        <v>524.96</v>
      </c>
      <c r="L27638">
        <v>5025387.57</v>
      </c>
      <c r="M27638">
        <v>4051116.32</v>
      </c>
      <c r="N27638">
        <v>974271.25</v>
      </c>
      <c r="O27638">
        <v>2015</v>
      </c>
    </row>
    <row r="27639" spans="1:15" x14ac:dyDescent="0.3">
      <c r="A27639" t="s">
        <v>95</v>
      </c>
      <c r="B27639" t="s">
        <v>227</v>
      </c>
      <c r="C27639" t="s">
        <v>52</v>
      </c>
      <c r="D27639" t="s">
        <v>18</v>
      </c>
      <c r="E27639" t="s">
        <v>31</v>
      </c>
      <c r="F27639" t="s">
        <v>520</v>
      </c>
      <c r="G27639">
        <v>761908137</v>
      </c>
      <c r="H27639" t="s">
        <v>2156</v>
      </c>
      <c r="I27639">
        <v>4404</v>
      </c>
      <c r="J27639">
        <v>437.2</v>
      </c>
      <c r="K27639">
        <v>263.33</v>
      </c>
      <c r="L27639">
        <v>1925428.8</v>
      </c>
      <c r="M27639">
        <v>1159705.32</v>
      </c>
      <c r="N27639">
        <v>765723.48</v>
      </c>
      <c r="O27639">
        <v>2017</v>
      </c>
    </row>
    <row r="27640" spans="1:15" x14ac:dyDescent="0.3">
      <c r="A27640" t="s">
        <v>63</v>
      </c>
      <c r="B27640" t="s">
        <v>171</v>
      </c>
      <c r="C27640" t="s">
        <v>68</v>
      </c>
      <c r="D27640" t="s">
        <v>18</v>
      </c>
      <c r="E27640" t="s">
        <v>31</v>
      </c>
      <c r="F27640" t="s">
        <v>1556</v>
      </c>
      <c r="G27640">
        <v>866189420</v>
      </c>
      <c r="H27640" t="s">
        <v>1806</v>
      </c>
      <c r="I27640">
        <v>3553</v>
      </c>
      <c r="J27640">
        <v>154.06</v>
      </c>
      <c r="K27640">
        <v>90.93</v>
      </c>
      <c r="L27640">
        <v>547375.18000000005</v>
      </c>
      <c r="M27640">
        <v>323074.28999999998</v>
      </c>
      <c r="N27640">
        <v>224300.89</v>
      </c>
      <c r="O27640">
        <v>2010</v>
      </c>
    </row>
    <row r="27641" spans="1:15" x14ac:dyDescent="0.3">
      <c r="A27641" t="s">
        <v>22</v>
      </c>
      <c r="B27641" t="s">
        <v>37</v>
      </c>
      <c r="C27641" t="s">
        <v>60</v>
      </c>
      <c r="D27641" t="s">
        <v>25</v>
      </c>
      <c r="E27641" t="s">
        <v>56</v>
      </c>
      <c r="F27641" t="s">
        <v>1907</v>
      </c>
      <c r="G27641">
        <v>117011535</v>
      </c>
      <c r="H27641" t="s">
        <v>1791</v>
      </c>
      <c r="I27641">
        <v>5168</v>
      </c>
      <c r="J27641">
        <v>9.33</v>
      </c>
      <c r="K27641">
        <v>6.92</v>
      </c>
      <c r="L27641">
        <v>48217.440000000002</v>
      </c>
      <c r="M27641">
        <v>35762.559999999998</v>
      </c>
      <c r="N27641">
        <v>12454.88</v>
      </c>
      <c r="O27641">
        <v>2011</v>
      </c>
    </row>
    <row r="27642" spans="1:15" x14ac:dyDescent="0.3">
      <c r="A27642" t="s">
        <v>15</v>
      </c>
      <c r="B27642" t="s">
        <v>495</v>
      </c>
      <c r="C27642" t="s">
        <v>92</v>
      </c>
      <c r="D27642" t="s">
        <v>25</v>
      </c>
      <c r="E27642" t="s">
        <v>56</v>
      </c>
      <c r="F27642" t="s">
        <v>2372</v>
      </c>
      <c r="G27642">
        <v>634735810</v>
      </c>
      <c r="H27642" t="s">
        <v>556</v>
      </c>
      <c r="I27642">
        <v>1286</v>
      </c>
      <c r="J27642">
        <v>47.45</v>
      </c>
      <c r="K27642">
        <v>31.79</v>
      </c>
      <c r="L27642">
        <v>61020.7</v>
      </c>
      <c r="M27642">
        <v>40881.94</v>
      </c>
      <c r="N27642">
        <v>20138.759999999998</v>
      </c>
      <c r="O27642">
        <v>2016</v>
      </c>
    </row>
    <row r="27643" spans="1:15" x14ac:dyDescent="0.3">
      <c r="A27643" t="s">
        <v>127</v>
      </c>
      <c r="B27643" t="s">
        <v>292</v>
      </c>
      <c r="C27643" t="s">
        <v>30</v>
      </c>
      <c r="D27643" t="s">
        <v>18</v>
      </c>
      <c r="E27643" t="s">
        <v>56</v>
      </c>
      <c r="F27643" t="s">
        <v>654</v>
      </c>
      <c r="G27643">
        <v>110036075</v>
      </c>
      <c r="H27643" t="s">
        <v>1750</v>
      </c>
      <c r="I27643">
        <v>975</v>
      </c>
      <c r="J27643">
        <v>421.89</v>
      </c>
      <c r="K27643">
        <v>364.69</v>
      </c>
      <c r="L27643">
        <v>411342.75</v>
      </c>
      <c r="M27643">
        <v>355572.75</v>
      </c>
      <c r="N27643">
        <v>55770</v>
      </c>
      <c r="O27643">
        <v>2016</v>
      </c>
    </row>
    <row r="27644" spans="1:15" x14ac:dyDescent="0.3">
      <c r="A27644" t="s">
        <v>127</v>
      </c>
      <c r="B27644" t="s">
        <v>128</v>
      </c>
      <c r="C27644" t="s">
        <v>118</v>
      </c>
      <c r="D27644" t="s">
        <v>18</v>
      </c>
      <c r="E27644" t="s">
        <v>19</v>
      </c>
      <c r="F27644" t="s">
        <v>905</v>
      </c>
      <c r="G27644">
        <v>353898656</v>
      </c>
      <c r="H27644" t="s">
        <v>861</v>
      </c>
      <c r="I27644">
        <v>5332</v>
      </c>
      <c r="J27644">
        <v>152.58000000000001</v>
      </c>
      <c r="K27644">
        <v>97.44</v>
      </c>
      <c r="L27644">
        <v>813556.56</v>
      </c>
      <c r="M27644">
        <v>519550.08</v>
      </c>
      <c r="N27644">
        <v>294006.48</v>
      </c>
      <c r="O27644">
        <v>2014</v>
      </c>
    </row>
    <row r="27645" spans="1:15" x14ac:dyDescent="0.3">
      <c r="A27645" t="s">
        <v>127</v>
      </c>
      <c r="B27645" t="s">
        <v>405</v>
      </c>
      <c r="C27645" t="s">
        <v>92</v>
      </c>
      <c r="D27645" t="s">
        <v>18</v>
      </c>
      <c r="E27645" t="s">
        <v>26</v>
      </c>
      <c r="F27645" t="s">
        <v>849</v>
      </c>
      <c r="G27645">
        <v>547622382</v>
      </c>
      <c r="H27645" t="s">
        <v>2336</v>
      </c>
      <c r="I27645">
        <v>2487</v>
      </c>
      <c r="J27645">
        <v>47.45</v>
      </c>
      <c r="K27645">
        <v>31.79</v>
      </c>
      <c r="L27645">
        <v>118008.15</v>
      </c>
      <c r="M27645">
        <v>79061.73</v>
      </c>
      <c r="N27645">
        <v>38946.42</v>
      </c>
      <c r="O27645">
        <v>2015</v>
      </c>
    </row>
    <row r="27646" spans="1:15" x14ac:dyDescent="0.3">
      <c r="A27646" t="s">
        <v>15</v>
      </c>
      <c r="B27646" t="s">
        <v>238</v>
      </c>
      <c r="C27646" t="s">
        <v>30</v>
      </c>
      <c r="D27646" t="s">
        <v>25</v>
      </c>
      <c r="E27646" t="s">
        <v>26</v>
      </c>
      <c r="F27646" t="s">
        <v>1688</v>
      </c>
      <c r="G27646">
        <v>392818582</v>
      </c>
      <c r="H27646" t="s">
        <v>1462</v>
      </c>
      <c r="I27646">
        <v>2602</v>
      </c>
      <c r="J27646">
        <v>421.89</v>
      </c>
      <c r="K27646">
        <v>364.69</v>
      </c>
      <c r="L27646">
        <v>1097757.78</v>
      </c>
      <c r="M27646">
        <v>948923.38</v>
      </c>
      <c r="N27646">
        <v>148834.4</v>
      </c>
      <c r="O27646">
        <v>2012</v>
      </c>
    </row>
    <row r="27647" spans="1:15" x14ac:dyDescent="0.3">
      <c r="A27647" t="s">
        <v>63</v>
      </c>
      <c r="B27647" t="s">
        <v>117</v>
      </c>
      <c r="C27647" t="s">
        <v>68</v>
      </c>
      <c r="D27647" t="s">
        <v>25</v>
      </c>
      <c r="E27647" t="s">
        <v>31</v>
      </c>
      <c r="F27647" t="s">
        <v>2292</v>
      </c>
      <c r="G27647">
        <v>561411082</v>
      </c>
      <c r="H27647" t="s">
        <v>2601</v>
      </c>
      <c r="I27647">
        <v>2870</v>
      </c>
      <c r="J27647">
        <v>154.06</v>
      </c>
      <c r="K27647">
        <v>90.93</v>
      </c>
      <c r="L27647">
        <v>442152.2</v>
      </c>
      <c r="M27647">
        <v>260969.1</v>
      </c>
      <c r="N27647">
        <v>181183.1</v>
      </c>
      <c r="O27647">
        <v>2016</v>
      </c>
    </row>
    <row r="27648" spans="1:15" x14ac:dyDescent="0.3">
      <c r="A27648" t="s">
        <v>22</v>
      </c>
      <c r="B27648" t="s">
        <v>180</v>
      </c>
      <c r="C27648" t="s">
        <v>38</v>
      </c>
      <c r="D27648" t="s">
        <v>18</v>
      </c>
      <c r="E27648" t="s">
        <v>26</v>
      </c>
      <c r="F27648" t="s">
        <v>1887</v>
      </c>
      <c r="G27648">
        <v>445636212</v>
      </c>
      <c r="H27648" t="s">
        <v>2815</v>
      </c>
      <c r="I27648">
        <v>2513</v>
      </c>
      <c r="J27648">
        <v>205.7</v>
      </c>
      <c r="K27648">
        <v>117.11</v>
      </c>
      <c r="L27648">
        <v>516924.1</v>
      </c>
      <c r="M27648">
        <v>294297.43</v>
      </c>
      <c r="N27648">
        <v>222626.67</v>
      </c>
      <c r="O27648">
        <v>2017</v>
      </c>
    </row>
    <row r="27649" spans="1:15" x14ac:dyDescent="0.3">
      <c r="A27649" t="s">
        <v>41</v>
      </c>
      <c r="B27649" t="s">
        <v>229</v>
      </c>
      <c r="C27649" t="s">
        <v>60</v>
      </c>
      <c r="D27649" t="s">
        <v>25</v>
      </c>
      <c r="E27649" t="s">
        <v>26</v>
      </c>
      <c r="F27649" t="s">
        <v>2995</v>
      </c>
      <c r="G27649">
        <v>408042800</v>
      </c>
      <c r="H27649" t="s">
        <v>420</v>
      </c>
      <c r="I27649">
        <v>7787</v>
      </c>
      <c r="J27649">
        <v>9.33</v>
      </c>
      <c r="K27649">
        <v>6.92</v>
      </c>
      <c r="L27649">
        <v>72652.710000000006</v>
      </c>
      <c r="M27649">
        <v>53886.04</v>
      </c>
      <c r="N27649">
        <v>18766.669999999998</v>
      </c>
      <c r="O27649">
        <v>2011</v>
      </c>
    </row>
    <row r="27650" spans="1:15" x14ac:dyDescent="0.3">
      <c r="A27650" t="s">
        <v>15</v>
      </c>
      <c r="B27650" t="s">
        <v>193</v>
      </c>
      <c r="C27650" t="s">
        <v>75</v>
      </c>
      <c r="D27650" t="s">
        <v>25</v>
      </c>
      <c r="E27650" t="s">
        <v>26</v>
      </c>
      <c r="F27650" t="s">
        <v>977</v>
      </c>
      <c r="G27650">
        <v>431492173</v>
      </c>
      <c r="H27650" t="s">
        <v>2835</v>
      </c>
      <c r="I27650">
        <v>6978</v>
      </c>
      <c r="J27650">
        <v>651.21</v>
      </c>
      <c r="K27650">
        <v>524.96</v>
      </c>
      <c r="L27650">
        <v>4544143.38</v>
      </c>
      <c r="M27650">
        <v>3663170.88</v>
      </c>
      <c r="N27650">
        <v>880972.5</v>
      </c>
      <c r="O27650">
        <v>2010</v>
      </c>
    </row>
    <row r="27651" spans="1:15" x14ac:dyDescent="0.3">
      <c r="A27651" t="s">
        <v>15</v>
      </c>
      <c r="B27651" t="s">
        <v>428</v>
      </c>
      <c r="C27651" t="s">
        <v>24</v>
      </c>
      <c r="D27651" t="s">
        <v>25</v>
      </c>
      <c r="E27651" t="s">
        <v>19</v>
      </c>
      <c r="F27651" t="s">
        <v>502</v>
      </c>
      <c r="G27651">
        <v>569158160</v>
      </c>
      <c r="H27651" t="s">
        <v>3017</v>
      </c>
      <c r="I27651">
        <v>5402</v>
      </c>
      <c r="J27651">
        <v>255.28</v>
      </c>
      <c r="K27651">
        <v>159.41999999999999</v>
      </c>
      <c r="L27651">
        <v>1379022.56</v>
      </c>
      <c r="M27651">
        <v>861186.84</v>
      </c>
      <c r="N27651">
        <v>517835.72</v>
      </c>
      <c r="O27651">
        <v>2014</v>
      </c>
    </row>
    <row r="27652" spans="1:15" x14ac:dyDescent="0.3">
      <c r="A27652" t="s">
        <v>15</v>
      </c>
      <c r="B27652" t="s">
        <v>185</v>
      </c>
      <c r="C27652" t="s">
        <v>52</v>
      </c>
      <c r="D27652" t="s">
        <v>25</v>
      </c>
      <c r="E27652" t="s">
        <v>26</v>
      </c>
      <c r="F27652" t="s">
        <v>982</v>
      </c>
      <c r="G27652">
        <v>494527089</v>
      </c>
      <c r="H27652" t="s">
        <v>1923</v>
      </c>
      <c r="I27652">
        <v>410</v>
      </c>
      <c r="J27652">
        <v>437.2</v>
      </c>
      <c r="K27652">
        <v>263.33</v>
      </c>
      <c r="L27652">
        <v>179252</v>
      </c>
      <c r="M27652">
        <v>107965.3</v>
      </c>
      <c r="N27652">
        <v>71286.7</v>
      </c>
      <c r="O27652">
        <v>2011</v>
      </c>
    </row>
    <row r="27653" spans="1:15" x14ac:dyDescent="0.3">
      <c r="A27653" t="s">
        <v>63</v>
      </c>
      <c r="B27653" t="s">
        <v>157</v>
      </c>
      <c r="C27653" t="s">
        <v>30</v>
      </c>
      <c r="D27653" t="s">
        <v>18</v>
      </c>
      <c r="E27653" t="s">
        <v>31</v>
      </c>
      <c r="F27653" t="s">
        <v>2564</v>
      </c>
      <c r="G27653">
        <v>851397788</v>
      </c>
      <c r="H27653" t="s">
        <v>986</v>
      </c>
      <c r="I27653">
        <v>6380</v>
      </c>
      <c r="J27653">
        <v>421.89</v>
      </c>
      <c r="K27653">
        <v>364.69</v>
      </c>
      <c r="L27653">
        <v>2691658.2</v>
      </c>
      <c r="M27653">
        <v>2326722.2000000002</v>
      </c>
      <c r="N27653">
        <v>364936</v>
      </c>
      <c r="O27653">
        <v>2014</v>
      </c>
    </row>
    <row r="27654" spans="1:15" x14ac:dyDescent="0.3">
      <c r="A27654" t="s">
        <v>63</v>
      </c>
      <c r="B27654" t="s">
        <v>78</v>
      </c>
      <c r="C27654" t="s">
        <v>118</v>
      </c>
      <c r="D27654" t="s">
        <v>25</v>
      </c>
      <c r="E27654" t="s">
        <v>31</v>
      </c>
      <c r="F27654" t="s">
        <v>147</v>
      </c>
      <c r="G27654">
        <v>103881585</v>
      </c>
      <c r="H27654" t="s">
        <v>148</v>
      </c>
      <c r="I27654">
        <v>9724</v>
      </c>
      <c r="J27654">
        <v>152.58000000000001</v>
      </c>
      <c r="K27654">
        <v>97.44</v>
      </c>
      <c r="L27654">
        <v>1483687.92</v>
      </c>
      <c r="M27654">
        <v>947506.56</v>
      </c>
      <c r="N27654">
        <v>536181.36</v>
      </c>
      <c r="O27654">
        <v>2010</v>
      </c>
    </row>
    <row r="27655" spans="1:15" x14ac:dyDescent="0.3">
      <c r="A27655" t="s">
        <v>63</v>
      </c>
      <c r="B27655" t="s">
        <v>543</v>
      </c>
      <c r="C27655" t="s">
        <v>30</v>
      </c>
      <c r="D27655" t="s">
        <v>18</v>
      </c>
      <c r="E27655" t="s">
        <v>56</v>
      </c>
      <c r="F27655" t="s">
        <v>2081</v>
      </c>
      <c r="G27655">
        <v>386402308</v>
      </c>
      <c r="H27655" t="s">
        <v>1894</v>
      </c>
      <c r="I27655">
        <v>3885</v>
      </c>
      <c r="J27655">
        <v>421.89</v>
      </c>
      <c r="K27655">
        <v>364.69</v>
      </c>
      <c r="L27655">
        <v>1639042.65</v>
      </c>
      <c r="M27655">
        <v>1416820.65</v>
      </c>
      <c r="N27655">
        <v>222222</v>
      </c>
      <c r="O27655">
        <v>2012</v>
      </c>
    </row>
    <row r="27656" spans="1:15" x14ac:dyDescent="0.3">
      <c r="A27656" t="s">
        <v>15</v>
      </c>
      <c r="B27656" t="s">
        <v>261</v>
      </c>
      <c r="C27656" t="s">
        <v>30</v>
      </c>
      <c r="D27656" t="s">
        <v>25</v>
      </c>
      <c r="E27656" t="s">
        <v>19</v>
      </c>
      <c r="F27656" t="s">
        <v>560</v>
      </c>
      <c r="G27656">
        <v>753696286</v>
      </c>
      <c r="H27656" t="s">
        <v>341</v>
      </c>
      <c r="I27656">
        <v>4335</v>
      </c>
      <c r="J27656">
        <v>421.89</v>
      </c>
      <c r="K27656">
        <v>364.69</v>
      </c>
      <c r="L27656">
        <v>1828893.15</v>
      </c>
      <c r="M27656">
        <v>1580931.15</v>
      </c>
      <c r="N27656">
        <v>247962</v>
      </c>
      <c r="O27656">
        <v>2010</v>
      </c>
    </row>
    <row r="27657" spans="1:15" x14ac:dyDescent="0.3">
      <c r="A27657" t="s">
        <v>15</v>
      </c>
      <c r="B27657" t="s">
        <v>185</v>
      </c>
      <c r="C27657" t="s">
        <v>221</v>
      </c>
      <c r="D27657" t="s">
        <v>18</v>
      </c>
      <c r="E27657" t="s">
        <v>26</v>
      </c>
      <c r="F27657" t="s">
        <v>2292</v>
      </c>
      <c r="G27657">
        <v>330812346</v>
      </c>
      <c r="H27657" t="s">
        <v>1149</v>
      </c>
      <c r="I27657">
        <v>3580</v>
      </c>
      <c r="J27657">
        <v>109.28</v>
      </c>
      <c r="K27657">
        <v>35.840000000000003</v>
      </c>
      <c r="L27657">
        <v>391222.4</v>
      </c>
      <c r="M27657">
        <v>128307.2</v>
      </c>
      <c r="N27657">
        <v>262915.20000000001</v>
      </c>
      <c r="O27657">
        <v>2016</v>
      </c>
    </row>
    <row r="27658" spans="1:15" x14ac:dyDescent="0.3">
      <c r="A27658" t="s">
        <v>41</v>
      </c>
      <c r="B27658" t="s">
        <v>584</v>
      </c>
      <c r="C27658" t="s">
        <v>24</v>
      </c>
      <c r="D27658" t="s">
        <v>18</v>
      </c>
      <c r="E27658" t="s">
        <v>56</v>
      </c>
      <c r="F27658" t="s">
        <v>1116</v>
      </c>
      <c r="G27658">
        <v>563111817</v>
      </c>
      <c r="H27658" t="s">
        <v>882</v>
      </c>
      <c r="I27658">
        <v>6155</v>
      </c>
      <c r="J27658">
        <v>255.28</v>
      </c>
      <c r="K27658">
        <v>159.41999999999999</v>
      </c>
      <c r="L27658">
        <v>1571248.4</v>
      </c>
      <c r="M27658">
        <v>981230.1</v>
      </c>
      <c r="N27658">
        <v>590018.30000000005</v>
      </c>
      <c r="O27658">
        <v>2011</v>
      </c>
    </row>
    <row r="27659" spans="1:15" x14ac:dyDescent="0.3">
      <c r="A27659" t="s">
        <v>15</v>
      </c>
      <c r="B27659" t="s">
        <v>300</v>
      </c>
      <c r="C27659" t="s">
        <v>60</v>
      </c>
      <c r="D27659" t="s">
        <v>18</v>
      </c>
      <c r="E27659" t="s">
        <v>26</v>
      </c>
      <c r="F27659" t="s">
        <v>255</v>
      </c>
      <c r="G27659">
        <v>266268527</v>
      </c>
      <c r="H27659" t="s">
        <v>1531</v>
      </c>
      <c r="I27659">
        <v>3629</v>
      </c>
      <c r="J27659">
        <v>9.33</v>
      </c>
      <c r="K27659">
        <v>6.92</v>
      </c>
      <c r="L27659">
        <v>33858.57</v>
      </c>
      <c r="M27659">
        <v>25112.68</v>
      </c>
      <c r="N27659">
        <v>8745.89</v>
      </c>
      <c r="O27659">
        <v>2015</v>
      </c>
    </row>
    <row r="27660" spans="1:15" x14ac:dyDescent="0.3">
      <c r="A27660" t="s">
        <v>95</v>
      </c>
      <c r="B27660" t="s">
        <v>105</v>
      </c>
      <c r="C27660" t="s">
        <v>38</v>
      </c>
      <c r="D27660" t="s">
        <v>18</v>
      </c>
      <c r="E27660" t="s">
        <v>31</v>
      </c>
      <c r="F27660" t="s">
        <v>372</v>
      </c>
      <c r="G27660">
        <v>576268804</v>
      </c>
      <c r="H27660" t="s">
        <v>1419</v>
      </c>
      <c r="I27660">
        <v>9600</v>
      </c>
      <c r="J27660">
        <v>205.7</v>
      </c>
      <c r="K27660">
        <v>117.11</v>
      </c>
      <c r="L27660">
        <v>1974720</v>
      </c>
      <c r="M27660">
        <v>1124256</v>
      </c>
      <c r="N27660">
        <v>850464</v>
      </c>
      <c r="O27660">
        <v>2013</v>
      </c>
    </row>
    <row r="27661" spans="1:15" x14ac:dyDescent="0.3">
      <c r="A27661" t="s">
        <v>22</v>
      </c>
      <c r="B27661" t="s">
        <v>209</v>
      </c>
      <c r="C27661" t="s">
        <v>60</v>
      </c>
      <c r="D27661" t="s">
        <v>18</v>
      </c>
      <c r="E27661" t="s">
        <v>31</v>
      </c>
      <c r="F27661" t="s">
        <v>2291</v>
      </c>
      <c r="G27661">
        <v>899411475</v>
      </c>
      <c r="H27661" t="s">
        <v>1764</v>
      </c>
      <c r="I27661">
        <v>4697</v>
      </c>
      <c r="J27661">
        <v>9.33</v>
      </c>
      <c r="K27661">
        <v>6.92</v>
      </c>
      <c r="L27661">
        <v>43823.01</v>
      </c>
      <c r="M27661">
        <v>32503.24</v>
      </c>
      <c r="N27661">
        <v>11319.77</v>
      </c>
      <c r="O27661">
        <v>2014</v>
      </c>
    </row>
    <row r="27662" spans="1:15" x14ac:dyDescent="0.3">
      <c r="A27662" t="s">
        <v>63</v>
      </c>
      <c r="B27662" t="s">
        <v>828</v>
      </c>
      <c r="C27662" t="s">
        <v>52</v>
      </c>
      <c r="D27662" t="s">
        <v>18</v>
      </c>
      <c r="E27662" t="s">
        <v>56</v>
      </c>
      <c r="F27662" t="s">
        <v>1414</v>
      </c>
      <c r="G27662">
        <v>262307870</v>
      </c>
      <c r="H27662" t="s">
        <v>423</v>
      </c>
      <c r="I27662">
        <v>1583</v>
      </c>
      <c r="J27662">
        <v>437.2</v>
      </c>
      <c r="K27662">
        <v>263.33</v>
      </c>
      <c r="L27662">
        <v>692087.6</v>
      </c>
      <c r="M27662">
        <v>416851.39</v>
      </c>
      <c r="N27662">
        <v>275236.21000000002</v>
      </c>
      <c r="O27662">
        <v>2013</v>
      </c>
    </row>
    <row r="27663" spans="1:15" x14ac:dyDescent="0.3">
      <c r="A27663" t="s">
        <v>15</v>
      </c>
      <c r="B27663" t="s">
        <v>361</v>
      </c>
      <c r="C27663" t="s">
        <v>75</v>
      </c>
      <c r="D27663" t="s">
        <v>25</v>
      </c>
      <c r="E27663" t="s">
        <v>19</v>
      </c>
      <c r="F27663" t="s">
        <v>200</v>
      </c>
      <c r="G27663">
        <v>461881816</v>
      </c>
      <c r="H27663" t="s">
        <v>2941</v>
      </c>
      <c r="I27663">
        <v>9948</v>
      </c>
      <c r="J27663">
        <v>651.21</v>
      </c>
      <c r="K27663">
        <v>524.96</v>
      </c>
      <c r="L27663">
        <v>6478237.0800000001</v>
      </c>
      <c r="M27663">
        <v>5222302.08</v>
      </c>
      <c r="N27663">
        <v>1255935</v>
      </c>
      <c r="O27663">
        <v>2015</v>
      </c>
    </row>
    <row r="27664" spans="1:15" x14ac:dyDescent="0.3">
      <c r="A27664" t="s">
        <v>15</v>
      </c>
      <c r="B27664" t="s">
        <v>45</v>
      </c>
      <c r="C27664" t="s">
        <v>68</v>
      </c>
      <c r="D27664" t="s">
        <v>25</v>
      </c>
      <c r="E27664" t="s">
        <v>19</v>
      </c>
      <c r="F27664" t="s">
        <v>2414</v>
      </c>
      <c r="G27664">
        <v>215369641</v>
      </c>
      <c r="H27664" t="s">
        <v>2414</v>
      </c>
      <c r="I27664">
        <v>1518</v>
      </c>
      <c r="J27664">
        <v>154.06</v>
      </c>
      <c r="K27664">
        <v>90.93</v>
      </c>
      <c r="L27664">
        <v>233863.08</v>
      </c>
      <c r="M27664">
        <v>138031.74</v>
      </c>
      <c r="N27664">
        <v>95831.34</v>
      </c>
      <c r="O27664">
        <v>2012</v>
      </c>
    </row>
    <row r="27665" spans="1:15" x14ac:dyDescent="0.3">
      <c r="A27665" t="s">
        <v>41</v>
      </c>
      <c r="B27665" t="s">
        <v>598</v>
      </c>
      <c r="C27665" t="s">
        <v>68</v>
      </c>
      <c r="D27665" t="s">
        <v>18</v>
      </c>
      <c r="E27665" t="s">
        <v>56</v>
      </c>
      <c r="F27665" t="s">
        <v>1338</v>
      </c>
      <c r="G27665">
        <v>110320174</v>
      </c>
      <c r="H27665" t="s">
        <v>479</v>
      </c>
      <c r="I27665">
        <v>5046</v>
      </c>
      <c r="J27665">
        <v>154.06</v>
      </c>
      <c r="K27665">
        <v>90.93</v>
      </c>
      <c r="L27665">
        <v>777386.76</v>
      </c>
      <c r="M27665">
        <v>458832.78</v>
      </c>
      <c r="N27665">
        <v>318553.98</v>
      </c>
      <c r="O27665">
        <v>2010</v>
      </c>
    </row>
    <row r="27666" spans="1:15" x14ac:dyDescent="0.3">
      <c r="A27666" t="s">
        <v>15</v>
      </c>
      <c r="B27666" t="s">
        <v>370</v>
      </c>
      <c r="C27666" t="s">
        <v>30</v>
      </c>
      <c r="D27666" t="s">
        <v>25</v>
      </c>
      <c r="E27666" t="s">
        <v>56</v>
      </c>
      <c r="F27666" t="s">
        <v>448</v>
      </c>
      <c r="G27666">
        <v>354594743</v>
      </c>
      <c r="H27666" t="s">
        <v>385</v>
      </c>
      <c r="I27666">
        <v>1319</v>
      </c>
      <c r="J27666">
        <v>421.89</v>
      </c>
      <c r="K27666">
        <v>364.69</v>
      </c>
      <c r="L27666">
        <v>556472.91</v>
      </c>
      <c r="M27666">
        <v>481026.11</v>
      </c>
      <c r="N27666">
        <v>75446.8</v>
      </c>
      <c r="O27666">
        <v>2014</v>
      </c>
    </row>
    <row r="27667" spans="1:15" x14ac:dyDescent="0.3">
      <c r="A27667" t="s">
        <v>15</v>
      </c>
      <c r="B27667" t="s">
        <v>361</v>
      </c>
      <c r="C27667" t="s">
        <v>60</v>
      </c>
      <c r="D27667" t="s">
        <v>18</v>
      </c>
      <c r="E27667" t="s">
        <v>19</v>
      </c>
      <c r="F27667" t="s">
        <v>1989</v>
      </c>
      <c r="G27667">
        <v>326367175</v>
      </c>
      <c r="H27667" t="s">
        <v>2060</v>
      </c>
      <c r="I27667">
        <v>8155</v>
      </c>
      <c r="J27667">
        <v>9.33</v>
      </c>
      <c r="K27667">
        <v>6.92</v>
      </c>
      <c r="L27667">
        <v>76086.149999999994</v>
      </c>
      <c r="M27667">
        <v>56432.6</v>
      </c>
      <c r="N27667">
        <v>19653.55</v>
      </c>
      <c r="O27667">
        <v>2011</v>
      </c>
    </row>
    <row r="27668" spans="1:15" x14ac:dyDescent="0.3">
      <c r="A27668" t="s">
        <v>22</v>
      </c>
      <c r="B27668" t="s">
        <v>367</v>
      </c>
      <c r="C27668" t="s">
        <v>75</v>
      </c>
      <c r="D27668" t="s">
        <v>18</v>
      </c>
      <c r="E27668" t="s">
        <v>19</v>
      </c>
      <c r="F27668" t="s">
        <v>704</v>
      </c>
      <c r="G27668">
        <v>824123799</v>
      </c>
      <c r="H27668" t="s">
        <v>2607</v>
      </c>
      <c r="I27668">
        <v>5401</v>
      </c>
      <c r="J27668">
        <v>651.21</v>
      </c>
      <c r="K27668">
        <v>524.96</v>
      </c>
      <c r="L27668">
        <v>3517185.21</v>
      </c>
      <c r="M27668">
        <v>2835308.96</v>
      </c>
      <c r="N27668">
        <v>681876.25</v>
      </c>
      <c r="O27668">
        <v>2014</v>
      </c>
    </row>
    <row r="27669" spans="1:15" x14ac:dyDescent="0.3">
      <c r="A27669" t="s">
        <v>22</v>
      </c>
      <c r="B27669" t="s">
        <v>187</v>
      </c>
      <c r="C27669" t="s">
        <v>52</v>
      </c>
      <c r="D27669" t="s">
        <v>25</v>
      </c>
      <c r="E27669" t="s">
        <v>26</v>
      </c>
      <c r="F27669" t="s">
        <v>1272</v>
      </c>
      <c r="G27669">
        <v>916663444</v>
      </c>
      <c r="H27669" t="s">
        <v>1838</v>
      </c>
      <c r="I27669">
        <v>9938</v>
      </c>
      <c r="J27669">
        <v>437.2</v>
      </c>
      <c r="K27669">
        <v>263.33</v>
      </c>
      <c r="L27669">
        <v>4344893.5999999996</v>
      </c>
      <c r="M27669">
        <v>2616973.54</v>
      </c>
      <c r="N27669">
        <v>1727920.06</v>
      </c>
      <c r="O27669">
        <v>2017</v>
      </c>
    </row>
    <row r="27670" spans="1:15" x14ac:dyDescent="0.3">
      <c r="A27670" t="s">
        <v>41</v>
      </c>
      <c r="B27670" t="s">
        <v>131</v>
      </c>
      <c r="C27670" t="s">
        <v>68</v>
      </c>
      <c r="D27670" t="s">
        <v>25</v>
      </c>
      <c r="E27670" t="s">
        <v>19</v>
      </c>
      <c r="F27670" t="s">
        <v>1787</v>
      </c>
      <c r="G27670">
        <v>193097436</v>
      </c>
      <c r="H27670" t="s">
        <v>2715</v>
      </c>
      <c r="I27670">
        <v>677</v>
      </c>
      <c r="J27670">
        <v>154.06</v>
      </c>
      <c r="K27670">
        <v>90.93</v>
      </c>
      <c r="L27670">
        <v>104298.62</v>
      </c>
      <c r="M27670">
        <v>61559.61</v>
      </c>
      <c r="N27670">
        <v>42739.01</v>
      </c>
      <c r="O27670">
        <v>2013</v>
      </c>
    </row>
    <row r="27671" spans="1:15" x14ac:dyDescent="0.3">
      <c r="A27671" t="s">
        <v>41</v>
      </c>
      <c r="B27671" t="s">
        <v>468</v>
      </c>
      <c r="C27671" t="s">
        <v>118</v>
      </c>
      <c r="D27671" t="s">
        <v>25</v>
      </c>
      <c r="E27671" t="s">
        <v>31</v>
      </c>
      <c r="F27671" t="s">
        <v>2388</v>
      </c>
      <c r="G27671">
        <v>112849605</v>
      </c>
      <c r="H27671" t="s">
        <v>2042</v>
      </c>
      <c r="I27671">
        <v>3561</v>
      </c>
      <c r="J27671">
        <v>152.58000000000001</v>
      </c>
      <c r="K27671">
        <v>97.44</v>
      </c>
      <c r="L27671">
        <v>543337.38</v>
      </c>
      <c r="M27671">
        <v>346983.84</v>
      </c>
      <c r="N27671">
        <v>196353.54</v>
      </c>
      <c r="O27671">
        <v>2011</v>
      </c>
    </row>
    <row r="27672" spans="1:15" x14ac:dyDescent="0.3">
      <c r="A27672" t="s">
        <v>22</v>
      </c>
      <c r="B27672" t="s">
        <v>143</v>
      </c>
      <c r="C27672" t="s">
        <v>75</v>
      </c>
      <c r="D27672" t="s">
        <v>25</v>
      </c>
      <c r="E27672" t="s">
        <v>31</v>
      </c>
      <c r="F27672" t="s">
        <v>2059</v>
      </c>
      <c r="G27672">
        <v>855656278</v>
      </c>
      <c r="H27672" t="s">
        <v>466</v>
      </c>
      <c r="I27672">
        <v>6562</v>
      </c>
      <c r="J27672">
        <v>651.21</v>
      </c>
      <c r="K27672">
        <v>524.96</v>
      </c>
      <c r="L27672">
        <v>4273240.0199999996</v>
      </c>
      <c r="M27672">
        <v>3444787.52</v>
      </c>
      <c r="N27672">
        <v>828452.5</v>
      </c>
      <c r="O27672">
        <v>2011</v>
      </c>
    </row>
    <row r="27673" spans="1:15" x14ac:dyDescent="0.3">
      <c r="A27673" t="s">
        <v>15</v>
      </c>
      <c r="B27673" t="s">
        <v>541</v>
      </c>
      <c r="C27673" t="s">
        <v>92</v>
      </c>
      <c r="D27673" t="s">
        <v>18</v>
      </c>
      <c r="E27673" t="s">
        <v>26</v>
      </c>
      <c r="F27673" t="s">
        <v>2616</v>
      </c>
      <c r="G27673">
        <v>871566283</v>
      </c>
      <c r="H27673" t="s">
        <v>1881</v>
      </c>
      <c r="I27673">
        <v>4686</v>
      </c>
      <c r="J27673">
        <v>47.45</v>
      </c>
      <c r="K27673">
        <v>31.79</v>
      </c>
      <c r="L27673">
        <v>222350.7</v>
      </c>
      <c r="M27673">
        <v>148967.94</v>
      </c>
      <c r="N27673">
        <v>73382.759999999995</v>
      </c>
      <c r="O27673">
        <v>2012</v>
      </c>
    </row>
    <row r="27674" spans="1:15" x14ac:dyDescent="0.3">
      <c r="A27674" t="s">
        <v>15</v>
      </c>
      <c r="B27674" t="s">
        <v>337</v>
      </c>
      <c r="C27674" t="s">
        <v>17</v>
      </c>
      <c r="D27674" t="s">
        <v>25</v>
      </c>
      <c r="E27674" t="s">
        <v>56</v>
      </c>
      <c r="F27674" t="s">
        <v>785</v>
      </c>
      <c r="G27674">
        <v>930940949</v>
      </c>
      <c r="H27674" t="s">
        <v>803</v>
      </c>
      <c r="I27674">
        <v>4969</v>
      </c>
      <c r="J27674">
        <v>668.27</v>
      </c>
      <c r="K27674">
        <v>502.54</v>
      </c>
      <c r="L27674">
        <v>3320633.63</v>
      </c>
      <c r="M27674">
        <v>2497121.2599999998</v>
      </c>
      <c r="N27674">
        <v>823512.37</v>
      </c>
      <c r="O27674">
        <v>2011</v>
      </c>
    </row>
    <row r="27675" spans="1:15" x14ac:dyDescent="0.3">
      <c r="A27675" t="s">
        <v>63</v>
      </c>
      <c r="B27675" t="s">
        <v>74</v>
      </c>
      <c r="C27675" t="s">
        <v>30</v>
      </c>
      <c r="D27675" t="s">
        <v>25</v>
      </c>
      <c r="E27675" t="s">
        <v>19</v>
      </c>
      <c r="F27675" t="s">
        <v>1360</v>
      </c>
      <c r="G27675">
        <v>974454104</v>
      </c>
      <c r="H27675" t="s">
        <v>2396</v>
      </c>
      <c r="I27675">
        <v>1479</v>
      </c>
      <c r="J27675">
        <v>421.89</v>
      </c>
      <c r="K27675">
        <v>364.69</v>
      </c>
      <c r="L27675">
        <v>623975.31000000006</v>
      </c>
      <c r="M27675">
        <v>539376.51</v>
      </c>
      <c r="N27675">
        <v>84598.8</v>
      </c>
      <c r="O27675">
        <v>2014</v>
      </c>
    </row>
    <row r="27676" spans="1:15" x14ac:dyDescent="0.3">
      <c r="A27676" t="s">
        <v>15</v>
      </c>
      <c r="B27676" t="s">
        <v>45</v>
      </c>
      <c r="C27676" t="s">
        <v>221</v>
      </c>
      <c r="D27676" t="s">
        <v>18</v>
      </c>
      <c r="E27676" t="s">
        <v>26</v>
      </c>
      <c r="F27676" t="s">
        <v>1721</v>
      </c>
      <c r="G27676">
        <v>563092076</v>
      </c>
      <c r="H27676" t="s">
        <v>1756</v>
      </c>
      <c r="I27676">
        <v>313</v>
      </c>
      <c r="J27676">
        <v>109.28</v>
      </c>
      <c r="K27676">
        <v>35.840000000000003</v>
      </c>
      <c r="L27676">
        <v>34204.639999999999</v>
      </c>
      <c r="M27676">
        <v>11217.92</v>
      </c>
      <c r="N27676">
        <v>22986.720000000001</v>
      </c>
      <c r="O27676">
        <v>2010</v>
      </c>
    </row>
    <row r="27677" spans="1:15" x14ac:dyDescent="0.3">
      <c r="A27677" t="s">
        <v>15</v>
      </c>
      <c r="B27677" t="s">
        <v>348</v>
      </c>
      <c r="C27677" t="s">
        <v>118</v>
      </c>
      <c r="D27677" t="s">
        <v>18</v>
      </c>
      <c r="E27677" t="s">
        <v>19</v>
      </c>
      <c r="F27677" t="s">
        <v>387</v>
      </c>
      <c r="G27677">
        <v>228153693</v>
      </c>
      <c r="H27677" t="s">
        <v>2692</v>
      </c>
      <c r="I27677">
        <v>4603</v>
      </c>
      <c r="J27677">
        <v>152.58000000000001</v>
      </c>
      <c r="K27677">
        <v>97.44</v>
      </c>
      <c r="L27677">
        <v>702325.74</v>
      </c>
      <c r="M27677">
        <v>448516.32</v>
      </c>
      <c r="N27677">
        <v>253809.42</v>
      </c>
      <c r="O27677">
        <v>2016</v>
      </c>
    </row>
    <row r="27678" spans="1:15" x14ac:dyDescent="0.3">
      <c r="A27678" t="s">
        <v>41</v>
      </c>
      <c r="B27678" t="s">
        <v>584</v>
      </c>
      <c r="C27678" t="s">
        <v>92</v>
      </c>
      <c r="D27678" t="s">
        <v>25</v>
      </c>
      <c r="E27678" t="s">
        <v>26</v>
      </c>
      <c r="F27678" t="s">
        <v>1906</v>
      </c>
      <c r="G27678">
        <v>121250283</v>
      </c>
      <c r="H27678" t="s">
        <v>3007</v>
      </c>
      <c r="I27678">
        <v>9508</v>
      </c>
      <c r="J27678">
        <v>47.45</v>
      </c>
      <c r="K27678">
        <v>31.79</v>
      </c>
      <c r="L27678">
        <v>451154.6</v>
      </c>
      <c r="M27678">
        <v>302259.32</v>
      </c>
      <c r="N27678">
        <v>148895.28</v>
      </c>
      <c r="O27678">
        <v>2014</v>
      </c>
    </row>
    <row r="27679" spans="1:15" x14ac:dyDescent="0.3">
      <c r="A27679" t="s">
        <v>95</v>
      </c>
      <c r="B27679" t="s">
        <v>232</v>
      </c>
      <c r="C27679" t="s">
        <v>30</v>
      </c>
      <c r="D27679" t="s">
        <v>25</v>
      </c>
      <c r="E27679" t="s">
        <v>19</v>
      </c>
      <c r="F27679" t="s">
        <v>1670</v>
      </c>
      <c r="G27679">
        <v>464305675</v>
      </c>
      <c r="H27679" t="s">
        <v>2854</v>
      </c>
      <c r="I27679">
        <v>7222</v>
      </c>
      <c r="J27679">
        <v>421.89</v>
      </c>
      <c r="K27679">
        <v>364.69</v>
      </c>
      <c r="L27679">
        <v>3046889.58</v>
      </c>
      <c r="M27679">
        <v>2633791.1800000002</v>
      </c>
      <c r="N27679">
        <v>413098.4</v>
      </c>
      <c r="O27679">
        <v>2011</v>
      </c>
    </row>
    <row r="27680" spans="1:15" x14ac:dyDescent="0.3">
      <c r="A27680" t="s">
        <v>127</v>
      </c>
      <c r="B27680" t="s">
        <v>128</v>
      </c>
      <c r="C27680" t="s">
        <v>30</v>
      </c>
      <c r="D27680" t="s">
        <v>18</v>
      </c>
      <c r="E27680" t="s">
        <v>26</v>
      </c>
      <c r="F27680" t="s">
        <v>2027</v>
      </c>
      <c r="G27680">
        <v>199556195</v>
      </c>
      <c r="H27680" t="s">
        <v>1006</v>
      </c>
      <c r="I27680">
        <v>1968</v>
      </c>
      <c r="J27680">
        <v>421.89</v>
      </c>
      <c r="K27680">
        <v>364.69</v>
      </c>
      <c r="L27680">
        <v>830279.52</v>
      </c>
      <c r="M27680">
        <v>717709.92</v>
      </c>
      <c r="N27680">
        <v>112569.60000000001</v>
      </c>
      <c r="O27680">
        <v>2017</v>
      </c>
    </row>
    <row r="27681" spans="1:15" x14ac:dyDescent="0.3">
      <c r="A27681" t="s">
        <v>95</v>
      </c>
      <c r="B27681" t="s">
        <v>804</v>
      </c>
      <c r="C27681" t="s">
        <v>38</v>
      </c>
      <c r="D27681" t="s">
        <v>25</v>
      </c>
      <c r="E27681" t="s">
        <v>19</v>
      </c>
      <c r="F27681" t="s">
        <v>1260</v>
      </c>
      <c r="G27681">
        <v>139550673</v>
      </c>
      <c r="H27681" t="s">
        <v>794</v>
      </c>
      <c r="I27681">
        <v>5000</v>
      </c>
      <c r="J27681">
        <v>205.7</v>
      </c>
      <c r="K27681">
        <v>117.11</v>
      </c>
      <c r="L27681">
        <v>1028500</v>
      </c>
      <c r="M27681">
        <v>585550</v>
      </c>
      <c r="N27681">
        <v>442950</v>
      </c>
      <c r="O27681">
        <v>2015</v>
      </c>
    </row>
    <row r="27682" spans="1:15" x14ac:dyDescent="0.3">
      <c r="A27682" t="s">
        <v>95</v>
      </c>
      <c r="B27682" t="s">
        <v>212</v>
      </c>
      <c r="C27682" t="s">
        <v>60</v>
      </c>
      <c r="D27682" t="s">
        <v>18</v>
      </c>
      <c r="E27682" t="s">
        <v>19</v>
      </c>
      <c r="F27682" t="s">
        <v>1818</v>
      </c>
      <c r="G27682">
        <v>717150437</v>
      </c>
      <c r="H27682" t="s">
        <v>450</v>
      </c>
      <c r="I27682">
        <v>9606</v>
      </c>
      <c r="J27682">
        <v>9.33</v>
      </c>
      <c r="K27682">
        <v>6.92</v>
      </c>
      <c r="L27682">
        <v>89623.98</v>
      </c>
      <c r="M27682">
        <v>66473.52</v>
      </c>
      <c r="N27682">
        <v>23150.46</v>
      </c>
      <c r="O27682">
        <v>2013</v>
      </c>
    </row>
    <row r="27683" spans="1:15" x14ac:dyDescent="0.3">
      <c r="A27683" t="s">
        <v>22</v>
      </c>
      <c r="B27683" t="s">
        <v>187</v>
      </c>
      <c r="C27683" t="s">
        <v>92</v>
      </c>
      <c r="D27683" t="s">
        <v>18</v>
      </c>
      <c r="E27683" t="s">
        <v>31</v>
      </c>
      <c r="F27683" t="s">
        <v>1959</v>
      </c>
      <c r="G27683">
        <v>635529315</v>
      </c>
      <c r="H27683" t="s">
        <v>126</v>
      </c>
      <c r="I27683">
        <v>6102</v>
      </c>
      <c r="J27683">
        <v>47.45</v>
      </c>
      <c r="K27683">
        <v>31.79</v>
      </c>
      <c r="L27683">
        <v>289539.90000000002</v>
      </c>
      <c r="M27683">
        <v>193982.58</v>
      </c>
      <c r="N27683">
        <v>95557.32</v>
      </c>
      <c r="O27683">
        <v>2017</v>
      </c>
    </row>
    <row r="27684" spans="1:15" x14ac:dyDescent="0.3">
      <c r="A27684" t="s">
        <v>95</v>
      </c>
      <c r="B27684" t="s">
        <v>318</v>
      </c>
      <c r="C27684" t="s">
        <v>92</v>
      </c>
      <c r="D27684" t="s">
        <v>25</v>
      </c>
      <c r="E27684" t="s">
        <v>31</v>
      </c>
      <c r="F27684" t="s">
        <v>2138</v>
      </c>
      <c r="G27684">
        <v>918173635</v>
      </c>
      <c r="H27684" t="s">
        <v>2038</v>
      </c>
      <c r="I27684">
        <v>6837</v>
      </c>
      <c r="J27684">
        <v>47.45</v>
      </c>
      <c r="K27684">
        <v>31.79</v>
      </c>
      <c r="L27684">
        <v>324415.65000000002</v>
      </c>
      <c r="M27684">
        <v>217348.23</v>
      </c>
      <c r="N27684">
        <v>107067.42</v>
      </c>
      <c r="O27684">
        <v>2016</v>
      </c>
    </row>
    <row r="27685" spans="1:15" x14ac:dyDescent="0.3">
      <c r="A27685" t="s">
        <v>15</v>
      </c>
      <c r="B27685" t="s">
        <v>1222</v>
      </c>
      <c r="C27685" t="s">
        <v>24</v>
      </c>
      <c r="D27685" t="s">
        <v>18</v>
      </c>
      <c r="E27685" t="s">
        <v>31</v>
      </c>
      <c r="F27685" t="s">
        <v>2614</v>
      </c>
      <c r="G27685">
        <v>858882224</v>
      </c>
      <c r="H27685" t="s">
        <v>958</v>
      </c>
      <c r="I27685">
        <v>1191</v>
      </c>
      <c r="J27685">
        <v>255.28</v>
      </c>
      <c r="K27685">
        <v>159.41999999999999</v>
      </c>
      <c r="L27685">
        <v>304038.48</v>
      </c>
      <c r="M27685">
        <v>189869.22</v>
      </c>
      <c r="N27685">
        <v>114169.26</v>
      </c>
      <c r="O27685">
        <v>2015</v>
      </c>
    </row>
    <row r="27686" spans="1:15" x14ac:dyDescent="0.3">
      <c r="A27686" t="s">
        <v>95</v>
      </c>
      <c r="B27686" t="s">
        <v>212</v>
      </c>
      <c r="C27686" t="s">
        <v>118</v>
      </c>
      <c r="D27686" t="s">
        <v>25</v>
      </c>
      <c r="E27686" t="s">
        <v>19</v>
      </c>
      <c r="F27686" t="s">
        <v>1859</v>
      </c>
      <c r="G27686">
        <v>271766412</v>
      </c>
      <c r="H27686" t="s">
        <v>1380</v>
      </c>
      <c r="I27686">
        <v>575</v>
      </c>
      <c r="J27686">
        <v>152.58000000000001</v>
      </c>
      <c r="K27686">
        <v>97.44</v>
      </c>
      <c r="L27686">
        <v>87733.5</v>
      </c>
      <c r="M27686">
        <v>56028</v>
      </c>
      <c r="N27686">
        <v>31705.5</v>
      </c>
      <c r="O27686">
        <v>2016</v>
      </c>
    </row>
    <row r="27687" spans="1:15" x14ac:dyDescent="0.3">
      <c r="A27687" t="s">
        <v>22</v>
      </c>
      <c r="B27687" t="s">
        <v>435</v>
      </c>
      <c r="C27687" t="s">
        <v>38</v>
      </c>
      <c r="D27687" t="s">
        <v>18</v>
      </c>
      <c r="E27687" t="s">
        <v>31</v>
      </c>
      <c r="F27687" t="s">
        <v>1754</v>
      </c>
      <c r="G27687">
        <v>841250026</v>
      </c>
      <c r="H27687" t="s">
        <v>2893</v>
      </c>
      <c r="I27687">
        <v>3432</v>
      </c>
      <c r="J27687">
        <v>205.7</v>
      </c>
      <c r="K27687">
        <v>117.11</v>
      </c>
      <c r="L27687">
        <v>705962.4</v>
      </c>
      <c r="M27687">
        <v>401921.52</v>
      </c>
      <c r="N27687">
        <v>304040.88</v>
      </c>
      <c r="O27687">
        <v>2016</v>
      </c>
    </row>
    <row r="27688" spans="1:15" x14ac:dyDescent="0.3">
      <c r="A27688" t="s">
        <v>15</v>
      </c>
      <c r="B27688" t="s">
        <v>195</v>
      </c>
      <c r="C27688" t="s">
        <v>60</v>
      </c>
      <c r="D27688" t="s">
        <v>18</v>
      </c>
      <c r="E27688" t="s">
        <v>19</v>
      </c>
      <c r="F27688" t="s">
        <v>2206</v>
      </c>
      <c r="G27688">
        <v>272069394</v>
      </c>
      <c r="H27688" t="s">
        <v>2451</v>
      </c>
      <c r="I27688">
        <v>235</v>
      </c>
      <c r="J27688">
        <v>9.33</v>
      </c>
      <c r="K27688">
        <v>6.92</v>
      </c>
      <c r="L27688">
        <v>2192.5500000000002</v>
      </c>
      <c r="M27688">
        <v>1626.2</v>
      </c>
      <c r="N27688">
        <v>566.35</v>
      </c>
      <c r="O27688">
        <v>2015</v>
      </c>
    </row>
    <row r="27689" spans="1:15" x14ac:dyDescent="0.3">
      <c r="A27689" t="s">
        <v>22</v>
      </c>
      <c r="B27689" t="s">
        <v>367</v>
      </c>
      <c r="C27689" t="s">
        <v>221</v>
      </c>
      <c r="D27689" t="s">
        <v>25</v>
      </c>
      <c r="E27689" t="s">
        <v>56</v>
      </c>
      <c r="F27689" t="s">
        <v>2310</v>
      </c>
      <c r="G27689">
        <v>839273345</v>
      </c>
      <c r="H27689" t="s">
        <v>376</v>
      </c>
      <c r="I27689">
        <v>8488</v>
      </c>
      <c r="J27689">
        <v>109.28</v>
      </c>
      <c r="K27689">
        <v>35.840000000000003</v>
      </c>
      <c r="L27689">
        <v>927568.64</v>
      </c>
      <c r="M27689">
        <v>304209.91999999998</v>
      </c>
      <c r="N27689">
        <v>623358.71999999997</v>
      </c>
      <c r="O27689">
        <v>2014</v>
      </c>
    </row>
    <row r="27690" spans="1:15" x14ac:dyDescent="0.3">
      <c r="A27690" t="s">
        <v>202</v>
      </c>
      <c r="B27690" t="s">
        <v>235</v>
      </c>
      <c r="C27690" t="s">
        <v>92</v>
      </c>
      <c r="D27690" t="s">
        <v>18</v>
      </c>
      <c r="E27690" t="s">
        <v>31</v>
      </c>
      <c r="F27690" t="s">
        <v>200</v>
      </c>
      <c r="G27690">
        <v>838223206</v>
      </c>
      <c r="H27690" t="s">
        <v>2002</v>
      </c>
      <c r="I27690">
        <v>7729</v>
      </c>
      <c r="J27690">
        <v>47.45</v>
      </c>
      <c r="K27690">
        <v>31.79</v>
      </c>
      <c r="L27690">
        <v>366741.05</v>
      </c>
      <c r="M27690">
        <v>245704.91</v>
      </c>
      <c r="N27690">
        <v>121036.14</v>
      </c>
      <c r="O27690">
        <v>2015</v>
      </c>
    </row>
    <row r="27691" spans="1:15" x14ac:dyDescent="0.3">
      <c r="A27691" t="s">
        <v>95</v>
      </c>
      <c r="B27691" t="s">
        <v>212</v>
      </c>
      <c r="C27691" t="s">
        <v>60</v>
      </c>
      <c r="D27691" t="s">
        <v>25</v>
      </c>
      <c r="E27691" t="s">
        <v>56</v>
      </c>
      <c r="F27691" t="s">
        <v>1995</v>
      </c>
      <c r="G27691">
        <v>434592807</v>
      </c>
      <c r="H27691" t="s">
        <v>3018</v>
      </c>
      <c r="I27691">
        <v>4524</v>
      </c>
      <c r="J27691">
        <v>9.33</v>
      </c>
      <c r="K27691">
        <v>6.92</v>
      </c>
      <c r="L27691">
        <v>42208.92</v>
      </c>
      <c r="M27691">
        <v>31306.080000000002</v>
      </c>
      <c r="N27691">
        <v>10902.84</v>
      </c>
      <c r="O27691">
        <v>2014</v>
      </c>
    </row>
    <row r="27692" spans="1:15" x14ac:dyDescent="0.3">
      <c r="A27692" t="s">
        <v>63</v>
      </c>
      <c r="B27692" t="s">
        <v>157</v>
      </c>
      <c r="C27692" t="s">
        <v>17</v>
      </c>
      <c r="D27692" t="s">
        <v>25</v>
      </c>
      <c r="E27692" t="s">
        <v>56</v>
      </c>
      <c r="F27692" t="s">
        <v>1582</v>
      </c>
      <c r="G27692">
        <v>314368474</v>
      </c>
      <c r="H27692" t="s">
        <v>115</v>
      </c>
      <c r="I27692">
        <v>7472</v>
      </c>
      <c r="J27692">
        <v>668.27</v>
      </c>
      <c r="K27692">
        <v>502.54</v>
      </c>
      <c r="L27692">
        <v>4993313.4400000004</v>
      </c>
      <c r="M27692">
        <v>3754978.88</v>
      </c>
      <c r="N27692">
        <v>1238334.56</v>
      </c>
      <c r="O27692">
        <v>2012</v>
      </c>
    </row>
    <row r="27693" spans="1:15" x14ac:dyDescent="0.3">
      <c r="A27693" t="s">
        <v>22</v>
      </c>
      <c r="B27693" t="s">
        <v>643</v>
      </c>
      <c r="C27693" t="s">
        <v>30</v>
      </c>
      <c r="D27693" t="s">
        <v>25</v>
      </c>
      <c r="E27693" t="s">
        <v>26</v>
      </c>
      <c r="F27693" t="s">
        <v>2505</v>
      </c>
      <c r="G27693">
        <v>333849036</v>
      </c>
      <c r="H27693" t="s">
        <v>2496</v>
      </c>
      <c r="I27693">
        <v>2204</v>
      </c>
      <c r="J27693">
        <v>421.89</v>
      </c>
      <c r="K27693">
        <v>364.69</v>
      </c>
      <c r="L27693">
        <v>929845.56</v>
      </c>
      <c r="M27693">
        <v>803776.76</v>
      </c>
      <c r="N27693">
        <v>126068.8</v>
      </c>
      <c r="O27693">
        <v>2014</v>
      </c>
    </row>
    <row r="27694" spans="1:15" x14ac:dyDescent="0.3">
      <c r="A27694" t="s">
        <v>15</v>
      </c>
      <c r="B27694" t="s">
        <v>355</v>
      </c>
      <c r="C27694" t="s">
        <v>221</v>
      </c>
      <c r="D27694" t="s">
        <v>25</v>
      </c>
      <c r="E27694" t="s">
        <v>31</v>
      </c>
      <c r="F27694" t="s">
        <v>739</v>
      </c>
      <c r="G27694">
        <v>869645822</v>
      </c>
      <c r="H27694" t="s">
        <v>2703</v>
      </c>
      <c r="I27694">
        <v>6379</v>
      </c>
      <c r="J27694">
        <v>109.28</v>
      </c>
      <c r="K27694">
        <v>35.840000000000003</v>
      </c>
      <c r="L27694">
        <v>697097.12</v>
      </c>
      <c r="M27694">
        <v>228623.35999999999</v>
      </c>
      <c r="N27694">
        <v>468473.76</v>
      </c>
      <c r="O27694">
        <v>2015</v>
      </c>
    </row>
    <row r="27695" spans="1:15" x14ac:dyDescent="0.3">
      <c r="A27695" t="s">
        <v>15</v>
      </c>
      <c r="B27695" t="s">
        <v>300</v>
      </c>
      <c r="C27695" t="s">
        <v>30</v>
      </c>
      <c r="D27695" t="s">
        <v>18</v>
      </c>
      <c r="E27695" t="s">
        <v>26</v>
      </c>
      <c r="F27695" t="s">
        <v>2024</v>
      </c>
      <c r="G27695">
        <v>568682658</v>
      </c>
      <c r="H27695" t="s">
        <v>161</v>
      </c>
      <c r="I27695">
        <v>4691</v>
      </c>
      <c r="J27695">
        <v>421.89</v>
      </c>
      <c r="K27695">
        <v>364.69</v>
      </c>
      <c r="L27695">
        <v>1979085.99</v>
      </c>
      <c r="M27695">
        <v>1710760.79</v>
      </c>
      <c r="N27695">
        <v>268325.2</v>
      </c>
      <c r="O27695">
        <v>2012</v>
      </c>
    </row>
    <row r="27696" spans="1:15" x14ac:dyDescent="0.3">
      <c r="A27696" t="s">
        <v>63</v>
      </c>
      <c r="B27696" t="s">
        <v>99</v>
      </c>
      <c r="C27696" t="s">
        <v>75</v>
      </c>
      <c r="D27696" t="s">
        <v>18</v>
      </c>
      <c r="E27696" t="s">
        <v>31</v>
      </c>
      <c r="F27696" t="s">
        <v>1739</v>
      </c>
      <c r="G27696">
        <v>398195874</v>
      </c>
      <c r="H27696" t="s">
        <v>2940</v>
      </c>
      <c r="I27696">
        <v>3863</v>
      </c>
      <c r="J27696">
        <v>651.21</v>
      </c>
      <c r="K27696">
        <v>524.96</v>
      </c>
      <c r="L27696">
        <v>2515624.23</v>
      </c>
      <c r="M27696">
        <v>2027920.48</v>
      </c>
      <c r="N27696">
        <v>487703.75</v>
      </c>
      <c r="O27696">
        <v>2016</v>
      </c>
    </row>
    <row r="27697" spans="1:15" x14ac:dyDescent="0.3">
      <c r="A27697" t="s">
        <v>15</v>
      </c>
      <c r="B27697" t="s">
        <v>844</v>
      </c>
      <c r="C27697" t="s">
        <v>82</v>
      </c>
      <c r="D27697" t="s">
        <v>18</v>
      </c>
      <c r="E27697" t="s">
        <v>31</v>
      </c>
      <c r="F27697" t="s">
        <v>2587</v>
      </c>
      <c r="G27697">
        <v>495734298</v>
      </c>
      <c r="H27697" t="s">
        <v>1622</v>
      </c>
      <c r="I27697">
        <v>7650</v>
      </c>
      <c r="J27697">
        <v>81.73</v>
      </c>
      <c r="K27697">
        <v>56.67</v>
      </c>
      <c r="L27697">
        <v>625234.5</v>
      </c>
      <c r="M27697">
        <v>433525.5</v>
      </c>
      <c r="N27697">
        <v>191709</v>
      </c>
      <c r="O27697">
        <v>2012</v>
      </c>
    </row>
    <row r="27698" spans="1:15" x14ac:dyDescent="0.3">
      <c r="A27698" t="s">
        <v>15</v>
      </c>
      <c r="B27698" t="s">
        <v>124</v>
      </c>
      <c r="C27698" t="s">
        <v>30</v>
      </c>
      <c r="D27698" t="s">
        <v>25</v>
      </c>
      <c r="E27698" t="s">
        <v>31</v>
      </c>
      <c r="F27698" t="s">
        <v>1506</v>
      </c>
      <c r="G27698">
        <v>619159257</v>
      </c>
      <c r="H27698" t="s">
        <v>1377</v>
      </c>
      <c r="I27698">
        <v>1838</v>
      </c>
      <c r="J27698">
        <v>421.89</v>
      </c>
      <c r="K27698">
        <v>364.69</v>
      </c>
      <c r="L27698">
        <v>775433.82</v>
      </c>
      <c r="M27698">
        <v>670300.22</v>
      </c>
      <c r="N27698">
        <v>105133.6</v>
      </c>
      <c r="O27698">
        <v>2017</v>
      </c>
    </row>
    <row r="27699" spans="1:15" x14ac:dyDescent="0.3">
      <c r="A27699" t="s">
        <v>127</v>
      </c>
      <c r="B27699" t="s">
        <v>128</v>
      </c>
      <c r="C27699" t="s">
        <v>38</v>
      </c>
      <c r="D27699" t="s">
        <v>25</v>
      </c>
      <c r="E27699" t="s">
        <v>19</v>
      </c>
      <c r="F27699" t="s">
        <v>1200</v>
      </c>
      <c r="G27699">
        <v>596644580</v>
      </c>
      <c r="H27699" t="s">
        <v>866</v>
      </c>
      <c r="I27699">
        <v>9245</v>
      </c>
      <c r="J27699">
        <v>205.7</v>
      </c>
      <c r="K27699">
        <v>117.11</v>
      </c>
      <c r="L27699">
        <v>1901696.5</v>
      </c>
      <c r="M27699">
        <v>1082681.95</v>
      </c>
      <c r="N27699">
        <v>819014.55</v>
      </c>
      <c r="O27699">
        <v>2016</v>
      </c>
    </row>
    <row r="27700" spans="1:15" x14ac:dyDescent="0.3">
      <c r="A27700" t="s">
        <v>41</v>
      </c>
      <c r="B27700" t="s">
        <v>605</v>
      </c>
      <c r="C27700" t="s">
        <v>221</v>
      </c>
      <c r="D27700" t="s">
        <v>18</v>
      </c>
      <c r="E27700" t="s">
        <v>56</v>
      </c>
      <c r="F27700" t="s">
        <v>2503</v>
      </c>
      <c r="G27700">
        <v>776676595</v>
      </c>
      <c r="H27700" t="s">
        <v>1345</v>
      </c>
      <c r="I27700">
        <v>4719</v>
      </c>
      <c r="J27700">
        <v>109.28</v>
      </c>
      <c r="K27700">
        <v>35.840000000000003</v>
      </c>
      <c r="L27700">
        <v>515692.32</v>
      </c>
      <c r="M27700">
        <v>169128.95999999999</v>
      </c>
      <c r="N27700">
        <v>346563.36</v>
      </c>
      <c r="O27700">
        <v>2016</v>
      </c>
    </row>
    <row r="27701" spans="1:15" x14ac:dyDescent="0.3">
      <c r="A27701" t="s">
        <v>41</v>
      </c>
      <c r="B27701" t="s">
        <v>131</v>
      </c>
      <c r="C27701" t="s">
        <v>38</v>
      </c>
      <c r="D27701" t="s">
        <v>25</v>
      </c>
      <c r="E27701" t="s">
        <v>19</v>
      </c>
      <c r="F27701" t="s">
        <v>114</v>
      </c>
      <c r="G27701">
        <v>678054130</v>
      </c>
      <c r="H27701" t="s">
        <v>2336</v>
      </c>
      <c r="I27701">
        <v>140</v>
      </c>
      <c r="J27701">
        <v>205.7</v>
      </c>
      <c r="K27701">
        <v>117.11</v>
      </c>
      <c r="L27701">
        <v>28798</v>
      </c>
      <c r="M27701">
        <v>16395.400000000001</v>
      </c>
      <c r="N27701">
        <v>12402.6</v>
      </c>
      <c r="O27701">
        <v>2015</v>
      </c>
    </row>
    <row r="27702" spans="1:15" x14ac:dyDescent="0.3">
      <c r="A27702" t="s">
        <v>15</v>
      </c>
      <c r="B27702" t="s">
        <v>936</v>
      </c>
      <c r="C27702" t="s">
        <v>30</v>
      </c>
      <c r="D27702" t="s">
        <v>18</v>
      </c>
      <c r="E27702" t="s">
        <v>56</v>
      </c>
      <c r="F27702" t="s">
        <v>1997</v>
      </c>
      <c r="G27702">
        <v>339888513</v>
      </c>
      <c r="H27702" t="s">
        <v>524</v>
      </c>
      <c r="I27702">
        <v>9419</v>
      </c>
      <c r="J27702">
        <v>421.89</v>
      </c>
      <c r="K27702">
        <v>364.69</v>
      </c>
      <c r="L27702">
        <v>3973781.91</v>
      </c>
      <c r="M27702">
        <v>3435015.11</v>
      </c>
      <c r="N27702">
        <v>538766.80000000005</v>
      </c>
      <c r="O27702">
        <v>2012</v>
      </c>
    </row>
    <row r="27703" spans="1:15" x14ac:dyDescent="0.3">
      <c r="A27703" t="s">
        <v>15</v>
      </c>
      <c r="B27703" t="s">
        <v>936</v>
      </c>
      <c r="C27703" t="s">
        <v>68</v>
      </c>
      <c r="D27703" t="s">
        <v>25</v>
      </c>
      <c r="E27703" t="s">
        <v>26</v>
      </c>
      <c r="F27703" t="s">
        <v>983</v>
      </c>
      <c r="G27703">
        <v>771603572</v>
      </c>
      <c r="H27703" t="s">
        <v>416</v>
      </c>
      <c r="I27703">
        <v>3499</v>
      </c>
      <c r="J27703">
        <v>154.06</v>
      </c>
      <c r="K27703">
        <v>90.93</v>
      </c>
      <c r="L27703">
        <v>539055.93999999994</v>
      </c>
      <c r="M27703">
        <v>318164.07</v>
      </c>
      <c r="N27703">
        <v>220891.87</v>
      </c>
      <c r="O27703">
        <v>2010</v>
      </c>
    </row>
    <row r="27704" spans="1:15" x14ac:dyDescent="0.3">
      <c r="A27704" t="s">
        <v>22</v>
      </c>
      <c r="B27704" t="s">
        <v>1068</v>
      </c>
      <c r="C27704" t="s">
        <v>118</v>
      </c>
      <c r="D27704" t="s">
        <v>25</v>
      </c>
      <c r="E27704" t="s">
        <v>56</v>
      </c>
      <c r="F27704" t="s">
        <v>1239</v>
      </c>
      <c r="G27704">
        <v>802935636</v>
      </c>
      <c r="H27704" t="s">
        <v>611</v>
      </c>
      <c r="I27704">
        <v>5352</v>
      </c>
      <c r="J27704">
        <v>152.58000000000001</v>
      </c>
      <c r="K27704">
        <v>97.44</v>
      </c>
      <c r="L27704">
        <v>816608.16</v>
      </c>
      <c r="M27704">
        <v>521498.88</v>
      </c>
      <c r="N27704">
        <v>295109.28000000003</v>
      </c>
      <c r="O27704">
        <v>2013</v>
      </c>
    </row>
    <row r="27705" spans="1:15" x14ac:dyDescent="0.3">
      <c r="A27705" t="s">
        <v>15</v>
      </c>
      <c r="B27705" t="s">
        <v>370</v>
      </c>
      <c r="C27705" t="s">
        <v>68</v>
      </c>
      <c r="D27705" t="s">
        <v>25</v>
      </c>
      <c r="E27705" t="s">
        <v>26</v>
      </c>
      <c r="F27705" t="s">
        <v>2911</v>
      </c>
      <c r="G27705">
        <v>233933532</v>
      </c>
      <c r="H27705" t="s">
        <v>2677</v>
      </c>
      <c r="I27705">
        <v>4985</v>
      </c>
      <c r="J27705">
        <v>154.06</v>
      </c>
      <c r="K27705">
        <v>90.93</v>
      </c>
      <c r="L27705">
        <v>767989.1</v>
      </c>
      <c r="M27705">
        <v>453286.05</v>
      </c>
      <c r="N27705">
        <v>314703.05</v>
      </c>
      <c r="O27705">
        <v>2016</v>
      </c>
    </row>
    <row r="27706" spans="1:15" x14ac:dyDescent="0.3">
      <c r="A27706" t="s">
        <v>202</v>
      </c>
      <c r="B27706" t="s">
        <v>343</v>
      </c>
      <c r="C27706" t="s">
        <v>221</v>
      </c>
      <c r="D27706" t="s">
        <v>18</v>
      </c>
      <c r="E27706" t="s">
        <v>26</v>
      </c>
      <c r="F27706" t="s">
        <v>2477</v>
      </c>
      <c r="G27706">
        <v>284958589</v>
      </c>
      <c r="H27706" t="s">
        <v>1467</v>
      </c>
      <c r="I27706">
        <v>4434</v>
      </c>
      <c r="J27706">
        <v>109.28</v>
      </c>
      <c r="K27706">
        <v>35.840000000000003</v>
      </c>
      <c r="L27706">
        <v>484547.52</v>
      </c>
      <c r="M27706">
        <v>158914.56</v>
      </c>
      <c r="N27706">
        <v>325632.96000000002</v>
      </c>
      <c r="O27706">
        <v>2014</v>
      </c>
    </row>
    <row r="27707" spans="1:15" x14ac:dyDescent="0.3">
      <c r="A27707" t="s">
        <v>15</v>
      </c>
      <c r="B27707" t="s">
        <v>308</v>
      </c>
      <c r="C27707" t="s">
        <v>68</v>
      </c>
      <c r="D27707" t="s">
        <v>25</v>
      </c>
      <c r="E27707" t="s">
        <v>56</v>
      </c>
      <c r="F27707" t="s">
        <v>580</v>
      </c>
      <c r="G27707">
        <v>446684634</v>
      </c>
      <c r="H27707" t="s">
        <v>2804</v>
      </c>
      <c r="I27707">
        <v>2764</v>
      </c>
      <c r="J27707">
        <v>154.06</v>
      </c>
      <c r="K27707">
        <v>90.93</v>
      </c>
      <c r="L27707">
        <v>425821.84</v>
      </c>
      <c r="M27707">
        <v>251330.52</v>
      </c>
      <c r="N27707">
        <v>174491.32</v>
      </c>
      <c r="O27707">
        <v>2016</v>
      </c>
    </row>
    <row r="27708" spans="1:15" x14ac:dyDescent="0.3">
      <c r="A27708" t="s">
        <v>63</v>
      </c>
      <c r="B27708" t="s">
        <v>670</v>
      </c>
      <c r="C27708" t="s">
        <v>92</v>
      </c>
      <c r="D27708" t="s">
        <v>25</v>
      </c>
      <c r="E27708" t="s">
        <v>19</v>
      </c>
      <c r="F27708" t="s">
        <v>2578</v>
      </c>
      <c r="G27708">
        <v>730097997</v>
      </c>
      <c r="H27708" t="s">
        <v>449</v>
      </c>
      <c r="I27708">
        <v>1076</v>
      </c>
      <c r="J27708">
        <v>47.45</v>
      </c>
      <c r="K27708">
        <v>31.79</v>
      </c>
      <c r="L27708">
        <v>51056.2</v>
      </c>
      <c r="M27708">
        <v>34206.04</v>
      </c>
      <c r="N27708">
        <v>16850.16</v>
      </c>
      <c r="O27708">
        <v>2013</v>
      </c>
    </row>
    <row r="27709" spans="1:15" x14ac:dyDescent="0.3">
      <c r="A27709" t="s">
        <v>127</v>
      </c>
      <c r="B27709" t="s">
        <v>277</v>
      </c>
      <c r="C27709" t="s">
        <v>30</v>
      </c>
      <c r="D27709" t="s">
        <v>25</v>
      </c>
      <c r="E27709" t="s">
        <v>19</v>
      </c>
      <c r="F27709" t="s">
        <v>129</v>
      </c>
      <c r="G27709">
        <v>316497504</v>
      </c>
      <c r="H27709" t="s">
        <v>236</v>
      </c>
      <c r="I27709">
        <v>7500</v>
      </c>
      <c r="J27709">
        <v>421.89</v>
      </c>
      <c r="K27709">
        <v>364.69</v>
      </c>
      <c r="L27709">
        <v>3164175</v>
      </c>
      <c r="M27709">
        <v>2735175</v>
      </c>
      <c r="N27709">
        <v>429000</v>
      </c>
      <c r="O27709">
        <v>2014</v>
      </c>
    </row>
    <row r="27710" spans="1:15" x14ac:dyDescent="0.3">
      <c r="A27710" t="s">
        <v>63</v>
      </c>
      <c r="B27710" t="s">
        <v>828</v>
      </c>
      <c r="C27710" t="s">
        <v>17</v>
      </c>
      <c r="D27710" t="s">
        <v>18</v>
      </c>
      <c r="E27710" t="s">
        <v>19</v>
      </c>
      <c r="F27710" t="s">
        <v>2729</v>
      </c>
      <c r="G27710">
        <v>707494485</v>
      </c>
      <c r="H27710" t="s">
        <v>290</v>
      </c>
      <c r="I27710">
        <v>2195</v>
      </c>
      <c r="J27710">
        <v>668.27</v>
      </c>
      <c r="K27710">
        <v>502.54</v>
      </c>
      <c r="L27710">
        <v>1466852.65</v>
      </c>
      <c r="M27710">
        <v>1103075.3</v>
      </c>
      <c r="N27710">
        <v>363777.35</v>
      </c>
      <c r="O27710">
        <v>2016</v>
      </c>
    </row>
    <row r="27711" spans="1:15" x14ac:dyDescent="0.3">
      <c r="A27711" t="s">
        <v>63</v>
      </c>
      <c r="B27711" t="s">
        <v>828</v>
      </c>
      <c r="C27711" t="s">
        <v>75</v>
      </c>
      <c r="D27711" t="s">
        <v>25</v>
      </c>
      <c r="E27711" t="s">
        <v>26</v>
      </c>
      <c r="F27711" t="s">
        <v>1045</v>
      </c>
      <c r="G27711">
        <v>775012767</v>
      </c>
      <c r="H27711" t="s">
        <v>685</v>
      </c>
      <c r="I27711">
        <v>2355</v>
      </c>
      <c r="J27711">
        <v>651.21</v>
      </c>
      <c r="K27711">
        <v>524.96</v>
      </c>
      <c r="L27711">
        <v>1533599.55</v>
      </c>
      <c r="M27711">
        <v>1236280.8</v>
      </c>
      <c r="N27711">
        <v>297318.75</v>
      </c>
      <c r="O27711">
        <v>2010</v>
      </c>
    </row>
    <row r="27712" spans="1:15" x14ac:dyDescent="0.3">
      <c r="A27712" t="s">
        <v>22</v>
      </c>
      <c r="B27712" t="s">
        <v>88</v>
      </c>
      <c r="C27712" t="s">
        <v>52</v>
      </c>
      <c r="D27712" t="s">
        <v>18</v>
      </c>
      <c r="E27712" t="s">
        <v>31</v>
      </c>
      <c r="F27712" t="s">
        <v>641</v>
      </c>
      <c r="G27712">
        <v>811288678</v>
      </c>
      <c r="H27712" t="s">
        <v>2184</v>
      </c>
      <c r="I27712">
        <v>7203</v>
      </c>
      <c r="J27712">
        <v>437.2</v>
      </c>
      <c r="K27712">
        <v>263.33</v>
      </c>
      <c r="L27712">
        <v>3149151.6</v>
      </c>
      <c r="M27712">
        <v>1896765.99</v>
      </c>
      <c r="N27712">
        <v>1252385.6100000001</v>
      </c>
      <c r="O27712">
        <v>2016</v>
      </c>
    </row>
    <row r="27713" spans="1:15" x14ac:dyDescent="0.3">
      <c r="A27713" t="s">
        <v>22</v>
      </c>
      <c r="B27713" t="s">
        <v>175</v>
      </c>
      <c r="C27713" t="s">
        <v>221</v>
      </c>
      <c r="D27713" t="s">
        <v>18</v>
      </c>
      <c r="E27713" t="s">
        <v>31</v>
      </c>
      <c r="F27713" t="s">
        <v>1330</v>
      </c>
      <c r="G27713">
        <v>278871047</v>
      </c>
      <c r="H27713" t="s">
        <v>721</v>
      </c>
      <c r="I27713">
        <v>2995</v>
      </c>
      <c r="J27713">
        <v>109.28</v>
      </c>
      <c r="K27713">
        <v>35.840000000000003</v>
      </c>
      <c r="L27713">
        <v>327293.59999999998</v>
      </c>
      <c r="M27713">
        <v>107340.8</v>
      </c>
      <c r="N27713">
        <v>219952.8</v>
      </c>
      <c r="O27713">
        <v>2015</v>
      </c>
    </row>
    <row r="27714" spans="1:15" x14ac:dyDescent="0.3">
      <c r="A27714" t="s">
        <v>41</v>
      </c>
      <c r="B27714" t="s">
        <v>316</v>
      </c>
      <c r="C27714" t="s">
        <v>75</v>
      </c>
      <c r="D27714" t="s">
        <v>25</v>
      </c>
      <c r="E27714" t="s">
        <v>56</v>
      </c>
      <c r="F27714" t="s">
        <v>1024</v>
      </c>
      <c r="G27714">
        <v>960621201</v>
      </c>
      <c r="H27714" t="s">
        <v>1490</v>
      </c>
      <c r="I27714">
        <v>8016</v>
      </c>
      <c r="J27714">
        <v>651.21</v>
      </c>
      <c r="K27714">
        <v>524.96</v>
      </c>
      <c r="L27714">
        <v>5220099.3600000003</v>
      </c>
      <c r="M27714">
        <v>4208079.3600000003</v>
      </c>
      <c r="N27714">
        <v>1012020</v>
      </c>
      <c r="O27714">
        <v>2017</v>
      </c>
    </row>
    <row r="27715" spans="1:15" x14ac:dyDescent="0.3">
      <c r="A27715" t="s">
        <v>22</v>
      </c>
      <c r="B27715" t="s">
        <v>271</v>
      </c>
      <c r="C27715" t="s">
        <v>221</v>
      </c>
      <c r="D27715" t="s">
        <v>18</v>
      </c>
      <c r="E27715" t="s">
        <v>19</v>
      </c>
      <c r="F27715" t="s">
        <v>414</v>
      </c>
      <c r="G27715">
        <v>209712970</v>
      </c>
      <c r="H27715" t="s">
        <v>1576</v>
      </c>
      <c r="I27715">
        <v>7583</v>
      </c>
      <c r="J27715">
        <v>109.28</v>
      </c>
      <c r="K27715">
        <v>35.840000000000003</v>
      </c>
      <c r="L27715">
        <v>828670.24</v>
      </c>
      <c r="M27715">
        <v>271774.71999999997</v>
      </c>
      <c r="N27715">
        <v>556895.52</v>
      </c>
      <c r="O27715">
        <v>2016</v>
      </c>
    </row>
    <row r="27716" spans="1:15" x14ac:dyDescent="0.3">
      <c r="A27716" t="s">
        <v>41</v>
      </c>
      <c r="B27716" t="s">
        <v>289</v>
      </c>
      <c r="C27716" t="s">
        <v>92</v>
      </c>
      <c r="D27716" t="s">
        <v>25</v>
      </c>
      <c r="E27716" t="s">
        <v>19</v>
      </c>
      <c r="F27716" t="s">
        <v>905</v>
      </c>
      <c r="G27716">
        <v>399632680</v>
      </c>
      <c r="H27716" t="s">
        <v>1728</v>
      </c>
      <c r="I27716">
        <v>9046</v>
      </c>
      <c r="J27716">
        <v>47.45</v>
      </c>
      <c r="K27716">
        <v>31.79</v>
      </c>
      <c r="L27716">
        <v>429232.7</v>
      </c>
      <c r="M27716">
        <v>287572.34000000003</v>
      </c>
      <c r="N27716">
        <v>141660.35999999999</v>
      </c>
      <c r="O27716">
        <v>2014</v>
      </c>
    </row>
    <row r="27717" spans="1:15" x14ac:dyDescent="0.3">
      <c r="A27717" t="s">
        <v>22</v>
      </c>
      <c r="B27717" t="s">
        <v>1327</v>
      </c>
      <c r="C27717" t="s">
        <v>68</v>
      </c>
      <c r="D27717" t="s">
        <v>18</v>
      </c>
      <c r="E27717" t="s">
        <v>19</v>
      </c>
      <c r="F27717" t="s">
        <v>2074</v>
      </c>
      <c r="G27717">
        <v>374179160</v>
      </c>
      <c r="H27717" t="s">
        <v>1651</v>
      </c>
      <c r="I27717">
        <v>6783</v>
      </c>
      <c r="J27717">
        <v>154.06</v>
      </c>
      <c r="K27717">
        <v>90.93</v>
      </c>
      <c r="L27717">
        <v>1044988.98</v>
      </c>
      <c r="M27717">
        <v>616778.18999999994</v>
      </c>
      <c r="N27717">
        <v>428210.79</v>
      </c>
      <c r="O27717">
        <v>2011</v>
      </c>
    </row>
    <row r="27718" spans="1:15" x14ac:dyDescent="0.3">
      <c r="A27718" t="s">
        <v>15</v>
      </c>
      <c r="B27718" t="s">
        <v>55</v>
      </c>
      <c r="C27718" t="s">
        <v>52</v>
      </c>
      <c r="D27718" t="s">
        <v>25</v>
      </c>
      <c r="E27718" t="s">
        <v>31</v>
      </c>
      <c r="F27718" t="s">
        <v>2364</v>
      </c>
      <c r="G27718">
        <v>397463738</v>
      </c>
      <c r="H27718" t="s">
        <v>1049</v>
      </c>
      <c r="I27718">
        <v>7208</v>
      </c>
      <c r="J27718">
        <v>437.2</v>
      </c>
      <c r="K27718">
        <v>263.33</v>
      </c>
      <c r="L27718">
        <v>3151337.6</v>
      </c>
      <c r="M27718">
        <v>1898082.64</v>
      </c>
      <c r="N27718">
        <v>1253254.96</v>
      </c>
      <c r="O27718">
        <v>2015</v>
      </c>
    </row>
    <row r="27719" spans="1:15" x14ac:dyDescent="0.3">
      <c r="A27719" t="s">
        <v>15</v>
      </c>
      <c r="B27719" t="s">
        <v>380</v>
      </c>
      <c r="C27719" t="s">
        <v>30</v>
      </c>
      <c r="D27719" t="s">
        <v>18</v>
      </c>
      <c r="E27719" t="s">
        <v>26</v>
      </c>
      <c r="F27719" t="s">
        <v>1210</v>
      </c>
      <c r="G27719">
        <v>803910243</v>
      </c>
      <c r="H27719" t="s">
        <v>2821</v>
      </c>
      <c r="I27719">
        <v>3760</v>
      </c>
      <c r="J27719">
        <v>421.89</v>
      </c>
      <c r="K27719">
        <v>364.69</v>
      </c>
      <c r="L27719">
        <v>1586306.4</v>
      </c>
      <c r="M27719">
        <v>1371234.4</v>
      </c>
      <c r="N27719">
        <v>215072</v>
      </c>
      <c r="O27719">
        <v>2016</v>
      </c>
    </row>
    <row r="27720" spans="1:15" x14ac:dyDescent="0.3">
      <c r="A27720" t="s">
        <v>95</v>
      </c>
      <c r="B27720" t="s">
        <v>110</v>
      </c>
      <c r="C27720" t="s">
        <v>60</v>
      </c>
      <c r="D27720" t="s">
        <v>18</v>
      </c>
      <c r="E27720" t="s">
        <v>56</v>
      </c>
      <c r="F27720" t="s">
        <v>506</v>
      </c>
      <c r="G27720">
        <v>648255002</v>
      </c>
      <c r="H27720" t="s">
        <v>2008</v>
      </c>
      <c r="I27720">
        <v>1916</v>
      </c>
      <c r="J27720">
        <v>9.33</v>
      </c>
      <c r="K27720">
        <v>6.92</v>
      </c>
      <c r="L27720">
        <v>17876.28</v>
      </c>
      <c r="M27720">
        <v>13258.72</v>
      </c>
      <c r="N27720">
        <v>4617.5600000000004</v>
      </c>
      <c r="O27720">
        <v>2013</v>
      </c>
    </row>
    <row r="27721" spans="1:15" x14ac:dyDescent="0.3">
      <c r="A27721" t="s">
        <v>22</v>
      </c>
      <c r="B27721" t="s">
        <v>140</v>
      </c>
      <c r="C27721" t="s">
        <v>82</v>
      </c>
      <c r="D27721" t="s">
        <v>25</v>
      </c>
      <c r="E27721" t="s">
        <v>26</v>
      </c>
      <c r="F27721" t="s">
        <v>1377</v>
      </c>
      <c r="G27721">
        <v>855546844</v>
      </c>
      <c r="H27721" t="s">
        <v>2754</v>
      </c>
      <c r="I27721">
        <v>4178</v>
      </c>
      <c r="J27721">
        <v>81.73</v>
      </c>
      <c r="K27721">
        <v>56.67</v>
      </c>
      <c r="L27721">
        <v>341467.94</v>
      </c>
      <c r="M27721">
        <v>236767.26</v>
      </c>
      <c r="N27721">
        <v>104700.68</v>
      </c>
      <c r="O27721">
        <v>2017</v>
      </c>
    </row>
    <row r="27722" spans="1:15" x14ac:dyDescent="0.3">
      <c r="A27722" t="s">
        <v>15</v>
      </c>
      <c r="B27722" t="s">
        <v>45</v>
      </c>
      <c r="C27722" t="s">
        <v>52</v>
      </c>
      <c r="D27722" t="s">
        <v>25</v>
      </c>
      <c r="E27722" t="s">
        <v>19</v>
      </c>
      <c r="F27722" t="s">
        <v>2883</v>
      </c>
      <c r="G27722">
        <v>171147096</v>
      </c>
      <c r="H27722" t="s">
        <v>756</v>
      </c>
      <c r="I27722">
        <v>5084</v>
      </c>
      <c r="J27722">
        <v>437.2</v>
      </c>
      <c r="K27722">
        <v>263.33</v>
      </c>
      <c r="L27722">
        <v>2222724.7999999998</v>
      </c>
      <c r="M27722">
        <v>1338769.72</v>
      </c>
      <c r="N27722">
        <v>883955.08</v>
      </c>
      <c r="O27722">
        <v>2010</v>
      </c>
    </row>
    <row r="27723" spans="1:15" x14ac:dyDescent="0.3">
      <c r="A27723" t="s">
        <v>15</v>
      </c>
      <c r="B27723" t="s">
        <v>308</v>
      </c>
      <c r="C27723" t="s">
        <v>92</v>
      </c>
      <c r="D27723" t="s">
        <v>18</v>
      </c>
      <c r="E27723" t="s">
        <v>26</v>
      </c>
      <c r="F27723" t="s">
        <v>2589</v>
      </c>
      <c r="G27723">
        <v>110729587</v>
      </c>
      <c r="H27723" t="s">
        <v>2929</v>
      </c>
      <c r="I27723">
        <v>6200</v>
      </c>
      <c r="J27723">
        <v>47.45</v>
      </c>
      <c r="K27723">
        <v>31.79</v>
      </c>
      <c r="L27723">
        <v>294190</v>
      </c>
      <c r="M27723">
        <v>197098</v>
      </c>
      <c r="N27723">
        <v>97092</v>
      </c>
      <c r="O27723">
        <v>2010</v>
      </c>
    </row>
    <row r="27724" spans="1:15" x14ac:dyDescent="0.3">
      <c r="A27724" t="s">
        <v>95</v>
      </c>
      <c r="B27724" t="s">
        <v>168</v>
      </c>
      <c r="C27724" t="s">
        <v>30</v>
      </c>
      <c r="D27724" t="s">
        <v>18</v>
      </c>
      <c r="E27724" t="s">
        <v>26</v>
      </c>
      <c r="F27724" t="s">
        <v>706</v>
      </c>
      <c r="G27724">
        <v>910280644</v>
      </c>
      <c r="H27724" t="s">
        <v>1030</v>
      </c>
      <c r="I27724">
        <v>1126</v>
      </c>
      <c r="J27724">
        <v>421.89</v>
      </c>
      <c r="K27724">
        <v>364.69</v>
      </c>
      <c r="L27724">
        <v>475048.14</v>
      </c>
      <c r="M27724">
        <v>410640.94</v>
      </c>
      <c r="N27724">
        <v>64407.199999999997</v>
      </c>
      <c r="O27724">
        <v>2012</v>
      </c>
    </row>
    <row r="27725" spans="1:15" x14ac:dyDescent="0.3">
      <c r="A27725" t="s">
        <v>15</v>
      </c>
      <c r="B27725" t="s">
        <v>953</v>
      </c>
      <c r="C27725" t="s">
        <v>82</v>
      </c>
      <c r="D27725" t="s">
        <v>18</v>
      </c>
      <c r="E27725" t="s">
        <v>31</v>
      </c>
      <c r="F27725" t="s">
        <v>1705</v>
      </c>
      <c r="G27725">
        <v>176099097</v>
      </c>
      <c r="H27725" t="s">
        <v>1025</v>
      </c>
      <c r="I27725">
        <v>491</v>
      </c>
      <c r="J27725">
        <v>81.73</v>
      </c>
      <c r="K27725">
        <v>56.67</v>
      </c>
      <c r="L27725">
        <v>40129.43</v>
      </c>
      <c r="M27725">
        <v>27824.97</v>
      </c>
      <c r="N27725">
        <v>12304.46</v>
      </c>
      <c r="O27725">
        <v>2017</v>
      </c>
    </row>
    <row r="27726" spans="1:15" x14ac:dyDescent="0.3">
      <c r="A27726" t="s">
        <v>63</v>
      </c>
      <c r="B27726" t="s">
        <v>99</v>
      </c>
      <c r="C27726" t="s">
        <v>17</v>
      </c>
      <c r="D27726" t="s">
        <v>25</v>
      </c>
      <c r="E27726" t="s">
        <v>31</v>
      </c>
      <c r="F27726" t="s">
        <v>1609</v>
      </c>
      <c r="G27726">
        <v>534796273</v>
      </c>
      <c r="H27726" t="s">
        <v>172</v>
      </c>
      <c r="I27726">
        <v>6956</v>
      </c>
      <c r="J27726">
        <v>668.27</v>
      </c>
      <c r="K27726">
        <v>502.54</v>
      </c>
      <c r="L27726">
        <v>4648486.12</v>
      </c>
      <c r="M27726">
        <v>3495668.24</v>
      </c>
      <c r="N27726">
        <v>1152817.8799999999</v>
      </c>
      <c r="O27726">
        <v>2010</v>
      </c>
    </row>
    <row r="27727" spans="1:15" x14ac:dyDescent="0.3">
      <c r="A27727" t="s">
        <v>127</v>
      </c>
      <c r="B27727" t="s">
        <v>286</v>
      </c>
      <c r="C27727" t="s">
        <v>68</v>
      </c>
      <c r="D27727" t="s">
        <v>18</v>
      </c>
      <c r="E27727" t="s">
        <v>31</v>
      </c>
      <c r="F27727" t="s">
        <v>750</v>
      </c>
      <c r="G27727">
        <v>183296000</v>
      </c>
      <c r="H27727" t="s">
        <v>449</v>
      </c>
      <c r="I27727">
        <v>215</v>
      </c>
      <c r="J27727">
        <v>154.06</v>
      </c>
      <c r="K27727">
        <v>90.93</v>
      </c>
      <c r="L27727">
        <v>33122.9</v>
      </c>
      <c r="M27727">
        <v>19549.95</v>
      </c>
      <c r="N27727">
        <v>13572.95</v>
      </c>
      <c r="O27727">
        <v>2013</v>
      </c>
    </row>
    <row r="27728" spans="1:15" x14ac:dyDescent="0.3">
      <c r="A27728" t="s">
        <v>22</v>
      </c>
      <c r="B27728" t="s">
        <v>34</v>
      </c>
      <c r="C27728" t="s">
        <v>118</v>
      </c>
      <c r="D27728" t="s">
        <v>18</v>
      </c>
      <c r="E27728" t="s">
        <v>26</v>
      </c>
      <c r="F27728" t="s">
        <v>2993</v>
      </c>
      <c r="G27728">
        <v>538834607</v>
      </c>
      <c r="H27728" t="s">
        <v>1623</v>
      </c>
      <c r="I27728">
        <v>1989</v>
      </c>
      <c r="J27728">
        <v>152.58000000000001</v>
      </c>
      <c r="K27728">
        <v>97.44</v>
      </c>
      <c r="L27728">
        <v>303481.62</v>
      </c>
      <c r="M27728">
        <v>193808.16</v>
      </c>
      <c r="N27728">
        <v>109673.46</v>
      </c>
      <c r="O27728">
        <v>2012</v>
      </c>
    </row>
    <row r="27729" spans="1:15" x14ac:dyDescent="0.3">
      <c r="A27729" t="s">
        <v>15</v>
      </c>
      <c r="B27729" t="s">
        <v>1485</v>
      </c>
      <c r="C27729" t="s">
        <v>82</v>
      </c>
      <c r="D27729" t="s">
        <v>18</v>
      </c>
      <c r="E27729" t="s">
        <v>19</v>
      </c>
      <c r="F27729" t="s">
        <v>1507</v>
      </c>
      <c r="G27729">
        <v>388960921</v>
      </c>
      <c r="H27729" t="s">
        <v>2961</v>
      </c>
      <c r="I27729">
        <v>1035</v>
      </c>
      <c r="J27729">
        <v>81.73</v>
      </c>
      <c r="K27729">
        <v>56.67</v>
      </c>
      <c r="L27729">
        <v>84590.55</v>
      </c>
      <c r="M27729">
        <v>58653.45</v>
      </c>
      <c r="N27729">
        <v>25937.1</v>
      </c>
      <c r="O27729">
        <v>2017</v>
      </c>
    </row>
    <row r="27730" spans="1:15" x14ac:dyDescent="0.3">
      <c r="A27730" t="s">
        <v>95</v>
      </c>
      <c r="B27730" t="s">
        <v>110</v>
      </c>
      <c r="C27730" t="s">
        <v>118</v>
      </c>
      <c r="D27730" t="s">
        <v>25</v>
      </c>
      <c r="E27730" t="s">
        <v>56</v>
      </c>
      <c r="F27730" t="s">
        <v>1955</v>
      </c>
      <c r="G27730">
        <v>841536271</v>
      </c>
      <c r="H27730" t="s">
        <v>1690</v>
      </c>
      <c r="I27730">
        <v>8138</v>
      </c>
      <c r="J27730">
        <v>152.58000000000001</v>
      </c>
      <c r="K27730">
        <v>97.44</v>
      </c>
      <c r="L27730">
        <v>1241696.04</v>
      </c>
      <c r="M27730">
        <v>792966.72</v>
      </c>
      <c r="N27730">
        <v>448729.32</v>
      </c>
      <c r="O27730">
        <v>2013</v>
      </c>
    </row>
    <row r="27731" spans="1:15" x14ac:dyDescent="0.3">
      <c r="A27731" t="s">
        <v>22</v>
      </c>
      <c r="B27731" t="s">
        <v>933</v>
      </c>
      <c r="C27731" t="s">
        <v>221</v>
      </c>
      <c r="D27731" t="s">
        <v>18</v>
      </c>
      <c r="E27731" t="s">
        <v>19</v>
      </c>
      <c r="F27731" t="s">
        <v>2879</v>
      </c>
      <c r="G27731">
        <v>374734485</v>
      </c>
      <c r="H27731" t="s">
        <v>272</v>
      </c>
      <c r="I27731">
        <v>1116</v>
      </c>
      <c r="J27731">
        <v>109.28</v>
      </c>
      <c r="K27731">
        <v>35.840000000000003</v>
      </c>
      <c r="L27731">
        <v>121956.48</v>
      </c>
      <c r="M27731">
        <v>39997.440000000002</v>
      </c>
      <c r="N27731">
        <v>81959.039999999994</v>
      </c>
      <c r="O27731">
        <v>2017</v>
      </c>
    </row>
    <row r="27732" spans="1:15" x14ac:dyDescent="0.3">
      <c r="A27732" t="s">
        <v>22</v>
      </c>
      <c r="B27732" t="s">
        <v>674</v>
      </c>
      <c r="C27732" t="s">
        <v>75</v>
      </c>
      <c r="D27732" t="s">
        <v>18</v>
      </c>
      <c r="E27732" t="s">
        <v>56</v>
      </c>
      <c r="F27732" t="s">
        <v>1055</v>
      </c>
      <c r="G27732">
        <v>687041890</v>
      </c>
      <c r="H27732" t="s">
        <v>1934</v>
      </c>
      <c r="I27732">
        <v>9818</v>
      </c>
      <c r="J27732">
        <v>651.21</v>
      </c>
      <c r="K27732">
        <v>524.96</v>
      </c>
      <c r="L27732">
        <v>6393579.7800000003</v>
      </c>
      <c r="M27732">
        <v>5154057.28</v>
      </c>
      <c r="N27732">
        <v>1239522.5</v>
      </c>
      <c r="O27732">
        <v>2010</v>
      </c>
    </row>
    <row r="27733" spans="1:15" x14ac:dyDescent="0.3">
      <c r="A27733" t="s">
        <v>15</v>
      </c>
      <c r="B27733" t="s">
        <v>1085</v>
      </c>
      <c r="C27733" t="s">
        <v>118</v>
      </c>
      <c r="D27733" t="s">
        <v>25</v>
      </c>
      <c r="E27733" t="s">
        <v>19</v>
      </c>
      <c r="F27733" t="s">
        <v>1647</v>
      </c>
      <c r="G27733">
        <v>847257316</v>
      </c>
      <c r="H27733" t="s">
        <v>713</v>
      </c>
      <c r="I27733">
        <v>1122</v>
      </c>
      <c r="J27733">
        <v>152.58000000000001</v>
      </c>
      <c r="K27733">
        <v>97.44</v>
      </c>
      <c r="L27733">
        <v>171194.76</v>
      </c>
      <c r="M27733">
        <v>109327.67999999999</v>
      </c>
      <c r="N27733">
        <v>61867.08</v>
      </c>
      <c r="O27733">
        <v>2010</v>
      </c>
    </row>
    <row r="27734" spans="1:15" x14ac:dyDescent="0.3">
      <c r="A27734" t="s">
        <v>22</v>
      </c>
      <c r="B27734" t="s">
        <v>151</v>
      </c>
      <c r="C27734" t="s">
        <v>92</v>
      </c>
      <c r="D27734" t="s">
        <v>25</v>
      </c>
      <c r="E27734" t="s">
        <v>31</v>
      </c>
      <c r="F27734" t="s">
        <v>2133</v>
      </c>
      <c r="G27734">
        <v>444492089</v>
      </c>
      <c r="H27734" t="s">
        <v>1371</v>
      </c>
      <c r="I27734">
        <v>3942</v>
      </c>
      <c r="J27734">
        <v>47.45</v>
      </c>
      <c r="K27734">
        <v>31.79</v>
      </c>
      <c r="L27734">
        <v>187047.9</v>
      </c>
      <c r="M27734">
        <v>125316.18</v>
      </c>
      <c r="N27734">
        <v>61731.72</v>
      </c>
      <c r="O27734">
        <v>2010</v>
      </c>
    </row>
    <row r="27735" spans="1:15" x14ac:dyDescent="0.3">
      <c r="A27735" t="s">
        <v>127</v>
      </c>
      <c r="B27735" t="s">
        <v>286</v>
      </c>
      <c r="C27735" t="s">
        <v>82</v>
      </c>
      <c r="D27735" t="s">
        <v>18</v>
      </c>
      <c r="E27735" t="s">
        <v>31</v>
      </c>
      <c r="F27735" t="s">
        <v>2808</v>
      </c>
      <c r="G27735">
        <v>938170039</v>
      </c>
      <c r="H27735" t="s">
        <v>2808</v>
      </c>
      <c r="I27735">
        <v>4218</v>
      </c>
      <c r="J27735">
        <v>81.73</v>
      </c>
      <c r="K27735">
        <v>56.67</v>
      </c>
      <c r="L27735">
        <v>344737.14</v>
      </c>
      <c r="M27735">
        <v>239034.06</v>
      </c>
      <c r="N27735">
        <v>105703.08</v>
      </c>
      <c r="O27735">
        <v>2012</v>
      </c>
    </row>
    <row r="27736" spans="1:15" x14ac:dyDescent="0.3">
      <c r="A27736" t="s">
        <v>127</v>
      </c>
      <c r="B27736" t="s">
        <v>400</v>
      </c>
      <c r="C27736" t="s">
        <v>30</v>
      </c>
      <c r="D27736" t="s">
        <v>25</v>
      </c>
      <c r="E27736" t="s">
        <v>31</v>
      </c>
      <c r="F27736" t="s">
        <v>133</v>
      </c>
      <c r="G27736">
        <v>708027493</v>
      </c>
      <c r="H27736" t="s">
        <v>2045</v>
      </c>
      <c r="I27736">
        <v>9924</v>
      </c>
      <c r="J27736">
        <v>421.89</v>
      </c>
      <c r="K27736">
        <v>364.69</v>
      </c>
      <c r="L27736">
        <v>4186836.36</v>
      </c>
      <c r="M27736">
        <v>3619183.56</v>
      </c>
      <c r="N27736">
        <v>567652.80000000005</v>
      </c>
      <c r="O27736">
        <v>2015</v>
      </c>
    </row>
    <row r="27737" spans="1:15" x14ac:dyDescent="0.3">
      <c r="A27737" t="s">
        <v>15</v>
      </c>
      <c r="B27737" t="s">
        <v>505</v>
      </c>
      <c r="C27737" t="s">
        <v>82</v>
      </c>
      <c r="D27737" t="s">
        <v>18</v>
      </c>
      <c r="E27737" t="s">
        <v>26</v>
      </c>
      <c r="F27737" t="s">
        <v>2090</v>
      </c>
      <c r="G27737">
        <v>904113280</v>
      </c>
      <c r="H27737" t="s">
        <v>1549</v>
      </c>
      <c r="I27737">
        <v>6066</v>
      </c>
      <c r="J27737">
        <v>81.73</v>
      </c>
      <c r="K27737">
        <v>56.67</v>
      </c>
      <c r="L27737">
        <v>495774.18</v>
      </c>
      <c r="M27737">
        <v>343760.22</v>
      </c>
      <c r="N27737">
        <v>152013.96</v>
      </c>
      <c r="O27737">
        <v>2017</v>
      </c>
    </row>
    <row r="27738" spans="1:15" x14ac:dyDescent="0.3">
      <c r="A27738" t="s">
        <v>41</v>
      </c>
      <c r="B27738" t="s">
        <v>373</v>
      </c>
      <c r="C27738" t="s">
        <v>52</v>
      </c>
      <c r="D27738" t="s">
        <v>18</v>
      </c>
      <c r="E27738" t="s">
        <v>31</v>
      </c>
      <c r="F27738" t="s">
        <v>1937</v>
      </c>
      <c r="G27738">
        <v>496788728</v>
      </c>
      <c r="H27738" t="s">
        <v>1895</v>
      </c>
      <c r="I27738">
        <v>9679</v>
      </c>
      <c r="J27738">
        <v>437.2</v>
      </c>
      <c r="K27738">
        <v>263.33</v>
      </c>
      <c r="L27738">
        <v>4231658.8</v>
      </c>
      <c r="M27738">
        <v>2548771.0699999998</v>
      </c>
      <c r="N27738">
        <v>1682887.73</v>
      </c>
      <c r="O27738">
        <v>2010</v>
      </c>
    </row>
    <row r="27739" spans="1:15" x14ac:dyDescent="0.3">
      <c r="A27739" t="s">
        <v>95</v>
      </c>
      <c r="B27739" t="s">
        <v>212</v>
      </c>
      <c r="C27739" t="s">
        <v>24</v>
      </c>
      <c r="D27739" t="s">
        <v>18</v>
      </c>
      <c r="E27739" t="s">
        <v>19</v>
      </c>
      <c r="F27739" t="s">
        <v>384</v>
      </c>
      <c r="G27739">
        <v>326727664</v>
      </c>
      <c r="H27739" t="s">
        <v>384</v>
      </c>
      <c r="I27739">
        <v>4831</v>
      </c>
      <c r="J27739">
        <v>255.28</v>
      </c>
      <c r="K27739">
        <v>159.41999999999999</v>
      </c>
      <c r="L27739">
        <v>1233257.68</v>
      </c>
      <c r="M27739">
        <v>770158.02</v>
      </c>
      <c r="N27739">
        <v>463099.66</v>
      </c>
      <c r="O27739">
        <v>2014</v>
      </c>
    </row>
    <row r="27740" spans="1:15" x14ac:dyDescent="0.3">
      <c r="A27740" t="s">
        <v>22</v>
      </c>
      <c r="B27740" t="s">
        <v>367</v>
      </c>
      <c r="C27740" t="s">
        <v>75</v>
      </c>
      <c r="D27740" t="s">
        <v>18</v>
      </c>
      <c r="E27740" t="s">
        <v>56</v>
      </c>
      <c r="F27740" t="s">
        <v>1975</v>
      </c>
      <c r="G27740">
        <v>854916417</v>
      </c>
      <c r="H27740" t="s">
        <v>1975</v>
      </c>
      <c r="I27740">
        <v>7621</v>
      </c>
      <c r="J27740">
        <v>651.21</v>
      </c>
      <c r="K27740">
        <v>524.96</v>
      </c>
      <c r="L27740">
        <v>4962871.41</v>
      </c>
      <c r="M27740">
        <v>4000720.16</v>
      </c>
      <c r="N27740">
        <v>962151.25</v>
      </c>
      <c r="O27740">
        <v>2017</v>
      </c>
    </row>
    <row r="27741" spans="1:15" x14ac:dyDescent="0.3">
      <c r="A27741" t="s">
        <v>22</v>
      </c>
      <c r="B27741" t="s">
        <v>37</v>
      </c>
      <c r="C27741" t="s">
        <v>92</v>
      </c>
      <c r="D27741" t="s">
        <v>25</v>
      </c>
      <c r="E27741" t="s">
        <v>26</v>
      </c>
      <c r="F27741" t="s">
        <v>1049</v>
      </c>
      <c r="G27741">
        <v>812653815</v>
      </c>
      <c r="H27741" t="s">
        <v>2970</v>
      </c>
      <c r="I27741">
        <v>1178</v>
      </c>
      <c r="J27741">
        <v>47.45</v>
      </c>
      <c r="K27741">
        <v>31.79</v>
      </c>
      <c r="L27741">
        <v>55896.1</v>
      </c>
      <c r="M27741">
        <v>37448.620000000003</v>
      </c>
      <c r="N27741">
        <v>18447.48</v>
      </c>
      <c r="O27741">
        <v>2015</v>
      </c>
    </row>
    <row r="27742" spans="1:15" x14ac:dyDescent="0.3">
      <c r="A27742" t="s">
        <v>127</v>
      </c>
      <c r="B27742" t="s">
        <v>405</v>
      </c>
      <c r="C27742" t="s">
        <v>17</v>
      </c>
      <c r="D27742" t="s">
        <v>18</v>
      </c>
      <c r="E27742" t="s">
        <v>56</v>
      </c>
      <c r="F27742" t="s">
        <v>1903</v>
      </c>
      <c r="G27742">
        <v>351551187</v>
      </c>
      <c r="H27742" t="s">
        <v>1652</v>
      </c>
      <c r="I27742">
        <v>663</v>
      </c>
      <c r="J27742">
        <v>668.27</v>
      </c>
      <c r="K27742">
        <v>502.54</v>
      </c>
      <c r="L27742">
        <v>443063.01</v>
      </c>
      <c r="M27742">
        <v>333184.02</v>
      </c>
      <c r="N27742">
        <v>109878.99</v>
      </c>
      <c r="O27742">
        <v>2011</v>
      </c>
    </row>
    <row r="27743" spans="1:15" x14ac:dyDescent="0.3">
      <c r="A27743" t="s">
        <v>41</v>
      </c>
      <c r="B27743" t="s">
        <v>920</v>
      </c>
      <c r="C27743" t="s">
        <v>52</v>
      </c>
      <c r="D27743" t="s">
        <v>25</v>
      </c>
      <c r="E27743" t="s">
        <v>19</v>
      </c>
      <c r="F27743" t="s">
        <v>2479</v>
      </c>
      <c r="G27743">
        <v>593532359</v>
      </c>
      <c r="H27743" t="s">
        <v>1389</v>
      </c>
      <c r="I27743">
        <v>8270</v>
      </c>
      <c r="J27743">
        <v>437.2</v>
      </c>
      <c r="K27743">
        <v>263.33</v>
      </c>
      <c r="L27743">
        <v>3615644</v>
      </c>
      <c r="M27743">
        <v>2177739.1</v>
      </c>
      <c r="N27743">
        <v>1437904.9</v>
      </c>
      <c r="O27743">
        <v>2013</v>
      </c>
    </row>
    <row r="27744" spans="1:15" x14ac:dyDescent="0.3">
      <c r="A27744" t="s">
        <v>22</v>
      </c>
      <c r="B27744" t="s">
        <v>187</v>
      </c>
      <c r="C27744" t="s">
        <v>60</v>
      </c>
      <c r="D27744" t="s">
        <v>25</v>
      </c>
      <c r="E27744" t="s">
        <v>19</v>
      </c>
      <c r="F27744" t="s">
        <v>1354</v>
      </c>
      <c r="G27744">
        <v>480833661</v>
      </c>
      <c r="H27744" t="s">
        <v>2101</v>
      </c>
      <c r="I27744">
        <v>8220</v>
      </c>
      <c r="J27744">
        <v>9.33</v>
      </c>
      <c r="K27744">
        <v>6.92</v>
      </c>
      <c r="L27744">
        <v>76692.600000000006</v>
      </c>
      <c r="M27744">
        <v>56882.400000000001</v>
      </c>
      <c r="N27744">
        <v>19810.2</v>
      </c>
      <c r="O27744">
        <v>2016</v>
      </c>
    </row>
    <row r="27745" spans="1:15" x14ac:dyDescent="0.3">
      <c r="A27745" t="s">
        <v>202</v>
      </c>
      <c r="B27745" t="s">
        <v>343</v>
      </c>
      <c r="C27745" t="s">
        <v>52</v>
      </c>
      <c r="D27745" t="s">
        <v>18</v>
      </c>
      <c r="E27745" t="s">
        <v>31</v>
      </c>
      <c r="F27745" t="s">
        <v>1923</v>
      </c>
      <c r="G27745">
        <v>826003921</v>
      </c>
      <c r="H27745" t="s">
        <v>2044</v>
      </c>
      <c r="I27745">
        <v>1771</v>
      </c>
      <c r="J27745">
        <v>437.2</v>
      </c>
      <c r="K27745">
        <v>263.33</v>
      </c>
      <c r="L27745">
        <v>774281.2</v>
      </c>
      <c r="M27745">
        <v>466357.43</v>
      </c>
      <c r="N27745">
        <v>307923.77</v>
      </c>
      <c r="O27745">
        <v>2011</v>
      </c>
    </row>
    <row r="27746" spans="1:15" x14ac:dyDescent="0.3">
      <c r="A27746" t="s">
        <v>22</v>
      </c>
      <c r="B27746" t="s">
        <v>143</v>
      </c>
      <c r="C27746" t="s">
        <v>118</v>
      </c>
      <c r="D27746" t="s">
        <v>18</v>
      </c>
      <c r="E27746" t="s">
        <v>56</v>
      </c>
      <c r="F27746" t="s">
        <v>1944</v>
      </c>
      <c r="G27746">
        <v>261904466</v>
      </c>
      <c r="H27746" t="s">
        <v>1174</v>
      </c>
      <c r="I27746">
        <v>2206</v>
      </c>
      <c r="J27746">
        <v>152.58000000000001</v>
      </c>
      <c r="K27746">
        <v>97.44</v>
      </c>
      <c r="L27746">
        <v>336591.48</v>
      </c>
      <c r="M27746">
        <v>214952.64</v>
      </c>
      <c r="N27746">
        <v>121638.84</v>
      </c>
      <c r="O27746">
        <v>2012</v>
      </c>
    </row>
    <row r="27747" spans="1:15" x14ac:dyDescent="0.3">
      <c r="A27747" t="s">
        <v>22</v>
      </c>
      <c r="B27747" t="s">
        <v>187</v>
      </c>
      <c r="C27747" t="s">
        <v>60</v>
      </c>
      <c r="D27747" t="s">
        <v>18</v>
      </c>
      <c r="E27747" t="s">
        <v>26</v>
      </c>
      <c r="F27747" t="s">
        <v>1001</v>
      </c>
      <c r="G27747">
        <v>191709125</v>
      </c>
      <c r="H27747" t="s">
        <v>2153</v>
      </c>
      <c r="I27747">
        <v>9845</v>
      </c>
      <c r="J27747">
        <v>9.33</v>
      </c>
      <c r="K27747">
        <v>6.92</v>
      </c>
      <c r="L27747">
        <v>91853.85</v>
      </c>
      <c r="M27747">
        <v>68127.399999999994</v>
      </c>
      <c r="N27747">
        <v>23726.45</v>
      </c>
      <c r="O27747">
        <v>2011</v>
      </c>
    </row>
    <row r="27748" spans="1:15" x14ac:dyDescent="0.3">
      <c r="A27748" t="s">
        <v>63</v>
      </c>
      <c r="B27748" t="s">
        <v>171</v>
      </c>
      <c r="C27748" t="s">
        <v>60</v>
      </c>
      <c r="D27748" t="s">
        <v>25</v>
      </c>
      <c r="E27748" t="s">
        <v>31</v>
      </c>
      <c r="F27748" t="s">
        <v>2701</v>
      </c>
      <c r="G27748">
        <v>738904225</v>
      </c>
      <c r="H27748" t="s">
        <v>492</v>
      </c>
      <c r="I27748">
        <v>7035</v>
      </c>
      <c r="J27748">
        <v>9.33</v>
      </c>
      <c r="K27748">
        <v>6.92</v>
      </c>
      <c r="L27748">
        <v>65636.55</v>
      </c>
      <c r="M27748">
        <v>48682.2</v>
      </c>
      <c r="N27748">
        <v>16954.349999999999</v>
      </c>
      <c r="O27748">
        <v>2012</v>
      </c>
    </row>
    <row r="27749" spans="1:15" x14ac:dyDescent="0.3">
      <c r="A27749" t="s">
        <v>22</v>
      </c>
      <c r="B27749" t="s">
        <v>471</v>
      </c>
      <c r="C27749" t="s">
        <v>30</v>
      </c>
      <c r="D27749" t="s">
        <v>18</v>
      </c>
      <c r="E27749" t="s">
        <v>56</v>
      </c>
      <c r="F27749" t="s">
        <v>467</v>
      </c>
      <c r="G27749">
        <v>297288596</v>
      </c>
      <c r="H27749" t="s">
        <v>1118</v>
      </c>
      <c r="I27749">
        <v>3157</v>
      </c>
      <c r="J27749">
        <v>421.89</v>
      </c>
      <c r="K27749">
        <v>364.69</v>
      </c>
      <c r="L27749">
        <v>1331906.73</v>
      </c>
      <c r="M27749">
        <v>1151326.33</v>
      </c>
      <c r="N27749">
        <v>180580.4</v>
      </c>
      <c r="O27749">
        <v>2011</v>
      </c>
    </row>
    <row r="27750" spans="1:15" x14ac:dyDescent="0.3">
      <c r="A27750" t="s">
        <v>15</v>
      </c>
      <c r="B27750" t="s">
        <v>455</v>
      </c>
      <c r="C27750" t="s">
        <v>221</v>
      </c>
      <c r="D27750" t="s">
        <v>25</v>
      </c>
      <c r="E27750" t="s">
        <v>56</v>
      </c>
      <c r="F27750" t="s">
        <v>695</v>
      </c>
      <c r="G27750">
        <v>480973565</v>
      </c>
      <c r="H27750" t="s">
        <v>651</v>
      </c>
      <c r="I27750">
        <v>9621</v>
      </c>
      <c r="J27750">
        <v>109.28</v>
      </c>
      <c r="K27750">
        <v>35.840000000000003</v>
      </c>
      <c r="L27750">
        <v>1051382.8799999999</v>
      </c>
      <c r="M27750">
        <v>344816.64000000001</v>
      </c>
      <c r="N27750">
        <v>706566.24</v>
      </c>
      <c r="O27750">
        <v>2014</v>
      </c>
    </row>
    <row r="27751" spans="1:15" x14ac:dyDescent="0.3">
      <c r="A27751" t="s">
        <v>22</v>
      </c>
      <c r="B27751" t="s">
        <v>283</v>
      </c>
      <c r="C27751" t="s">
        <v>17</v>
      </c>
      <c r="D27751" t="s">
        <v>18</v>
      </c>
      <c r="E27751" t="s">
        <v>19</v>
      </c>
      <c r="F27751" t="s">
        <v>595</v>
      </c>
      <c r="G27751">
        <v>274382960</v>
      </c>
      <c r="H27751" t="s">
        <v>2429</v>
      </c>
      <c r="I27751">
        <v>4870</v>
      </c>
      <c r="J27751">
        <v>668.27</v>
      </c>
      <c r="K27751">
        <v>502.54</v>
      </c>
      <c r="L27751">
        <v>3254474.9</v>
      </c>
      <c r="M27751">
        <v>2447369.7999999998</v>
      </c>
      <c r="N27751">
        <v>807105.1</v>
      </c>
      <c r="O27751">
        <v>2013</v>
      </c>
    </row>
    <row r="27752" spans="1:15" x14ac:dyDescent="0.3">
      <c r="A27752" t="s">
        <v>63</v>
      </c>
      <c r="B27752" t="s">
        <v>71</v>
      </c>
      <c r="C27752" t="s">
        <v>82</v>
      </c>
      <c r="D27752" t="s">
        <v>18</v>
      </c>
      <c r="E27752" t="s">
        <v>31</v>
      </c>
      <c r="F27752" t="s">
        <v>2844</v>
      </c>
      <c r="G27752">
        <v>982253110</v>
      </c>
      <c r="H27752" t="s">
        <v>1597</v>
      </c>
      <c r="I27752">
        <v>9378</v>
      </c>
      <c r="J27752">
        <v>81.73</v>
      </c>
      <c r="K27752">
        <v>56.67</v>
      </c>
      <c r="L27752">
        <v>766463.94</v>
      </c>
      <c r="M27752">
        <v>531451.26</v>
      </c>
      <c r="N27752">
        <v>235012.68</v>
      </c>
      <c r="O27752">
        <v>2011</v>
      </c>
    </row>
    <row r="27753" spans="1:15" x14ac:dyDescent="0.3">
      <c r="A27753" t="s">
        <v>202</v>
      </c>
      <c r="B27753" t="s">
        <v>343</v>
      </c>
      <c r="C27753" t="s">
        <v>60</v>
      </c>
      <c r="D27753" t="s">
        <v>18</v>
      </c>
      <c r="E27753" t="s">
        <v>31</v>
      </c>
      <c r="F27753" t="s">
        <v>2503</v>
      </c>
      <c r="G27753">
        <v>379632842</v>
      </c>
      <c r="H27753" t="s">
        <v>1351</v>
      </c>
      <c r="I27753">
        <v>649</v>
      </c>
      <c r="J27753">
        <v>9.33</v>
      </c>
      <c r="K27753">
        <v>6.92</v>
      </c>
      <c r="L27753">
        <v>6055.17</v>
      </c>
      <c r="M27753">
        <v>4491.08</v>
      </c>
      <c r="N27753">
        <v>1564.09</v>
      </c>
      <c r="O27753">
        <v>2016</v>
      </c>
    </row>
    <row r="27754" spans="1:15" x14ac:dyDescent="0.3">
      <c r="A27754" t="s">
        <v>15</v>
      </c>
      <c r="B27754" t="s">
        <v>505</v>
      </c>
      <c r="C27754" t="s">
        <v>17</v>
      </c>
      <c r="D27754" t="s">
        <v>18</v>
      </c>
      <c r="E27754" t="s">
        <v>31</v>
      </c>
      <c r="F27754" t="s">
        <v>2924</v>
      </c>
      <c r="G27754">
        <v>361883485</v>
      </c>
      <c r="H27754" t="s">
        <v>2570</v>
      </c>
      <c r="I27754">
        <v>8220</v>
      </c>
      <c r="J27754">
        <v>668.27</v>
      </c>
      <c r="K27754">
        <v>502.54</v>
      </c>
      <c r="L27754">
        <v>5493179.4000000004</v>
      </c>
      <c r="M27754">
        <v>4130878.8</v>
      </c>
      <c r="N27754">
        <v>1362300.6</v>
      </c>
      <c r="O27754">
        <v>2014</v>
      </c>
    </row>
    <row r="27755" spans="1:15" x14ac:dyDescent="0.3">
      <c r="A27755" t="s">
        <v>63</v>
      </c>
      <c r="B27755" t="s">
        <v>74</v>
      </c>
      <c r="C27755" t="s">
        <v>30</v>
      </c>
      <c r="D27755" t="s">
        <v>18</v>
      </c>
      <c r="E27755" t="s">
        <v>19</v>
      </c>
      <c r="F27755" t="s">
        <v>1412</v>
      </c>
      <c r="G27755">
        <v>194678866</v>
      </c>
      <c r="H27755" t="s">
        <v>27</v>
      </c>
      <c r="I27755">
        <v>8658</v>
      </c>
      <c r="J27755">
        <v>421.89</v>
      </c>
      <c r="K27755">
        <v>364.69</v>
      </c>
      <c r="L27755">
        <v>3652723.62</v>
      </c>
      <c r="M27755">
        <v>3157486.02</v>
      </c>
      <c r="N27755">
        <v>495237.6</v>
      </c>
      <c r="O27755">
        <v>2010</v>
      </c>
    </row>
    <row r="27756" spans="1:15" x14ac:dyDescent="0.3">
      <c r="A27756" t="s">
        <v>15</v>
      </c>
      <c r="B27756" t="s">
        <v>630</v>
      </c>
      <c r="C27756" t="s">
        <v>17</v>
      </c>
      <c r="D27756" t="s">
        <v>25</v>
      </c>
      <c r="E27756" t="s">
        <v>56</v>
      </c>
      <c r="F27756" t="s">
        <v>696</v>
      </c>
      <c r="G27756">
        <v>564005315</v>
      </c>
      <c r="H27756" t="s">
        <v>1817</v>
      </c>
      <c r="I27756">
        <v>561</v>
      </c>
      <c r="J27756">
        <v>668.27</v>
      </c>
      <c r="K27756">
        <v>502.54</v>
      </c>
      <c r="L27756">
        <v>374899.47</v>
      </c>
      <c r="M27756">
        <v>281924.94</v>
      </c>
      <c r="N27756">
        <v>92974.53</v>
      </c>
      <c r="O27756">
        <v>2012</v>
      </c>
    </row>
    <row r="27757" spans="1:15" x14ac:dyDescent="0.3">
      <c r="A27757" t="s">
        <v>63</v>
      </c>
      <c r="B27757" t="s">
        <v>670</v>
      </c>
      <c r="C27757" t="s">
        <v>75</v>
      </c>
      <c r="D27757" t="s">
        <v>18</v>
      </c>
      <c r="E27757" t="s">
        <v>56</v>
      </c>
      <c r="F27757" t="s">
        <v>679</v>
      </c>
      <c r="G27757">
        <v>426161658</v>
      </c>
      <c r="H27757" t="s">
        <v>1148</v>
      </c>
      <c r="I27757">
        <v>9560</v>
      </c>
      <c r="J27757">
        <v>651.21</v>
      </c>
      <c r="K27757">
        <v>524.96</v>
      </c>
      <c r="L27757">
        <v>6225567.5999999996</v>
      </c>
      <c r="M27757">
        <v>5018617.5999999996</v>
      </c>
      <c r="N27757">
        <v>1206950</v>
      </c>
      <c r="O27757">
        <v>2016</v>
      </c>
    </row>
    <row r="27758" spans="1:15" x14ac:dyDescent="0.3">
      <c r="A27758" t="s">
        <v>22</v>
      </c>
      <c r="B27758" t="s">
        <v>143</v>
      </c>
      <c r="C27758" t="s">
        <v>118</v>
      </c>
      <c r="D27758" t="s">
        <v>18</v>
      </c>
      <c r="E27758" t="s">
        <v>56</v>
      </c>
      <c r="F27758" t="s">
        <v>1745</v>
      </c>
      <c r="G27758">
        <v>157759225</v>
      </c>
      <c r="H27758" t="s">
        <v>2813</v>
      </c>
      <c r="I27758">
        <v>3315</v>
      </c>
      <c r="J27758">
        <v>152.58000000000001</v>
      </c>
      <c r="K27758">
        <v>97.44</v>
      </c>
      <c r="L27758">
        <v>505802.7</v>
      </c>
      <c r="M27758">
        <v>323013.59999999998</v>
      </c>
      <c r="N27758">
        <v>182789.1</v>
      </c>
      <c r="O27758">
        <v>2012</v>
      </c>
    </row>
    <row r="27759" spans="1:15" x14ac:dyDescent="0.3">
      <c r="A27759" t="s">
        <v>22</v>
      </c>
      <c r="B27759" t="s">
        <v>879</v>
      </c>
      <c r="C27759" t="s">
        <v>92</v>
      </c>
      <c r="D27759" t="s">
        <v>25</v>
      </c>
      <c r="E27759" t="s">
        <v>56</v>
      </c>
      <c r="F27759" t="s">
        <v>2901</v>
      </c>
      <c r="G27759">
        <v>205721843</v>
      </c>
      <c r="H27759" t="s">
        <v>2901</v>
      </c>
      <c r="I27759">
        <v>6520</v>
      </c>
      <c r="J27759">
        <v>47.45</v>
      </c>
      <c r="K27759">
        <v>31.79</v>
      </c>
      <c r="L27759">
        <v>309374</v>
      </c>
      <c r="M27759">
        <v>207270.8</v>
      </c>
      <c r="N27759">
        <v>102103.2</v>
      </c>
      <c r="O27759">
        <v>2011</v>
      </c>
    </row>
    <row r="27760" spans="1:15" x14ac:dyDescent="0.3">
      <c r="A27760" t="s">
        <v>22</v>
      </c>
      <c r="B27760" t="s">
        <v>34</v>
      </c>
      <c r="C27760" t="s">
        <v>30</v>
      </c>
      <c r="D27760" t="s">
        <v>18</v>
      </c>
      <c r="E27760" t="s">
        <v>26</v>
      </c>
      <c r="F27760" t="s">
        <v>2447</v>
      </c>
      <c r="G27760">
        <v>637285840</v>
      </c>
      <c r="H27760" t="s">
        <v>2327</v>
      </c>
      <c r="I27760">
        <v>5897</v>
      </c>
      <c r="J27760">
        <v>421.89</v>
      </c>
      <c r="K27760">
        <v>364.69</v>
      </c>
      <c r="L27760">
        <v>2487885.33</v>
      </c>
      <c r="M27760">
        <v>2150576.9300000002</v>
      </c>
      <c r="N27760">
        <v>337308.4</v>
      </c>
      <c r="O27760">
        <v>2015</v>
      </c>
    </row>
    <row r="27761" spans="1:15" x14ac:dyDescent="0.3">
      <c r="A27761" t="s">
        <v>127</v>
      </c>
      <c r="B27761" t="s">
        <v>190</v>
      </c>
      <c r="C27761" t="s">
        <v>75</v>
      </c>
      <c r="D27761" t="s">
        <v>18</v>
      </c>
      <c r="E27761" t="s">
        <v>56</v>
      </c>
      <c r="F27761" t="s">
        <v>295</v>
      </c>
      <c r="G27761">
        <v>690000045</v>
      </c>
      <c r="H27761" t="s">
        <v>2590</v>
      </c>
      <c r="I27761">
        <v>5201</v>
      </c>
      <c r="J27761">
        <v>651.21</v>
      </c>
      <c r="K27761">
        <v>524.96</v>
      </c>
      <c r="L27761">
        <v>3386943.21</v>
      </c>
      <c r="M27761">
        <v>2730316.96</v>
      </c>
      <c r="N27761">
        <v>656626.25</v>
      </c>
      <c r="O27761">
        <v>2011</v>
      </c>
    </row>
    <row r="27762" spans="1:15" x14ac:dyDescent="0.3">
      <c r="A27762" t="s">
        <v>22</v>
      </c>
      <c r="B27762" t="s">
        <v>241</v>
      </c>
      <c r="C27762" t="s">
        <v>75</v>
      </c>
      <c r="D27762" t="s">
        <v>18</v>
      </c>
      <c r="E27762" t="s">
        <v>19</v>
      </c>
      <c r="F27762" t="s">
        <v>2279</v>
      </c>
      <c r="G27762">
        <v>121725785</v>
      </c>
      <c r="H27762" t="s">
        <v>2405</v>
      </c>
      <c r="I27762">
        <v>220</v>
      </c>
      <c r="J27762">
        <v>651.21</v>
      </c>
      <c r="K27762">
        <v>524.96</v>
      </c>
      <c r="L27762">
        <v>143266.20000000001</v>
      </c>
      <c r="M27762">
        <v>115491.2</v>
      </c>
      <c r="N27762">
        <v>27775</v>
      </c>
      <c r="O27762">
        <v>2016</v>
      </c>
    </row>
    <row r="27763" spans="1:15" x14ac:dyDescent="0.3">
      <c r="A27763" t="s">
        <v>63</v>
      </c>
      <c r="B27763" t="s">
        <v>74</v>
      </c>
      <c r="C27763" t="s">
        <v>60</v>
      </c>
      <c r="D27763" t="s">
        <v>18</v>
      </c>
      <c r="E27763" t="s">
        <v>26</v>
      </c>
      <c r="F27763" t="s">
        <v>2026</v>
      </c>
      <c r="G27763">
        <v>560636889</v>
      </c>
      <c r="H27763" t="s">
        <v>1956</v>
      </c>
      <c r="I27763">
        <v>3769</v>
      </c>
      <c r="J27763">
        <v>9.33</v>
      </c>
      <c r="K27763">
        <v>6.92</v>
      </c>
      <c r="L27763">
        <v>35164.769999999997</v>
      </c>
      <c r="M27763">
        <v>26081.48</v>
      </c>
      <c r="N27763">
        <v>9083.2900000000009</v>
      </c>
      <c r="O27763">
        <v>2014</v>
      </c>
    </row>
    <row r="27764" spans="1:15" x14ac:dyDescent="0.3">
      <c r="A27764" t="s">
        <v>22</v>
      </c>
      <c r="B27764" t="s">
        <v>575</v>
      </c>
      <c r="C27764" t="s">
        <v>68</v>
      </c>
      <c r="D27764" t="s">
        <v>18</v>
      </c>
      <c r="E27764" t="s">
        <v>26</v>
      </c>
      <c r="F27764" t="s">
        <v>1676</v>
      </c>
      <c r="G27764">
        <v>555219686</v>
      </c>
      <c r="H27764" t="s">
        <v>1898</v>
      </c>
      <c r="I27764">
        <v>698</v>
      </c>
      <c r="J27764">
        <v>154.06</v>
      </c>
      <c r="K27764">
        <v>90.93</v>
      </c>
      <c r="L27764">
        <v>107533.88</v>
      </c>
      <c r="M27764">
        <v>63469.14</v>
      </c>
      <c r="N27764">
        <v>44064.74</v>
      </c>
      <c r="O27764">
        <v>2012</v>
      </c>
    </row>
    <row r="27765" spans="1:15" x14ac:dyDescent="0.3">
      <c r="A27765" t="s">
        <v>41</v>
      </c>
      <c r="B27765" t="s">
        <v>838</v>
      </c>
      <c r="C27765" t="s">
        <v>75</v>
      </c>
      <c r="D27765" t="s">
        <v>25</v>
      </c>
      <c r="E27765" t="s">
        <v>19</v>
      </c>
      <c r="F27765" t="s">
        <v>528</v>
      </c>
      <c r="G27765">
        <v>524273002</v>
      </c>
      <c r="H27765" t="s">
        <v>1397</v>
      </c>
      <c r="I27765">
        <v>2887</v>
      </c>
      <c r="J27765">
        <v>651.21</v>
      </c>
      <c r="K27765">
        <v>524.96</v>
      </c>
      <c r="L27765">
        <v>1880043.27</v>
      </c>
      <c r="M27765">
        <v>1515559.52</v>
      </c>
      <c r="N27765">
        <v>364483.75</v>
      </c>
      <c r="O27765">
        <v>2016</v>
      </c>
    </row>
    <row r="27766" spans="1:15" x14ac:dyDescent="0.3">
      <c r="A27766" t="s">
        <v>15</v>
      </c>
      <c r="B27766" t="s">
        <v>81</v>
      </c>
      <c r="C27766" t="s">
        <v>17</v>
      </c>
      <c r="D27766" t="s">
        <v>25</v>
      </c>
      <c r="E27766" t="s">
        <v>31</v>
      </c>
      <c r="F27766" t="s">
        <v>2635</v>
      </c>
      <c r="G27766">
        <v>506908166</v>
      </c>
      <c r="H27766" t="s">
        <v>1839</v>
      </c>
      <c r="I27766">
        <v>4246</v>
      </c>
      <c r="J27766">
        <v>668.27</v>
      </c>
      <c r="K27766">
        <v>502.54</v>
      </c>
      <c r="L27766">
        <v>2837474.42</v>
      </c>
      <c r="M27766">
        <v>2133784.84</v>
      </c>
      <c r="N27766">
        <v>703689.58</v>
      </c>
      <c r="O27766">
        <v>2017</v>
      </c>
    </row>
    <row r="27767" spans="1:15" x14ac:dyDescent="0.3">
      <c r="A27767" t="s">
        <v>63</v>
      </c>
      <c r="B27767" t="s">
        <v>171</v>
      </c>
      <c r="C27767" t="s">
        <v>17</v>
      </c>
      <c r="D27767" t="s">
        <v>25</v>
      </c>
      <c r="E27767" t="s">
        <v>56</v>
      </c>
      <c r="F27767" t="s">
        <v>756</v>
      </c>
      <c r="G27767">
        <v>612549006</v>
      </c>
      <c r="H27767" t="s">
        <v>1642</v>
      </c>
      <c r="I27767">
        <v>5718</v>
      </c>
      <c r="J27767">
        <v>668.27</v>
      </c>
      <c r="K27767">
        <v>502.54</v>
      </c>
      <c r="L27767">
        <v>3821167.86</v>
      </c>
      <c r="M27767">
        <v>2873523.72</v>
      </c>
      <c r="N27767">
        <v>947644.14</v>
      </c>
      <c r="O27767">
        <v>2010</v>
      </c>
    </row>
    <row r="27768" spans="1:15" x14ac:dyDescent="0.3">
      <c r="A27768" t="s">
        <v>22</v>
      </c>
      <c r="B27768" t="s">
        <v>140</v>
      </c>
      <c r="C27768" t="s">
        <v>30</v>
      </c>
      <c r="D27768" t="s">
        <v>25</v>
      </c>
      <c r="E27768" t="s">
        <v>19</v>
      </c>
      <c r="F27768" t="s">
        <v>1105</v>
      </c>
      <c r="G27768">
        <v>570931851</v>
      </c>
      <c r="H27768" t="s">
        <v>2122</v>
      </c>
      <c r="I27768">
        <v>277</v>
      </c>
      <c r="J27768">
        <v>421.89</v>
      </c>
      <c r="K27768">
        <v>364.69</v>
      </c>
      <c r="L27768">
        <v>116863.53</v>
      </c>
      <c r="M27768">
        <v>101019.13</v>
      </c>
      <c r="N27768">
        <v>15844.4</v>
      </c>
      <c r="O27768">
        <v>2016</v>
      </c>
    </row>
    <row r="27769" spans="1:15" x14ac:dyDescent="0.3">
      <c r="A27769" t="s">
        <v>127</v>
      </c>
      <c r="B27769" t="s">
        <v>292</v>
      </c>
      <c r="C27769" t="s">
        <v>82</v>
      </c>
      <c r="D27769" t="s">
        <v>25</v>
      </c>
      <c r="E27769" t="s">
        <v>31</v>
      </c>
      <c r="F27769" t="s">
        <v>463</v>
      </c>
      <c r="G27769">
        <v>182105529</v>
      </c>
      <c r="H27769" t="s">
        <v>2618</v>
      </c>
      <c r="I27769">
        <v>7928</v>
      </c>
      <c r="J27769">
        <v>81.73</v>
      </c>
      <c r="K27769">
        <v>56.67</v>
      </c>
      <c r="L27769">
        <v>647955.43999999994</v>
      </c>
      <c r="M27769">
        <v>449279.76</v>
      </c>
      <c r="N27769">
        <v>198675.68</v>
      </c>
      <c r="O27769">
        <v>2014</v>
      </c>
    </row>
    <row r="27770" spans="1:15" x14ac:dyDescent="0.3">
      <c r="A27770" t="s">
        <v>22</v>
      </c>
      <c r="B27770" t="s">
        <v>397</v>
      </c>
      <c r="C27770" t="s">
        <v>118</v>
      </c>
      <c r="D27770" t="s">
        <v>18</v>
      </c>
      <c r="E27770" t="s">
        <v>19</v>
      </c>
      <c r="F27770" t="s">
        <v>1779</v>
      </c>
      <c r="G27770">
        <v>666431367</v>
      </c>
      <c r="H27770" t="s">
        <v>2707</v>
      </c>
      <c r="I27770">
        <v>706</v>
      </c>
      <c r="J27770">
        <v>152.58000000000001</v>
      </c>
      <c r="K27770">
        <v>97.44</v>
      </c>
      <c r="L27770">
        <v>107721.48</v>
      </c>
      <c r="M27770">
        <v>68792.639999999999</v>
      </c>
      <c r="N27770">
        <v>38928.839999999997</v>
      </c>
      <c r="O27770">
        <v>2014</v>
      </c>
    </row>
    <row r="27771" spans="1:15" x14ac:dyDescent="0.3">
      <c r="A27771" t="s">
        <v>15</v>
      </c>
      <c r="B27771" t="s">
        <v>300</v>
      </c>
      <c r="C27771" t="s">
        <v>75</v>
      </c>
      <c r="D27771" t="s">
        <v>25</v>
      </c>
      <c r="E27771" t="s">
        <v>19</v>
      </c>
      <c r="F27771" t="s">
        <v>1317</v>
      </c>
      <c r="G27771">
        <v>614583194</v>
      </c>
      <c r="H27771" t="s">
        <v>1149</v>
      </c>
      <c r="I27771">
        <v>7679</v>
      </c>
      <c r="J27771">
        <v>651.21</v>
      </c>
      <c r="K27771">
        <v>524.96</v>
      </c>
      <c r="L27771">
        <v>5000641.59</v>
      </c>
      <c r="M27771">
        <v>4031167.84</v>
      </c>
      <c r="N27771">
        <v>969473.75</v>
      </c>
      <c r="O27771">
        <v>2016</v>
      </c>
    </row>
    <row r="27772" spans="1:15" x14ac:dyDescent="0.3">
      <c r="A27772" t="s">
        <v>202</v>
      </c>
      <c r="B27772" t="s">
        <v>343</v>
      </c>
      <c r="C27772" t="s">
        <v>52</v>
      </c>
      <c r="D27772" t="s">
        <v>25</v>
      </c>
      <c r="E27772" t="s">
        <v>56</v>
      </c>
      <c r="F27772" t="s">
        <v>2855</v>
      </c>
      <c r="G27772">
        <v>937547338</v>
      </c>
      <c r="H27772" t="s">
        <v>2749</v>
      </c>
      <c r="I27772">
        <v>9946</v>
      </c>
      <c r="J27772">
        <v>437.2</v>
      </c>
      <c r="K27772">
        <v>263.33</v>
      </c>
      <c r="L27772">
        <v>4348391.2</v>
      </c>
      <c r="M27772">
        <v>2619080.1800000002</v>
      </c>
      <c r="N27772">
        <v>1729311.02</v>
      </c>
      <c r="O27772">
        <v>2013</v>
      </c>
    </row>
    <row r="27773" spans="1:15" x14ac:dyDescent="0.3">
      <c r="A27773" t="s">
        <v>41</v>
      </c>
      <c r="B27773" t="s">
        <v>316</v>
      </c>
      <c r="C27773" t="s">
        <v>52</v>
      </c>
      <c r="D27773" t="s">
        <v>25</v>
      </c>
      <c r="E27773" t="s">
        <v>31</v>
      </c>
      <c r="F27773" t="s">
        <v>2241</v>
      </c>
      <c r="G27773">
        <v>816622626</v>
      </c>
      <c r="H27773" t="s">
        <v>950</v>
      </c>
      <c r="I27773">
        <v>5637</v>
      </c>
      <c r="J27773">
        <v>437.2</v>
      </c>
      <c r="K27773">
        <v>263.33</v>
      </c>
      <c r="L27773">
        <v>2464496.4</v>
      </c>
      <c r="M27773">
        <v>1484391.21</v>
      </c>
      <c r="N27773">
        <v>980105.19</v>
      </c>
      <c r="O27773">
        <v>2013</v>
      </c>
    </row>
    <row r="27774" spans="1:15" x14ac:dyDescent="0.3">
      <c r="A27774" t="s">
        <v>22</v>
      </c>
      <c r="B27774" t="s">
        <v>933</v>
      </c>
      <c r="C27774" t="s">
        <v>24</v>
      </c>
      <c r="D27774" t="s">
        <v>18</v>
      </c>
      <c r="E27774" t="s">
        <v>56</v>
      </c>
      <c r="F27774" t="s">
        <v>130</v>
      </c>
      <c r="G27774">
        <v>853420388</v>
      </c>
      <c r="H27774" t="s">
        <v>2294</v>
      </c>
      <c r="I27774">
        <v>4913</v>
      </c>
      <c r="J27774">
        <v>255.28</v>
      </c>
      <c r="K27774">
        <v>159.41999999999999</v>
      </c>
      <c r="L27774">
        <v>1254190.6399999999</v>
      </c>
      <c r="M27774">
        <v>783230.46</v>
      </c>
      <c r="N27774">
        <v>470960.18</v>
      </c>
      <c r="O27774">
        <v>2014</v>
      </c>
    </row>
    <row r="27775" spans="1:15" x14ac:dyDescent="0.3">
      <c r="A27775" t="s">
        <v>41</v>
      </c>
      <c r="B27775" t="s">
        <v>468</v>
      </c>
      <c r="C27775" t="s">
        <v>17</v>
      </c>
      <c r="D27775" t="s">
        <v>25</v>
      </c>
      <c r="E27775" t="s">
        <v>31</v>
      </c>
      <c r="F27775" t="s">
        <v>2357</v>
      </c>
      <c r="G27775">
        <v>819864451</v>
      </c>
      <c r="H27775" t="s">
        <v>606</v>
      </c>
      <c r="I27775">
        <v>4965</v>
      </c>
      <c r="J27775">
        <v>668.27</v>
      </c>
      <c r="K27775">
        <v>502.54</v>
      </c>
      <c r="L27775">
        <v>3317960.55</v>
      </c>
      <c r="M27775">
        <v>2495111.1</v>
      </c>
      <c r="N27775">
        <v>822849.45</v>
      </c>
      <c r="O27775">
        <v>2013</v>
      </c>
    </row>
    <row r="27776" spans="1:15" x14ac:dyDescent="0.3">
      <c r="A27776" t="s">
        <v>22</v>
      </c>
      <c r="B27776" t="s">
        <v>88</v>
      </c>
      <c r="C27776" t="s">
        <v>30</v>
      </c>
      <c r="D27776" t="s">
        <v>25</v>
      </c>
      <c r="E27776" t="s">
        <v>19</v>
      </c>
      <c r="F27776" t="s">
        <v>62</v>
      </c>
      <c r="G27776">
        <v>108191144</v>
      </c>
      <c r="H27776" t="s">
        <v>1639</v>
      </c>
      <c r="I27776">
        <v>5019</v>
      </c>
      <c r="J27776">
        <v>421.89</v>
      </c>
      <c r="K27776">
        <v>364.69</v>
      </c>
      <c r="L27776">
        <v>2117465.91</v>
      </c>
      <c r="M27776">
        <v>1830379.11</v>
      </c>
      <c r="N27776">
        <v>287086.8</v>
      </c>
      <c r="O27776">
        <v>2016</v>
      </c>
    </row>
    <row r="27777" spans="1:15" x14ac:dyDescent="0.3">
      <c r="A27777" t="s">
        <v>15</v>
      </c>
      <c r="B27777" t="s">
        <v>193</v>
      </c>
      <c r="C27777" t="s">
        <v>75</v>
      </c>
      <c r="D27777" t="s">
        <v>18</v>
      </c>
      <c r="E27777" t="s">
        <v>31</v>
      </c>
      <c r="F27777" t="s">
        <v>911</v>
      </c>
      <c r="G27777">
        <v>880949294</v>
      </c>
      <c r="H27777" t="s">
        <v>139</v>
      </c>
      <c r="I27777">
        <v>1328</v>
      </c>
      <c r="J27777">
        <v>651.21</v>
      </c>
      <c r="K27777">
        <v>524.96</v>
      </c>
      <c r="L27777">
        <v>864806.88</v>
      </c>
      <c r="M27777">
        <v>697146.88</v>
      </c>
      <c r="N27777">
        <v>167660</v>
      </c>
      <c r="O27777">
        <v>2011</v>
      </c>
    </row>
    <row r="27778" spans="1:15" x14ac:dyDescent="0.3">
      <c r="A27778" t="s">
        <v>22</v>
      </c>
      <c r="B27778" t="s">
        <v>674</v>
      </c>
      <c r="C27778" t="s">
        <v>82</v>
      </c>
      <c r="D27778" t="s">
        <v>18</v>
      </c>
      <c r="E27778" t="s">
        <v>56</v>
      </c>
      <c r="F27778" t="s">
        <v>2594</v>
      </c>
      <c r="G27778">
        <v>421000230</v>
      </c>
      <c r="H27778" t="s">
        <v>2077</v>
      </c>
      <c r="I27778">
        <v>2178</v>
      </c>
      <c r="J27778">
        <v>81.73</v>
      </c>
      <c r="K27778">
        <v>56.67</v>
      </c>
      <c r="L27778">
        <v>178007.94</v>
      </c>
      <c r="M27778">
        <v>123427.26</v>
      </c>
      <c r="N27778">
        <v>54580.68</v>
      </c>
      <c r="O27778">
        <v>2016</v>
      </c>
    </row>
    <row r="27779" spans="1:15" x14ac:dyDescent="0.3">
      <c r="A27779" t="s">
        <v>15</v>
      </c>
      <c r="B27779" t="s">
        <v>428</v>
      </c>
      <c r="C27779" t="s">
        <v>17</v>
      </c>
      <c r="D27779" t="s">
        <v>18</v>
      </c>
      <c r="E27779" t="s">
        <v>56</v>
      </c>
      <c r="F27779" t="s">
        <v>282</v>
      </c>
      <c r="G27779">
        <v>581517779</v>
      </c>
      <c r="H27779" t="s">
        <v>2565</v>
      </c>
      <c r="I27779">
        <v>2888</v>
      </c>
      <c r="J27779">
        <v>668.27</v>
      </c>
      <c r="K27779">
        <v>502.54</v>
      </c>
      <c r="L27779">
        <v>1929963.76</v>
      </c>
      <c r="M27779">
        <v>1451335.52</v>
      </c>
      <c r="N27779">
        <v>478628.24</v>
      </c>
      <c r="O27779">
        <v>2010</v>
      </c>
    </row>
    <row r="27780" spans="1:15" x14ac:dyDescent="0.3">
      <c r="A27780" t="s">
        <v>63</v>
      </c>
      <c r="B27780" t="s">
        <v>71</v>
      </c>
      <c r="C27780" t="s">
        <v>118</v>
      </c>
      <c r="D27780" t="s">
        <v>25</v>
      </c>
      <c r="E27780" t="s">
        <v>56</v>
      </c>
      <c r="F27780" t="s">
        <v>1479</v>
      </c>
      <c r="G27780">
        <v>135988271</v>
      </c>
      <c r="H27780" t="s">
        <v>2777</v>
      </c>
      <c r="I27780">
        <v>806</v>
      </c>
      <c r="J27780">
        <v>152.58000000000001</v>
      </c>
      <c r="K27780">
        <v>97.44</v>
      </c>
      <c r="L27780">
        <v>122979.48</v>
      </c>
      <c r="M27780">
        <v>78536.639999999999</v>
      </c>
      <c r="N27780">
        <v>44442.84</v>
      </c>
      <c r="O27780">
        <v>2010</v>
      </c>
    </row>
    <row r="27781" spans="1:15" x14ac:dyDescent="0.3">
      <c r="A27781" t="s">
        <v>15</v>
      </c>
      <c r="B27781" t="s">
        <v>300</v>
      </c>
      <c r="C27781" t="s">
        <v>30</v>
      </c>
      <c r="D27781" t="s">
        <v>18</v>
      </c>
      <c r="E27781" t="s">
        <v>26</v>
      </c>
      <c r="F27781" t="s">
        <v>2383</v>
      </c>
      <c r="G27781">
        <v>628210532</v>
      </c>
      <c r="H27781" t="s">
        <v>1034</v>
      </c>
      <c r="I27781">
        <v>312</v>
      </c>
      <c r="J27781">
        <v>421.89</v>
      </c>
      <c r="K27781">
        <v>364.69</v>
      </c>
      <c r="L27781">
        <v>131629.68</v>
      </c>
      <c r="M27781">
        <v>113783.28</v>
      </c>
      <c r="N27781">
        <v>17846.400000000001</v>
      </c>
      <c r="O27781">
        <v>2016</v>
      </c>
    </row>
    <row r="27782" spans="1:15" x14ac:dyDescent="0.3">
      <c r="A27782" t="s">
        <v>95</v>
      </c>
      <c r="B27782" t="s">
        <v>498</v>
      </c>
      <c r="C27782" t="s">
        <v>17</v>
      </c>
      <c r="D27782" t="s">
        <v>18</v>
      </c>
      <c r="E27782" t="s">
        <v>31</v>
      </c>
      <c r="F27782" t="s">
        <v>177</v>
      </c>
      <c r="G27782">
        <v>522295892</v>
      </c>
      <c r="H27782" t="s">
        <v>800</v>
      </c>
      <c r="I27782">
        <v>7816</v>
      </c>
      <c r="J27782">
        <v>668.27</v>
      </c>
      <c r="K27782">
        <v>502.54</v>
      </c>
      <c r="L27782">
        <v>5223198.32</v>
      </c>
      <c r="M27782">
        <v>3927852.64</v>
      </c>
      <c r="N27782">
        <v>1295345.68</v>
      </c>
      <c r="O27782">
        <v>2012</v>
      </c>
    </row>
    <row r="27783" spans="1:15" x14ac:dyDescent="0.3">
      <c r="A27783" t="s">
        <v>22</v>
      </c>
      <c r="B27783" t="s">
        <v>435</v>
      </c>
      <c r="C27783" t="s">
        <v>17</v>
      </c>
      <c r="D27783" t="s">
        <v>25</v>
      </c>
      <c r="E27783" t="s">
        <v>31</v>
      </c>
      <c r="F27783" t="s">
        <v>1981</v>
      </c>
      <c r="G27783">
        <v>152668178</v>
      </c>
      <c r="H27783" t="s">
        <v>2613</v>
      </c>
      <c r="I27783">
        <v>6761</v>
      </c>
      <c r="J27783">
        <v>668.27</v>
      </c>
      <c r="K27783">
        <v>502.54</v>
      </c>
      <c r="L27783">
        <v>4518173.47</v>
      </c>
      <c r="M27783">
        <v>3397672.94</v>
      </c>
      <c r="N27783">
        <v>1120500.53</v>
      </c>
      <c r="O27783">
        <v>2013</v>
      </c>
    </row>
    <row r="27784" spans="1:15" x14ac:dyDescent="0.3">
      <c r="A27784" t="s">
        <v>22</v>
      </c>
      <c r="B27784" t="s">
        <v>417</v>
      </c>
      <c r="C27784" t="s">
        <v>60</v>
      </c>
      <c r="D27784" t="s">
        <v>18</v>
      </c>
      <c r="E27784" t="s">
        <v>56</v>
      </c>
      <c r="F27784" t="s">
        <v>256</v>
      </c>
      <c r="G27784">
        <v>374063718</v>
      </c>
      <c r="H27784" t="s">
        <v>851</v>
      </c>
      <c r="I27784">
        <v>2621</v>
      </c>
      <c r="J27784">
        <v>9.33</v>
      </c>
      <c r="K27784">
        <v>6.92</v>
      </c>
      <c r="L27784">
        <v>24453.93</v>
      </c>
      <c r="M27784">
        <v>18137.32</v>
      </c>
      <c r="N27784">
        <v>6316.61</v>
      </c>
      <c r="O27784">
        <v>2017</v>
      </c>
    </row>
    <row r="27785" spans="1:15" x14ac:dyDescent="0.3">
      <c r="A27785" t="s">
        <v>127</v>
      </c>
      <c r="B27785" t="s">
        <v>258</v>
      </c>
      <c r="C27785" t="s">
        <v>17</v>
      </c>
      <c r="D27785" t="s">
        <v>18</v>
      </c>
      <c r="E27785" t="s">
        <v>31</v>
      </c>
      <c r="F27785" t="s">
        <v>2528</v>
      </c>
      <c r="G27785">
        <v>311531341</v>
      </c>
      <c r="H27785" t="s">
        <v>208</v>
      </c>
      <c r="I27785">
        <v>7901</v>
      </c>
      <c r="J27785">
        <v>668.27</v>
      </c>
      <c r="K27785">
        <v>502.54</v>
      </c>
      <c r="L27785">
        <v>5280001.2699999996</v>
      </c>
      <c r="M27785">
        <v>3970568.54</v>
      </c>
      <c r="N27785">
        <v>1309432.73</v>
      </c>
      <c r="O27785">
        <v>2011</v>
      </c>
    </row>
    <row r="27786" spans="1:15" x14ac:dyDescent="0.3">
      <c r="A27786" t="s">
        <v>22</v>
      </c>
      <c r="B27786" t="s">
        <v>674</v>
      </c>
      <c r="C27786" t="s">
        <v>30</v>
      </c>
      <c r="D27786" t="s">
        <v>25</v>
      </c>
      <c r="E27786" t="s">
        <v>26</v>
      </c>
      <c r="F27786" t="s">
        <v>639</v>
      </c>
      <c r="G27786">
        <v>510432374</v>
      </c>
      <c r="H27786" t="s">
        <v>454</v>
      </c>
      <c r="I27786">
        <v>7137</v>
      </c>
      <c r="J27786">
        <v>421.89</v>
      </c>
      <c r="K27786">
        <v>364.69</v>
      </c>
      <c r="L27786">
        <v>3011028.93</v>
      </c>
      <c r="M27786">
        <v>2602792.5299999998</v>
      </c>
      <c r="N27786">
        <v>408236.4</v>
      </c>
      <c r="O27786">
        <v>2010</v>
      </c>
    </row>
    <row r="27787" spans="1:15" x14ac:dyDescent="0.3">
      <c r="A27787" t="s">
        <v>127</v>
      </c>
      <c r="B27787" t="s">
        <v>160</v>
      </c>
      <c r="C27787" t="s">
        <v>221</v>
      </c>
      <c r="D27787" t="s">
        <v>25</v>
      </c>
      <c r="E27787" t="s">
        <v>19</v>
      </c>
      <c r="F27787" t="s">
        <v>620</v>
      </c>
      <c r="G27787">
        <v>686440646</v>
      </c>
      <c r="H27787" t="s">
        <v>2199</v>
      </c>
      <c r="I27787">
        <v>1896</v>
      </c>
      <c r="J27787">
        <v>109.28</v>
      </c>
      <c r="K27787">
        <v>35.840000000000003</v>
      </c>
      <c r="L27787">
        <v>207194.88</v>
      </c>
      <c r="M27787">
        <v>67952.639999999999</v>
      </c>
      <c r="N27787">
        <v>139242.23999999999</v>
      </c>
      <c r="O27787">
        <v>2014</v>
      </c>
    </row>
    <row r="27788" spans="1:15" x14ac:dyDescent="0.3">
      <c r="A27788" t="s">
        <v>15</v>
      </c>
      <c r="B27788" t="s">
        <v>415</v>
      </c>
      <c r="C27788" t="s">
        <v>38</v>
      </c>
      <c r="D27788" t="s">
        <v>18</v>
      </c>
      <c r="E27788" t="s">
        <v>56</v>
      </c>
      <c r="F27788" t="s">
        <v>1243</v>
      </c>
      <c r="G27788">
        <v>175542485</v>
      </c>
      <c r="H27788" t="s">
        <v>1043</v>
      </c>
      <c r="I27788">
        <v>5777</v>
      </c>
      <c r="J27788">
        <v>205.7</v>
      </c>
      <c r="K27788">
        <v>117.11</v>
      </c>
      <c r="L27788">
        <v>1188328.8999999999</v>
      </c>
      <c r="M27788">
        <v>676544.47</v>
      </c>
      <c r="N27788">
        <v>511784.43</v>
      </c>
      <c r="O27788">
        <v>2012</v>
      </c>
    </row>
    <row r="27789" spans="1:15" x14ac:dyDescent="0.3">
      <c r="A27789" t="s">
        <v>41</v>
      </c>
      <c r="B27789" t="s">
        <v>297</v>
      </c>
      <c r="C27789" t="s">
        <v>38</v>
      </c>
      <c r="D27789" t="s">
        <v>25</v>
      </c>
      <c r="E27789" t="s">
        <v>56</v>
      </c>
      <c r="F27789" t="s">
        <v>2024</v>
      </c>
      <c r="G27789">
        <v>184036719</v>
      </c>
      <c r="H27789" t="s">
        <v>345</v>
      </c>
      <c r="I27789">
        <v>9410</v>
      </c>
      <c r="J27789">
        <v>205.7</v>
      </c>
      <c r="K27789">
        <v>117.11</v>
      </c>
      <c r="L27789">
        <v>1935637</v>
      </c>
      <c r="M27789">
        <v>1102005.1000000001</v>
      </c>
      <c r="N27789">
        <v>833631.9</v>
      </c>
      <c r="O27789">
        <v>2012</v>
      </c>
    </row>
    <row r="27790" spans="1:15" x14ac:dyDescent="0.3">
      <c r="A27790" t="s">
        <v>22</v>
      </c>
      <c r="B27790" t="s">
        <v>530</v>
      </c>
      <c r="C27790" t="s">
        <v>68</v>
      </c>
      <c r="D27790" t="s">
        <v>25</v>
      </c>
      <c r="E27790" t="s">
        <v>19</v>
      </c>
      <c r="F27790" t="s">
        <v>2169</v>
      </c>
      <c r="G27790">
        <v>638534677</v>
      </c>
      <c r="H27790" t="s">
        <v>1865</v>
      </c>
      <c r="I27790">
        <v>5455</v>
      </c>
      <c r="J27790">
        <v>154.06</v>
      </c>
      <c r="K27790">
        <v>90.93</v>
      </c>
      <c r="L27790">
        <v>840397.3</v>
      </c>
      <c r="M27790">
        <v>496023.15</v>
      </c>
      <c r="N27790">
        <v>344374.15</v>
      </c>
      <c r="O27790">
        <v>2015</v>
      </c>
    </row>
    <row r="27791" spans="1:15" x14ac:dyDescent="0.3">
      <c r="A27791" t="s">
        <v>63</v>
      </c>
      <c r="B27791" t="s">
        <v>828</v>
      </c>
      <c r="C27791" t="s">
        <v>68</v>
      </c>
      <c r="D27791" t="s">
        <v>25</v>
      </c>
      <c r="E27791" t="s">
        <v>26</v>
      </c>
      <c r="F27791" t="s">
        <v>176</v>
      </c>
      <c r="G27791">
        <v>635960185</v>
      </c>
      <c r="H27791" t="s">
        <v>177</v>
      </c>
      <c r="I27791">
        <v>3606</v>
      </c>
      <c r="J27791">
        <v>154.06</v>
      </c>
      <c r="K27791">
        <v>90.93</v>
      </c>
      <c r="L27791">
        <v>555540.36</v>
      </c>
      <c r="M27791">
        <v>327893.58</v>
      </c>
      <c r="N27791">
        <v>227646.78</v>
      </c>
      <c r="O27791">
        <v>2012</v>
      </c>
    </row>
    <row r="27792" spans="1:15" x14ac:dyDescent="0.3">
      <c r="A27792" t="s">
        <v>63</v>
      </c>
      <c r="B27792" t="s">
        <v>99</v>
      </c>
      <c r="C27792" t="s">
        <v>75</v>
      </c>
      <c r="D27792" t="s">
        <v>18</v>
      </c>
      <c r="E27792" t="s">
        <v>26</v>
      </c>
      <c r="F27792" t="s">
        <v>2450</v>
      </c>
      <c r="G27792">
        <v>693549573</v>
      </c>
      <c r="H27792" t="s">
        <v>608</v>
      </c>
      <c r="I27792">
        <v>5586</v>
      </c>
      <c r="J27792">
        <v>651.21</v>
      </c>
      <c r="K27792">
        <v>524.96</v>
      </c>
      <c r="L27792">
        <v>3637659.06</v>
      </c>
      <c r="M27792">
        <v>2932426.56</v>
      </c>
      <c r="N27792">
        <v>705232.5</v>
      </c>
      <c r="O27792">
        <v>2012</v>
      </c>
    </row>
    <row r="27793" spans="1:15" x14ac:dyDescent="0.3">
      <c r="A27793" t="s">
        <v>22</v>
      </c>
      <c r="B27793" t="s">
        <v>910</v>
      </c>
      <c r="C27793" t="s">
        <v>38</v>
      </c>
      <c r="D27793" t="s">
        <v>18</v>
      </c>
      <c r="E27793" t="s">
        <v>26</v>
      </c>
      <c r="F27793" t="s">
        <v>2305</v>
      </c>
      <c r="G27793">
        <v>498851668</v>
      </c>
      <c r="H27793" t="s">
        <v>2967</v>
      </c>
      <c r="I27793">
        <v>149</v>
      </c>
      <c r="J27793">
        <v>205.7</v>
      </c>
      <c r="K27793">
        <v>117.11</v>
      </c>
      <c r="L27793">
        <v>30649.3</v>
      </c>
      <c r="M27793">
        <v>17449.39</v>
      </c>
      <c r="N27793">
        <v>13199.91</v>
      </c>
      <c r="O27793">
        <v>2010</v>
      </c>
    </row>
    <row r="27794" spans="1:15" x14ac:dyDescent="0.3">
      <c r="A27794" t="s">
        <v>15</v>
      </c>
      <c r="B27794" t="s">
        <v>198</v>
      </c>
      <c r="C27794" t="s">
        <v>68</v>
      </c>
      <c r="D27794" t="s">
        <v>18</v>
      </c>
      <c r="E27794" t="s">
        <v>19</v>
      </c>
      <c r="F27794" t="s">
        <v>2361</v>
      </c>
      <c r="G27794">
        <v>259727799</v>
      </c>
      <c r="H27794" t="s">
        <v>391</v>
      </c>
      <c r="I27794">
        <v>8082</v>
      </c>
      <c r="J27794">
        <v>154.06</v>
      </c>
      <c r="K27794">
        <v>90.93</v>
      </c>
      <c r="L27794">
        <v>1245112.92</v>
      </c>
      <c r="M27794">
        <v>734896.26</v>
      </c>
      <c r="N27794">
        <v>510216.66</v>
      </c>
      <c r="O27794">
        <v>2012</v>
      </c>
    </row>
    <row r="27795" spans="1:15" x14ac:dyDescent="0.3">
      <c r="A27795" t="s">
        <v>22</v>
      </c>
      <c r="B27795" t="s">
        <v>241</v>
      </c>
      <c r="C27795" t="s">
        <v>30</v>
      </c>
      <c r="D27795" t="s">
        <v>18</v>
      </c>
      <c r="E27795" t="s">
        <v>31</v>
      </c>
      <c r="F27795" t="s">
        <v>2497</v>
      </c>
      <c r="G27795">
        <v>254351794</v>
      </c>
      <c r="H27795" t="s">
        <v>2744</v>
      </c>
      <c r="I27795">
        <v>7203</v>
      </c>
      <c r="J27795">
        <v>421.89</v>
      </c>
      <c r="K27795">
        <v>364.69</v>
      </c>
      <c r="L27795">
        <v>3038873.67</v>
      </c>
      <c r="M27795">
        <v>2626862.0699999998</v>
      </c>
      <c r="N27795">
        <v>412011.6</v>
      </c>
      <c r="O27795">
        <v>2015</v>
      </c>
    </row>
    <row r="27796" spans="1:15" x14ac:dyDescent="0.3">
      <c r="A27796" t="s">
        <v>22</v>
      </c>
      <c r="B27796" t="s">
        <v>209</v>
      </c>
      <c r="C27796" t="s">
        <v>82</v>
      </c>
      <c r="D27796" t="s">
        <v>25</v>
      </c>
      <c r="E27796" t="s">
        <v>56</v>
      </c>
      <c r="F27796" t="s">
        <v>1245</v>
      </c>
      <c r="G27796">
        <v>381209981</v>
      </c>
      <c r="H27796" t="s">
        <v>263</v>
      </c>
      <c r="I27796">
        <v>7360</v>
      </c>
      <c r="J27796">
        <v>81.73</v>
      </c>
      <c r="K27796">
        <v>56.67</v>
      </c>
      <c r="L27796">
        <v>601532.80000000005</v>
      </c>
      <c r="M27796">
        <v>417091.2</v>
      </c>
      <c r="N27796">
        <v>184441.60000000001</v>
      </c>
      <c r="O27796">
        <v>2014</v>
      </c>
    </row>
    <row r="27797" spans="1:15" x14ac:dyDescent="0.3">
      <c r="A27797" t="s">
        <v>22</v>
      </c>
      <c r="B27797" t="s">
        <v>546</v>
      </c>
      <c r="C27797" t="s">
        <v>221</v>
      </c>
      <c r="D27797" t="s">
        <v>18</v>
      </c>
      <c r="E27797" t="s">
        <v>26</v>
      </c>
      <c r="F27797" t="s">
        <v>2311</v>
      </c>
      <c r="G27797">
        <v>609101188</v>
      </c>
      <c r="H27797" t="s">
        <v>1798</v>
      </c>
      <c r="I27797">
        <v>5432</v>
      </c>
      <c r="J27797">
        <v>109.28</v>
      </c>
      <c r="K27797">
        <v>35.840000000000003</v>
      </c>
      <c r="L27797">
        <v>593608.95999999996</v>
      </c>
      <c r="M27797">
        <v>194682.88</v>
      </c>
      <c r="N27797">
        <v>398926.08000000002</v>
      </c>
      <c r="O27797">
        <v>2011</v>
      </c>
    </row>
    <row r="27798" spans="1:15" x14ac:dyDescent="0.3">
      <c r="A27798" t="s">
        <v>127</v>
      </c>
      <c r="B27798" t="s">
        <v>292</v>
      </c>
      <c r="C27798" t="s">
        <v>221</v>
      </c>
      <c r="D27798" t="s">
        <v>18</v>
      </c>
      <c r="E27798" t="s">
        <v>26</v>
      </c>
      <c r="F27798" t="s">
        <v>2175</v>
      </c>
      <c r="G27798">
        <v>527136743</v>
      </c>
      <c r="H27798" t="s">
        <v>167</v>
      </c>
      <c r="I27798">
        <v>331</v>
      </c>
      <c r="J27798">
        <v>109.28</v>
      </c>
      <c r="K27798">
        <v>35.840000000000003</v>
      </c>
      <c r="L27798">
        <v>36171.68</v>
      </c>
      <c r="M27798">
        <v>11863.04</v>
      </c>
      <c r="N27798">
        <v>24308.639999999999</v>
      </c>
      <c r="O27798">
        <v>2016</v>
      </c>
    </row>
    <row r="27799" spans="1:15" x14ac:dyDescent="0.3">
      <c r="A27799" t="s">
        <v>15</v>
      </c>
      <c r="B27799" t="s">
        <v>551</v>
      </c>
      <c r="C27799" t="s">
        <v>30</v>
      </c>
      <c r="D27799" t="s">
        <v>18</v>
      </c>
      <c r="E27799" t="s">
        <v>56</v>
      </c>
      <c r="F27799" t="s">
        <v>1239</v>
      </c>
      <c r="G27799">
        <v>694740474</v>
      </c>
      <c r="H27799" t="s">
        <v>859</v>
      </c>
      <c r="I27799">
        <v>8000</v>
      </c>
      <c r="J27799">
        <v>421.89</v>
      </c>
      <c r="K27799">
        <v>364.69</v>
      </c>
      <c r="L27799">
        <v>3375120</v>
      </c>
      <c r="M27799">
        <v>2917520</v>
      </c>
      <c r="N27799">
        <v>457600</v>
      </c>
      <c r="O27799">
        <v>2013</v>
      </c>
    </row>
    <row r="27800" spans="1:15" x14ac:dyDescent="0.3">
      <c r="A27800" t="s">
        <v>95</v>
      </c>
      <c r="B27800" t="s">
        <v>224</v>
      </c>
      <c r="C27800" t="s">
        <v>118</v>
      </c>
      <c r="D27800" t="s">
        <v>25</v>
      </c>
      <c r="E27800" t="s">
        <v>56</v>
      </c>
      <c r="F27800" t="s">
        <v>1597</v>
      </c>
      <c r="G27800">
        <v>391648709</v>
      </c>
      <c r="H27800" t="s">
        <v>789</v>
      </c>
      <c r="I27800">
        <v>6411</v>
      </c>
      <c r="J27800">
        <v>152.58000000000001</v>
      </c>
      <c r="K27800">
        <v>97.44</v>
      </c>
      <c r="L27800">
        <v>978190.38</v>
      </c>
      <c r="M27800">
        <v>624687.84</v>
      </c>
      <c r="N27800">
        <v>353502.54</v>
      </c>
      <c r="O27800">
        <v>2011</v>
      </c>
    </row>
    <row r="27801" spans="1:15" x14ac:dyDescent="0.3">
      <c r="A27801" t="s">
        <v>22</v>
      </c>
      <c r="B27801" t="s">
        <v>85</v>
      </c>
      <c r="C27801" t="s">
        <v>75</v>
      </c>
      <c r="D27801" t="s">
        <v>25</v>
      </c>
      <c r="E27801" t="s">
        <v>26</v>
      </c>
      <c r="F27801" t="s">
        <v>2628</v>
      </c>
      <c r="G27801">
        <v>767910277</v>
      </c>
      <c r="H27801" t="s">
        <v>1142</v>
      </c>
      <c r="I27801">
        <v>571</v>
      </c>
      <c r="J27801">
        <v>651.21</v>
      </c>
      <c r="K27801">
        <v>524.96</v>
      </c>
      <c r="L27801">
        <v>371840.91</v>
      </c>
      <c r="M27801">
        <v>299752.15999999997</v>
      </c>
      <c r="N27801">
        <v>72088.75</v>
      </c>
      <c r="O27801">
        <v>2015</v>
      </c>
    </row>
    <row r="27802" spans="1:15" x14ac:dyDescent="0.3">
      <c r="A27802" t="s">
        <v>202</v>
      </c>
      <c r="B27802" t="s">
        <v>343</v>
      </c>
      <c r="C27802" t="s">
        <v>221</v>
      </c>
      <c r="D27802" t="s">
        <v>18</v>
      </c>
      <c r="E27802" t="s">
        <v>31</v>
      </c>
      <c r="F27802" t="s">
        <v>712</v>
      </c>
      <c r="G27802">
        <v>793886506</v>
      </c>
      <c r="H27802" t="s">
        <v>532</v>
      </c>
      <c r="I27802">
        <v>7514</v>
      </c>
      <c r="J27802">
        <v>109.28</v>
      </c>
      <c r="K27802">
        <v>35.840000000000003</v>
      </c>
      <c r="L27802">
        <v>821129.92</v>
      </c>
      <c r="M27802">
        <v>269301.76000000001</v>
      </c>
      <c r="N27802">
        <v>551828.16</v>
      </c>
      <c r="O27802">
        <v>2010</v>
      </c>
    </row>
    <row r="27803" spans="1:15" x14ac:dyDescent="0.3">
      <c r="A27803" t="s">
        <v>41</v>
      </c>
      <c r="B27803" t="s">
        <v>131</v>
      </c>
      <c r="C27803" t="s">
        <v>82</v>
      </c>
      <c r="D27803" t="s">
        <v>18</v>
      </c>
      <c r="E27803" t="s">
        <v>19</v>
      </c>
      <c r="F27803" t="s">
        <v>1958</v>
      </c>
      <c r="G27803">
        <v>410251224</v>
      </c>
      <c r="H27803" t="s">
        <v>2720</v>
      </c>
      <c r="I27803">
        <v>1309</v>
      </c>
      <c r="J27803">
        <v>81.73</v>
      </c>
      <c r="K27803">
        <v>56.67</v>
      </c>
      <c r="L27803">
        <v>106984.57</v>
      </c>
      <c r="M27803">
        <v>74181.03</v>
      </c>
      <c r="N27803">
        <v>32803.54</v>
      </c>
      <c r="O27803">
        <v>2014</v>
      </c>
    </row>
    <row r="27804" spans="1:15" x14ac:dyDescent="0.3">
      <c r="A27804" t="s">
        <v>22</v>
      </c>
      <c r="B27804" t="s">
        <v>88</v>
      </c>
      <c r="C27804" t="s">
        <v>60</v>
      </c>
      <c r="D27804" t="s">
        <v>25</v>
      </c>
      <c r="E27804" t="s">
        <v>26</v>
      </c>
      <c r="F27804" t="s">
        <v>878</v>
      </c>
      <c r="G27804">
        <v>977990758</v>
      </c>
      <c r="H27804" t="s">
        <v>1168</v>
      </c>
      <c r="I27804">
        <v>8053</v>
      </c>
      <c r="J27804">
        <v>9.33</v>
      </c>
      <c r="K27804">
        <v>6.92</v>
      </c>
      <c r="L27804">
        <v>75134.490000000005</v>
      </c>
      <c r="M27804">
        <v>55726.76</v>
      </c>
      <c r="N27804">
        <v>19407.73</v>
      </c>
      <c r="O27804">
        <v>2017</v>
      </c>
    </row>
    <row r="27805" spans="1:15" x14ac:dyDescent="0.3">
      <c r="A27805" t="s">
        <v>41</v>
      </c>
      <c r="B27805" t="s">
        <v>253</v>
      </c>
      <c r="C27805" t="s">
        <v>60</v>
      </c>
      <c r="D27805" t="s">
        <v>18</v>
      </c>
      <c r="E27805" t="s">
        <v>26</v>
      </c>
      <c r="F27805" t="s">
        <v>884</v>
      </c>
      <c r="G27805">
        <v>328403937</v>
      </c>
      <c r="H27805" t="s">
        <v>2291</v>
      </c>
      <c r="I27805">
        <v>878</v>
      </c>
      <c r="J27805">
        <v>9.33</v>
      </c>
      <c r="K27805">
        <v>6.92</v>
      </c>
      <c r="L27805">
        <v>8191.74</v>
      </c>
      <c r="M27805">
        <v>6075.76</v>
      </c>
      <c r="N27805">
        <v>2115.98</v>
      </c>
      <c r="O27805">
        <v>2014</v>
      </c>
    </row>
    <row r="27806" spans="1:15" x14ac:dyDescent="0.3">
      <c r="A27806" t="s">
        <v>15</v>
      </c>
      <c r="B27806" t="s">
        <v>308</v>
      </c>
      <c r="C27806" t="s">
        <v>17</v>
      </c>
      <c r="D27806" t="s">
        <v>18</v>
      </c>
      <c r="E27806" t="s">
        <v>26</v>
      </c>
      <c r="F27806" t="s">
        <v>640</v>
      </c>
      <c r="G27806">
        <v>413102090</v>
      </c>
      <c r="H27806" t="s">
        <v>1973</v>
      </c>
      <c r="I27806">
        <v>4943</v>
      </c>
      <c r="J27806">
        <v>668.27</v>
      </c>
      <c r="K27806">
        <v>502.54</v>
      </c>
      <c r="L27806">
        <v>3303258.61</v>
      </c>
      <c r="M27806">
        <v>2484055.2200000002</v>
      </c>
      <c r="N27806">
        <v>819203.39</v>
      </c>
      <c r="O27806">
        <v>2016</v>
      </c>
    </row>
    <row r="27807" spans="1:15" x14ac:dyDescent="0.3">
      <c r="A27807" t="s">
        <v>22</v>
      </c>
      <c r="B27807" t="s">
        <v>1012</v>
      </c>
      <c r="C27807" t="s">
        <v>24</v>
      </c>
      <c r="D27807" t="s">
        <v>18</v>
      </c>
      <c r="E27807" t="s">
        <v>56</v>
      </c>
      <c r="F27807" t="s">
        <v>1333</v>
      </c>
      <c r="G27807">
        <v>554009044</v>
      </c>
      <c r="H27807" t="s">
        <v>1333</v>
      </c>
      <c r="I27807">
        <v>2442</v>
      </c>
      <c r="J27807">
        <v>255.28</v>
      </c>
      <c r="K27807">
        <v>159.41999999999999</v>
      </c>
      <c r="L27807">
        <v>623393.76</v>
      </c>
      <c r="M27807">
        <v>389303.64</v>
      </c>
      <c r="N27807">
        <v>234090.12</v>
      </c>
      <c r="O27807">
        <v>2017</v>
      </c>
    </row>
    <row r="27808" spans="1:15" x14ac:dyDescent="0.3">
      <c r="A27808" t="s">
        <v>127</v>
      </c>
      <c r="B27808" t="s">
        <v>128</v>
      </c>
      <c r="C27808" t="s">
        <v>52</v>
      </c>
      <c r="D27808" t="s">
        <v>18</v>
      </c>
      <c r="E27808" t="s">
        <v>31</v>
      </c>
      <c r="F27808" t="s">
        <v>304</v>
      </c>
      <c r="G27808">
        <v>593361127</v>
      </c>
      <c r="H27808" t="s">
        <v>641</v>
      </c>
      <c r="I27808">
        <v>7598</v>
      </c>
      <c r="J27808">
        <v>437.2</v>
      </c>
      <c r="K27808">
        <v>263.33</v>
      </c>
      <c r="L27808">
        <v>3321845.6</v>
      </c>
      <c r="M27808">
        <v>2000781.34</v>
      </c>
      <c r="N27808">
        <v>1321064.26</v>
      </c>
      <c r="O27808">
        <v>2016</v>
      </c>
    </row>
    <row r="27809" spans="1:15" x14ac:dyDescent="0.3">
      <c r="A27809" t="s">
        <v>22</v>
      </c>
      <c r="B27809" t="s">
        <v>728</v>
      </c>
      <c r="C27809" t="s">
        <v>75</v>
      </c>
      <c r="D27809" t="s">
        <v>25</v>
      </c>
      <c r="E27809" t="s">
        <v>19</v>
      </c>
      <c r="F27809" t="s">
        <v>1867</v>
      </c>
      <c r="G27809">
        <v>443707168</v>
      </c>
      <c r="H27809" t="s">
        <v>1059</v>
      </c>
      <c r="I27809">
        <v>1666</v>
      </c>
      <c r="J27809">
        <v>651.21</v>
      </c>
      <c r="K27809">
        <v>524.96</v>
      </c>
      <c r="L27809">
        <v>1084915.8600000001</v>
      </c>
      <c r="M27809">
        <v>874583.36</v>
      </c>
      <c r="N27809">
        <v>210332.5</v>
      </c>
      <c r="O27809">
        <v>2015</v>
      </c>
    </row>
    <row r="27810" spans="1:15" x14ac:dyDescent="0.3">
      <c r="A27810" t="s">
        <v>63</v>
      </c>
      <c r="B27810" t="s">
        <v>1415</v>
      </c>
      <c r="C27810" t="s">
        <v>82</v>
      </c>
      <c r="D27810" t="s">
        <v>18</v>
      </c>
      <c r="E27810" t="s">
        <v>31</v>
      </c>
      <c r="F27810" t="s">
        <v>1524</v>
      </c>
      <c r="G27810">
        <v>537908494</v>
      </c>
      <c r="H27810" t="s">
        <v>827</v>
      </c>
      <c r="I27810">
        <v>7932</v>
      </c>
      <c r="J27810">
        <v>81.73</v>
      </c>
      <c r="K27810">
        <v>56.67</v>
      </c>
      <c r="L27810">
        <v>648282.36</v>
      </c>
      <c r="M27810">
        <v>449506.44</v>
      </c>
      <c r="N27810">
        <v>198775.92</v>
      </c>
      <c r="O27810">
        <v>2012</v>
      </c>
    </row>
    <row r="27811" spans="1:15" x14ac:dyDescent="0.3">
      <c r="A27811" t="s">
        <v>22</v>
      </c>
      <c r="B27811" t="s">
        <v>417</v>
      </c>
      <c r="C27811" t="s">
        <v>118</v>
      </c>
      <c r="D27811" t="s">
        <v>18</v>
      </c>
      <c r="E27811" t="s">
        <v>26</v>
      </c>
      <c r="F27811" t="s">
        <v>451</v>
      </c>
      <c r="G27811">
        <v>479138934</v>
      </c>
      <c r="H27811" t="s">
        <v>389</v>
      </c>
      <c r="I27811">
        <v>6713</v>
      </c>
      <c r="J27811">
        <v>152.58000000000001</v>
      </c>
      <c r="K27811">
        <v>97.44</v>
      </c>
      <c r="L27811">
        <v>1024269.54</v>
      </c>
      <c r="M27811">
        <v>654114.72</v>
      </c>
      <c r="N27811">
        <v>370154.82</v>
      </c>
      <c r="O27811">
        <v>2013</v>
      </c>
    </row>
    <row r="27812" spans="1:15" x14ac:dyDescent="0.3">
      <c r="A27812" t="s">
        <v>127</v>
      </c>
      <c r="B27812" t="s">
        <v>244</v>
      </c>
      <c r="C27812" t="s">
        <v>221</v>
      </c>
      <c r="D27812" t="s">
        <v>18</v>
      </c>
      <c r="E27812" t="s">
        <v>56</v>
      </c>
      <c r="F27812" t="s">
        <v>1720</v>
      </c>
      <c r="G27812">
        <v>390884816</v>
      </c>
      <c r="H27812" t="s">
        <v>2608</v>
      </c>
      <c r="I27812">
        <v>358</v>
      </c>
      <c r="J27812">
        <v>109.28</v>
      </c>
      <c r="K27812">
        <v>35.840000000000003</v>
      </c>
      <c r="L27812">
        <v>39122.239999999998</v>
      </c>
      <c r="M27812">
        <v>12830.72</v>
      </c>
      <c r="N27812">
        <v>26291.52</v>
      </c>
      <c r="O27812">
        <v>2016</v>
      </c>
    </row>
    <row r="27813" spans="1:15" x14ac:dyDescent="0.3">
      <c r="A27813" t="s">
        <v>63</v>
      </c>
      <c r="B27813" t="s">
        <v>1530</v>
      </c>
      <c r="C27813" t="s">
        <v>60</v>
      </c>
      <c r="D27813" t="s">
        <v>18</v>
      </c>
      <c r="E27813" t="s">
        <v>19</v>
      </c>
      <c r="F27813" t="s">
        <v>963</v>
      </c>
      <c r="G27813">
        <v>466944968</v>
      </c>
      <c r="H27813" t="s">
        <v>1998</v>
      </c>
      <c r="I27813">
        <v>8247</v>
      </c>
      <c r="J27813">
        <v>9.33</v>
      </c>
      <c r="K27813">
        <v>6.92</v>
      </c>
      <c r="L27813">
        <v>76944.509999999995</v>
      </c>
      <c r="M27813">
        <v>57069.24</v>
      </c>
      <c r="N27813">
        <v>19875.27</v>
      </c>
      <c r="O27813">
        <v>2016</v>
      </c>
    </row>
    <row r="27814" spans="1:15" x14ac:dyDescent="0.3">
      <c r="A27814" t="s">
        <v>41</v>
      </c>
      <c r="B27814" t="s">
        <v>253</v>
      </c>
      <c r="C27814" t="s">
        <v>118</v>
      </c>
      <c r="D27814" t="s">
        <v>25</v>
      </c>
      <c r="E27814" t="s">
        <v>56</v>
      </c>
      <c r="F27814" t="s">
        <v>2590</v>
      </c>
      <c r="G27814">
        <v>521430718</v>
      </c>
      <c r="H27814" t="s">
        <v>2297</v>
      </c>
      <c r="I27814">
        <v>1792</v>
      </c>
      <c r="J27814">
        <v>152.58000000000001</v>
      </c>
      <c r="K27814">
        <v>97.44</v>
      </c>
      <c r="L27814">
        <v>273423.35999999999</v>
      </c>
      <c r="M27814">
        <v>174612.48000000001</v>
      </c>
      <c r="N27814">
        <v>98810.880000000005</v>
      </c>
      <c r="O27814">
        <v>2011</v>
      </c>
    </row>
    <row r="27815" spans="1:15" x14ac:dyDescent="0.3">
      <c r="A27815" t="s">
        <v>202</v>
      </c>
      <c r="B27815" t="s">
        <v>343</v>
      </c>
      <c r="C27815" t="s">
        <v>75</v>
      </c>
      <c r="D27815" t="s">
        <v>18</v>
      </c>
      <c r="E27815" t="s">
        <v>31</v>
      </c>
      <c r="F27815" t="s">
        <v>1977</v>
      </c>
      <c r="G27815">
        <v>438765895</v>
      </c>
      <c r="H27815" t="s">
        <v>2019</v>
      </c>
      <c r="I27815">
        <v>9433</v>
      </c>
      <c r="J27815">
        <v>651.21</v>
      </c>
      <c r="K27815">
        <v>524.96</v>
      </c>
      <c r="L27815">
        <v>6142863.9299999997</v>
      </c>
      <c r="M27815">
        <v>4951947.68</v>
      </c>
      <c r="N27815">
        <v>1190916.25</v>
      </c>
      <c r="O27815">
        <v>2010</v>
      </c>
    </row>
    <row r="27816" spans="1:15" x14ac:dyDescent="0.3">
      <c r="A27816" t="s">
        <v>95</v>
      </c>
      <c r="B27816" t="s">
        <v>1425</v>
      </c>
      <c r="C27816" t="s">
        <v>52</v>
      </c>
      <c r="D27816" t="s">
        <v>18</v>
      </c>
      <c r="E27816" t="s">
        <v>19</v>
      </c>
      <c r="F27816" t="s">
        <v>2045</v>
      </c>
      <c r="G27816">
        <v>623686826</v>
      </c>
      <c r="H27816" t="s">
        <v>2497</v>
      </c>
      <c r="I27816">
        <v>1646</v>
      </c>
      <c r="J27816">
        <v>437.2</v>
      </c>
      <c r="K27816">
        <v>263.33</v>
      </c>
      <c r="L27816">
        <v>719631.2</v>
      </c>
      <c r="M27816">
        <v>433441.18</v>
      </c>
      <c r="N27816">
        <v>286190.02</v>
      </c>
      <c r="O27816">
        <v>2015</v>
      </c>
    </row>
    <row r="27817" spans="1:15" x14ac:dyDescent="0.3">
      <c r="A27817" t="s">
        <v>95</v>
      </c>
      <c r="B27817" t="s">
        <v>110</v>
      </c>
      <c r="C27817" t="s">
        <v>118</v>
      </c>
      <c r="D27817" t="s">
        <v>18</v>
      </c>
      <c r="E27817" t="s">
        <v>19</v>
      </c>
      <c r="F27817" t="s">
        <v>1919</v>
      </c>
      <c r="G27817">
        <v>651242339</v>
      </c>
      <c r="H27817" t="s">
        <v>1493</v>
      </c>
      <c r="I27817">
        <v>5935</v>
      </c>
      <c r="J27817">
        <v>152.58000000000001</v>
      </c>
      <c r="K27817">
        <v>97.44</v>
      </c>
      <c r="L27817">
        <v>905562.3</v>
      </c>
      <c r="M27817">
        <v>578306.4</v>
      </c>
      <c r="N27817">
        <v>327255.90000000002</v>
      </c>
      <c r="O27817">
        <v>2011</v>
      </c>
    </row>
    <row r="27818" spans="1:15" x14ac:dyDescent="0.3">
      <c r="A27818" t="s">
        <v>15</v>
      </c>
      <c r="B27818" t="s">
        <v>91</v>
      </c>
      <c r="C27818" t="s">
        <v>82</v>
      </c>
      <c r="D27818" t="s">
        <v>18</v>
      </c>
      <c r="E27818" t="s">
        <v>26</v>
      </c>
      <c r="F27818" t="s">
        <v>1695</v>
      </c>
      <c r="G27818">
        <v>616793763</v>
      </c>
      <c r="H27818" t="s">
        <v>2334</v>
      </c>
      <c r="I27818">
        <v>1836</v>
      </c>
      <c r="J27818">
        <v>81.73</v>
      </c>
      <c r="K27818">
        <v>56.67</v>
      </c>
      <c r="L27818">
        <v>150056.28</v>
      </c>
      <c r="M27818">
        <v>104046.12</v>
      </c>
      <c r="N27818">
        <v>46010.16</v>
      </c>
      <c r="O27818">
        <v>2014</v>
      </c>
    </row>
    <row r="27819" spans="1:15" x14ac:dyDescent="0.3">
      <c r="A27819" t="s">
        <v>127</v>
      </c>
      <c r="B27819" t="s">
        <v>400</v>
      </c>
      <c r="C27819" t="s">
        <v>92</v>
      </c>
      <c r="D27819" t="s">
        <v>25</v>
      </c>
      <c r="E27819" t="s">
        <v>19</v>
      </c>
      <c r="F27819" t="s">
        <v>2422</v>
      </c>
      <c r="G27819">
        <v>686014926</v>
      </c>
      <c r="H27819" t="s">
        <v>676</v>
      </c>
      <c r="I27819">
        <v>5916</v>
      </c>
      <c r="J27819">
        <v>47.45</v>
      </c>
      <c r="K27819">
        <v>31.79</v>
      </c>
      <c r="L27819">
        <v>280714.2</v>
      </c>
      <c r="M27819">
        <v>188069.64</v>
      </c>
      <c r="N27819">
        <v>92644.56</v>
      </c>
      <c r="O27819">
        <v>2014</v>
      </c>
    </row>
    <row r="27820" spans="1:15" x14ac:dyDescent="0.3">
      <c r="A27820" t="s">
        <v>22</v>
      </c>
      <c r="B27820" t="s">
        <v>180</v>
      </c>
      <c r="C27820" t="s">
        <v>221</v>
      </c>
      <c r="D27820" t="s">
        <v>18</v>
      </c>
      <c r="E27820" t="s">
        <v>19</v>
      </c>
      <c r="F27820" t="s">
        <v>1511</v>
      </c>
      <c r="G27820">
        <v>644892156</v>
      </c>
      <c r="H27820" t="s">
        <v>2341</v>
      </c>
      <c r="I27820">
        <v>6775</v>
      </c>
      <c r="J27820">
        <v>109.28</v>
      </c>
      <c r="K27820">
        <v>35.840000000000003</v>
      </c>
      <c r="L27820">
        <v>740372</v>
      </c>
      <c r="M27820">
        <v>242816</v>
      </c>
      <c r="N27820">
        <v>497556</v>
      </c>
      <c r="O27820">
        <v>2012</v>
      </c>
    </row>
    <row r="27821" spans="1:15" x14ac:dyDescent="0.3">
      <c r="A27821" t="s">
        <v>63</v>
      </c>
      <c r="B27821" t="s">
        <v>828</v>
      </c>
      <c r="C27821" t="s">
        <v>30</v>
      </c>
      <c r="D27821" t="s">
        <v>25</v>
      </c>
      <c r="E27821" t="s">
        <v>56</v>
      </c>
      <c r="F27821" t="s">
        <v>1883</v>
      </c>
      <c r="G27821">
        <v>349724280</v>
      </c>
      <c r="H27821" t="s">
        <v>2082</v>
      </c>
      <c r="I27821">
        <v>41</v>
      </c>
      <c r="J27821">
        <v>421.89</v>
      </c>
      <c r="K27821">
        <v>364.69</v>
      </c>
      <c r="L27821">
        <v>17297.490000000002</v>
      </c>
      <c r="M27821">
        <v>14952.29</v>
      </c>
      <c r="N27821">
        <v>2345.1999999999998</v>
      </c>
      <c r="O27821">
        <v>2012</v>
      </c>
    </row>
    <row r="27822" spans="1:15" x14ac:dyDescent="0.3">
      <c r="A27822" t="s">
        <v>41</v>
      </c>
      <c r="B27822" t="s">
        <v>740</v>
      </c>
      <c r="C27822" t="s">
        <v>38</v>
      </c>
      <c r="D27822" t="s">
        <v>25</v>
      </c>
      <c r="E27822" t="s">
        <v>19</v>
      </c>
      <c r="F27822" t="s">
        <v>40</v>
      </c>
      <c r="G27822">
        <v>177122628</v>
      </c>
      <c r="H27822" t="s">
        <v>2398</v>
      </c>
      <c r="I27822">
        <v>3377</v>
      </c>
      <c r="J27822">
        <v>205.7</v>
      </c>
      <c r="K27822">
        <v>117.11</v>
      </c>
      <c r="L27822">
        <v>694648.9</v>
      </c>
      <c r="M27822">
        <v>395480.47</v>
      </c>
      <c r="N27822">
        <v>299168.43</v>
      </c>
      <c r="O27822">
        <v>2010</v>
      </c>
    </row>
    <row r="27823" spans="1:15" x14ac:dyDescent="0.3">
      <c r="A27823" t="s">
        <v>63</v>
      </c>
      <c r="B27823" t="s">
        <v>165</v>
      </c>
      <c r="C27823" t="s">
        <v>82</v>
      </c>
      <c r="D27823" t="s">
        <v>25</v>
      </c>
      <c r="E27823" t="s">
        <v>56</v>
      </c>
      <c r="F27823" t="s">
        <v>76</v>
      </c>
      <c r="G27823">
        <v>574011027</v>
      </c>
      <c r="H27823" t="s">
        <v>1457</v>
      </c>
      <c r="I27823">
        <v>1474</v>
      </c>
      <c r="J27823">
        <v>81.73</v>
      </c>
      <c r="K27823">
        <v>56.67</v>
      </c>
      <c r="L27823">
        <v>120470.02</v>
      </c>
      <c r="M27823">
        <v>83531.58</v>
      </c>
      <c r="N27823">
        <v>36938.44</v>
      </c>
      <c r="O27823">
        <v>2010</v>
      </c>
    </row>
    <row r="27824" spans="1:15" x14ac:dyDescent="0.3">
      <c r="A27824" t="s">
        <v>15</v>
      </c>
      <c r="B27824" t="s">
        <v>1222</v>
      </c>
      <c r="C27824" t="s">
        <v>17</v>
      </c>
      <c r="D27824" t="s">
        <v>18</v>
      </c>
      <c r="E27824" t="s">
        <v>56</v>
      </c>
      <c r="F27824" t="s">
        <v>2789</v>
      </c>
      <c r="G27824">
        <v>707625806</v>
      </c>
      <c r="H27824" t="s">
        <v>1548</v>
      </c>
      <c r="I27824">
        <v>1056</v>
      </c>
      <c r="J27824">
        <v>668.27</v>
      </c>
      <c r="K27824">
        <v>502.54</v>
      </c>
      <c r="L27824">
        <v>705693.12</v>
      </c>
      <c r="M27824">
        <v>530682.24</v>
      </c>
      <c r="N27824">
        <v>175010.88</v>
      </c>
      <c r="O27824">
        <v>2016</v>
      </c>
    </row>
    <row r="27825" spans="1:15" x14ac:dyDescent="0.3">
      <c r="A27825" t="s">
        <v>63</v>
      </c>
      <c r="B27825" t="s">
        <v>393</v>
      </c>
      <c r="C27825" t="s">
        <v>30</v>
      </c>
      <c r="D27825" t="s">
        <v>18</v>
      </c>
      <c r="E27825" t="s">
        <v>26</v>
      </c>
      <c r="F27825" t="s">
        <v>2817</v>
      </c>
      <c r="G27825">
        <v>715515792</v>
      </c>
      <c r="H27825" t="s">
        <v>163</v>
      </c>
      <c r="I27825">
        <v>5878</v>
      </c>
      <c r="J27825">
        <v>421.89</v>
      </c>
      <c r="K27825">
        <v>364.69</v>
      </c>
      <c r="L27825">
        <v>2479869.42</v>
      </c>
      <c r="M27825">
        <v>2143647.8199999998</v>
      </c>
      <c r="N27825">
        <v>336221.6</v>
      </c>
      <c r="O27825">
        <v>2012</v>
      </c>
    </row>
    <row r="27826" spans="1:15" x14ac:dyDescent="0.3">
      <c r="A27826" t="s">
        <v>15</v>
      </c>
      <c r="B27826" t="s">
        <v>247</v>
      </c>
      <c r="C27826" t="s">
        <v>30</v>
      </c>
      <c r="D27826" t="s">
        <v>25</v>
      </c>
      <c r="E27826" t="s">
        <v>31</v>
      </c>
      <c r="F27826" t="s">
        <v>1140</v>
      </c>
      <c r="G27826">
        <v>355542314</v>
      </c>
      <c r="H27826" t="s">
        <v>2663</v>
      </c>
      <c r="I27826">
        <v>1726</v>
      </c>
      <c r="J27826">
        <v>421.89</v>
      </c>
      <c r="K27826">
        <v>364.69</v>
      </c>
      <c r="L27826">
        <v>728182.14</v>
      </c>
      <c r="M27826">
        <v>629454.93999999994</v>
      </c>
      <c r="N27826">
        <v>98727.2</v>
      </c>
      <c r="O27826">
        <v>2016</v>
      </c>
    </row>
    <row r="27827" spans="1:15" x14ac:dyDescent="0.3">
      <c r="A27827" t="s">
        <v>95</v>
      </c>
      <c r="B27827" t="s">
        <v>1185</v>
      </c>
      <c r="C27827" t="s">
        <v>82</v>
      </c>
      <c r="D27827" t="s">
        <v>18</v>
      </c>
      <c r="E27827" t="s">
        <v>56</v>
      </c>
      <c r="F27827" t="s">
        <v>2269</v>
      </c>
      <c r="G27827">
        <v>355879199</v>
      </c>
      <c r="H27827" t="s">
        <v>1043</v>
      </c>
      <c r="I27827">
        <v>1418</v>
      </c>
      <c r="J27827">
        <v>81.73</v>
      </c>
      <c r="K27827">
        <v>56.67</v>
      </c>
      <c r="L27827">
        <v>115893.14</v>
      </c>
      <c r="M27827">
        <v>80358.06</v>
      </c>
      <c r="N27827">
        <v>35535.08</v>
      </c>
      <c r="O27827">
        <v>2012</v>
      </c>
    </row>
    <row r="27828" spans="1:15" x14ac:dyDescent="0.3">
      <c r="A27828" t="s">
        <v>127</v>
      </c>
      <c r="B27828" t="s">
        <v>274</v>
      </c>
      <c r="C27828" t="s">
        <v>52</v>
      </c>
      <c r="D27828" t="s">
        <v>25</v>
      </c>
      <c r="E27828" t="s">
        <v>56</v>
      </c>
      <c r="F27828" t="s">
        <v>594</v>
      </c>
      <c r="G27828">
        <v>165012776</v>
      </c>
      <c r="H27828" t="s">
        <v>2928</v>
      </c>
      <c r="I27828">
        <v>9802</v>
      </c>
      <c r="J27828">
        <v>437.2</v>
      </c>
      <c r="K27828">
        <v>263.33</v>
      </c>
      <c r="L27828">
        <v>4285434.4000000004</v>
      </c>
      <c r="M27828">
        <v>2581160.66</v>
      </c>
      <c r="N27828">
        <v>1704273.74</v>
      </c>
      <c r="O27828">
        <v>2016</v>
      </c>
    </row>
    <row r="27829" spans="1:15" x14ac:dyDescent="0.3">
      <c r="A27829" t="s">
        <v>41</v>
      </c>
      <c r="B27829" t="s">
        <v>1619</v>
      </c>
      <c r="C27829" t="s">
        <v>92</v>
      </c>
      <c r="D27829" t="s">
        <v>18</v>
      </c>
      <c r="E27829" t="s">
        <v>31</v>
      </c>
      <c r="F27829" t="s">
        <v>2894</v>
      </c>
      <c r="G27829">
        <v>201741874</v>
      </c>
      <c r="H27829" t="s">
        <v>922</v>
      </c>
      <c r="I27829">
        <v>8758</v>
      </c>
      <c r="J27829">
        <v>47.45</v>
      </c>
      <c r="K27829">
        <v>31.79</v>
      </c>
      <c r="L27829">
        <v>415567.1</v>
      </c>
      <c r="M27829">
        <v>278416.82</v>
      </c>
      <c r="N27829">
        <v>137150.28</v>
      </c>
      <c r="O27829">
        <v>2010</v>
      </c>
    </row>
    <row r="27830" spans="1:15" x14ac:dyDescent="0.3">
      <c r="A27830" t="s">
        <v>15</v>
      </c>
      <c r="B27830" t="s">
        <v>428</v>
      </c>
      <c r="C27830" t="s">
        <v>38</v>
      </c>
      <c r="D27830" t="s">
        <v>18</v>
      </c>
      <c r="E27830" t="s">
        <v>56</v>
      </c>
      <c r="F27830" t="s">
        <v>267</v>
      </c>
      <c r="G27830">
        <v>505177819</v>
      </c>
      <c r="H27830" t="s">
        <v>267</v>
      </c>
      <c r="I27830">
        <v>2198</v>
      </c>
      <c r="J27830">
        <v>205.7</v>
      </c>
      <c r="K27830">
        <v>117.11</v>
      </c>
      <c r="L27830">
        <v>452128.6</v>
      </c>
      <c r="M27830">
        <v>257407.78</v>
      </c>
      <c r="N27830">
        <v>194720.82</v>
      </c>
      <c r="O27830">
        <v>2015</v>
      </c>
    </row>
    <row r="27831" spans="1:15" x14ac:dyDescent="0.3">
      <c r="A27831" t="s">
        <v>95</v>
      </c>
      <c r="B27831" t="s">
        <v>227</v>
      </c>
      <c r="C27831" t="s">
        <v>52</v>
      </c>
      <c r="D27831" t="s">
        <v>25</v>
      </c>
      <c r="E27831" t="s">
        <v>56</v>
      </c>
      <c r="F27831" t="s">
        <v>2082</v>
      </c>
      <c r="G27831">
        <v>284744441</v>
      </c>
      <c r="H27831" t="s">
        <v>774</v>
      </c>
      <c r="I27831">
        <v>1063</v>
      </c>
      <c r="J27831">
        <v>437.2</v>
      </c>
      <c r="K27831">
        <v>263.33</v>
      </c>
      <c r="L27831">
        <v>464743.6</v>
      </c>
      <c r="M27831">
        <v>279919.78999999998</v>
      </c>
      <c r="N27831">
        <v>184823.81</v>
      </c>
      <c r="O27831">
        <v>2012</v>
      </c>
    </row>
    <row r="27832" spans="1:15" x14ac:dyDescent="0.3">
      <c r="A27832" t="s">
        <v>95</v>
      </c>
      <c r="B27832" t="s">
        <v>232</v>
      </c>
      <c r="C27832" t="s">
        <v>75</v>
      </c>
      <c r="D27832" t="s">
        <v>25</v>
      </c>
      <c r="E27832" t="s">
        <v>19</v>
      </c>
      <c r="F27832" t="s">
        <v>1510</v>
      </c>
      <c r="G27832">
        <v>170178067</v>
      </c>
      <c r="H27832" t="s">
        <v>2502</v>
      </c>
      <c r="I27832">
        <v>8327</v>
      </c>
      <c r="J27832">
        <v>651.21</v>
      </c>
      <c r="K27832">
        <v>524.96</v>
      </c>
      <c r="L27832">
        <v>5422625.6699999999</v>
      </c>
      <c r="M27832">
        <v>4371341.92</v>
      </c>
      <c r="N27832">
        <v>1051283.75</v>
      </c>
      <c r="O27832">
        <v>2013</v>
      </c>
    </row>
    <row r="27833" spans="1:15" x14ac:dyDescent="0.3">
      <c r="A27833" t="s">
        <v>22</v>
      </c>
      <c r="B27833" t="s">
        <v>271</v>
      </c>
      <c r="C27833" t="s">
        <v>24</v>
      </c>
      <c r="D27833" t="s">
        <v>25</v>
      </c>
      <c r="E27833" t="s">
        <v>31</v>
      </c>
      <c r="F27833" t="s">
        <v>1901</v>
      </c>
      <c r="G27833">
        <v>861527526</v>
      </c>
      <c r="H27833" t="s">
        <v>1801</v>
      </c>
      <c r="I27833">
        <v>3995</v>
      </c>
      <c r="J27833">
        <v>255.28</v>
      </c>
      <c r="K27833">
        <v>159.41999999999999</v>
      </c>
      <c r="L27833">
        <v>1019843.6</v>
      </c>
      <c r="M27833">
        <v>636882.9</v>
      </c>
      <c r="N27833">
        <v>382960.7</v>
      </c>
      <c r="O27833">
        <v>2013</v>
      </c>
    </row>
    <row r="27834" spans="1:15" x14ac:dyDescent="0.3">
      <c r="A27834" t="s">
        <v>22</v>
      </c>
      <c r="B27834" t="s">
        <v>879</v>
      </c>
      <c r="C27834" t="s">
        <v>24</v>
      </c>
      <c r="D27834" t="s">
        <v>25</v>
      </c>
      <c r="E27834" t="s">
        <v>19</v>
      </c>
      <c r="F27834" t="s">
        <v>382</v>
      </c>
      <c r="G27834">
        <v>879154145</v>
      </c>
      <c r="H27834" t="s">
        <v>695</v>
      </c>
      <c r="I27834">
        <v>103</v>
      </c>
      <c r="J27834">
        <v>255.28</v>
      </c>
      <c r="K27834">
        <v>159.41999999999999</v>
      </c>
      <c r="L27834">
        <v>26293.84</v>
      </c>
      <c r="M27834">
        <v>16420.259999999998</v>
      </c>
      <c r="N27834">
        <v>9873.58</v>
      </c>
      <c r="O27834">
        <v>2014</v>
      </c>
    </row>
    <row r="27835" spans="1:15" x14ac:dyDescent="0.3">
      <c r="A27835" t="s">
        <v>15</v>
      </c>
      <c r="B27835" t="s">
        <v>578</v>
      </c>
      <c r="C27835" t="s">
        <v>17</v>
      </c>
      <c r="D27835" t="s">
        <v>25</v>
      </c>
      <c r="E27835" t="s">
        <v>26</v>
      </c>
      <c r="F27835" t="s">
        <v>1035</v>
      </c>
      <c r="G27835">
        <v>613731753</v>
      </c>
      <c r="H27835" t="s">
        <v>1003</v>
      </c>
      <c r="I27835">
        <v>5719</v>
      </c>
      <c r="J27835">
        <v>668.27</v>
      </c>
      <c r="K27835">
        <v>502.54</v>
      </c>
      <c r="L27835">
        <v>3821836.13</v>
      </c>
      <c r="M27835">
        <v>2874026.26</v>
      </c>
      <c r="N27835">
        <v>947809.87</v>
      </c>
      <c r="O27835">
        <v>2016</v>
      </c>
    </row>
    <row r="27836" spans="1:15" x14ac:dyDescent="0.3">
      <c r="A27836" t="s">
        <v>15</v>
      </c>
      <c r="B27836" t="s">
        <v>541</v>
      </c>
      <c r="C27836" t="s">
        <v>17</v>
      </c>
      <c r="D27836" t="s">
        <v>25</v>
      </c>
      <c r="E27836" t="s">
        <v>31</v>
      </c>
      <c r="F27836" t="s">
        <v>793</v>
      </c>
      <c r="G27836">
        <v>976246678</v>
      </c>
      <c r="H27836" t="s">
        <v>1017</v>
      </c>
      <c r="I27836">
        <v>1941</v>
      </c>
      <c r="J27836">
        <v>668.27</v>
      </c>
      <c r="K27836">
        <v>502.54</v>
      </c>
      <c r="L27836">
        <v>1297112.07</v>
      </c>
      <c r="M27836">
        <v>975430.14</v>
      </c>
      <c r="N27836">
        <v>321681.93</v>
      </c>
      <c r="O27836">
        <v>2013</v>
      </c>
    </row>
    <row r="27837" spans="1:15" x14ac:dyDescent="0.3">
      <c r="A27837" t="s">
        <v>22</v>
      </c>
      <c r="B27837" t="s">
        <v>709</v>
      </c>
      <c r="C27837" t="s">
        <v>38</v>
      </c>
      <c r="D27837" t="s">
        <v>25</v>
      </c>
      <c r="E27837" t="s">
        <v>31</v>
      </c>
      <c r="F27837" t="s">
        <v>1460</v>
      </c>
      <c r="G27837">
        <v>247997748</v>
      </c>
      <c r="H27837" t="s">
        <v>2361</v>
      </c>
      <c r="I27837">
        <v>6900</v>
      </c>
      <c r="J27837">
        <v>205.7</v>
      </c>
      <c r="K27837">
        <v>117.11</v>
      </c>
      <c r="L27837">
        <v>1419330</v>
      </c>
      <c r="M27837">
        <v>808059</v>
      </c>
      <c r="N27837">
        <v>611271</v>
      </c>
      <c r="O27837">
        <v>2012</v>
      </c>
    </row>
    <row r="27838" spans="1:15" x14ac:dyDescent="0.3">
      <c r="A27838" t="s">
        <v>15</v>
      </c>
      <c r="B27838" t="s">
        <v>193</v>
      </c>
      <c r="C27838" t="s">
        <v>82</v>
      </c>
      <c r="D27838" t="s">
        <v>25</v>
      </c>
      <c r="E27838" t="s">
        <v>56</v>
      </c>
      <c r="F27838" t="s">
        <v>1592</v>
      </c>
      <c r="G27838">
        <v>830596292</v>
      </c>
      <c r="H27838" t="s">
        <v>2817</v>
      </c>
      <c r="I27838">
        <v>755</v>
      </c>
      <c r="J27838">
        <v>81.73</v>
      </c>
      <c r="K27838">
        <v>56.67</v>
      </c>
      <c r="L27838">
        <v>61706.15</v>
      </c>
      <c r="M27838">
        <v>42785.85</v>
      </c>
      <c r="N27838">
        <v>18920.3</v>
      </c>
      <c r="O27838">
        <v>2012</v>
      </c>
    </row>
    <row r="27839" spans="1:15" x14ac:dyDescent="0.3">
      <c r="A27839" t="s">
        <v>63</v>
      </c>
      <c r="B27839" t="s">
        <v>64</v>
      </c>
      <c r="C27839" t="s">
        <v>38</v>
      </c>
      <c r="D27839" t="s">
        <v>18</v>
      </c>
      <c r="E27839" t="s">
        <v>31</v>
      </c>
      <c r="F27839" t="s">
        <v>374</v>
      </c>
      <c r="G27839">
        <v>695966136</v>
      </c>
      <c r="H27839" t="s">
        <v>1355</v>
      </c>
      <c r="I27839">
        <v>700</v>
      </c>
      <c r="J27839">
        <v>205.7</v>
      </c>
      <c r="K27839">
        <v>117.11</v>
      </c>
      <c r="L27839">
        <v>143990</v>
      </c>
      <c r="M27839">
        <v>81977</v>
      </c>
      <c r="N27839">
        <v>62013</v>
      </c>
      <c r="O27839">
        <v>2016</v>
      </c>
    </row>
    <row r="27840" spans="1:15" x14ac:dyDescent="0.3">
      <c r="A27840" t="s">
        <v>22</v>
      </c>
      <c r="B27840" t="s">
        <v>879</v>
      </c>
      <c r="C27840" t="s">
        <v>38</v>
      </c>
      <c r="D27840" t="s">
        <v>18</v>
      </c>
      <c r="E27840" t="s">
        <v>19</v>
      </c>
      <c r="F27840" t="s">
        <v>2921</v>
      </c>
      <c r="G27840">
        <v>136343610</v>
      </c>
      <c r="H27840" t="s">
        <v>1972</v>
      </c>
      <c r="I27840">
        <v>5959</v>
      </c>
      <c r="J27840">
        <v>205.7</v>
      </c>
      <c r="K27840">
        <v>117.11</v>
      </c>
      <c r="L27840">
        <v>1225766.3</v>
      </c>
      <c r="M27840">
        <v>697858.49</v>
      </c>
      <c r="N27840">
        <v>527907.81000000006</v>
      </c>
      <c r="O27840">
        <v>2017</v>
      </c>
    </row>
    <row r="27841" spans="1:15" x14ac:dyDescent="0.3">
      <c r="A27841" t="s">
        <v>22</v>
      </c>
      <c r="B27841" t="s">
        <v>140</v>
      </c>
      <c r="C27841" t="s">
        <v>60</v>
      </c>
      <c r="D27841" t="s">
        <v>25</v>
      </c>
      <c r="E27841" t="s">
        <v>56</v>
      </c>
      <c r="F27841" t="s">
        <v>2467</v>
      </c>
      <c r="G27841">
        <v>414277541</v>
      </c>
      <c r="H27841" t="s">
        <v>744</v>
      </c>
      <c r="I27841">
        <v>2785</v>
      </c>
      <c r="J27841">
        <v>9.33</v>
      </c>
      <c r="K27841">
        <v>6.92</v>
      </c>
      <c r="L27841">
        <v>25984.05</v>
      </c>
      <c r="M27841">
        <v>19272.2</v>
      </c>
      <c r="N27841">
        <v>6711.85</v>
      </c>
      <c r="O27841">
        <v>2015</v>
      </c>
    </row>
    <row r="27842" spans="1:15" x14ac:dyDescent="0.3">
      <c r="A27842" t="s">
        <v>15</v>
      </c>
      <c r="B27842" t="s">
        <v>321</v>
      </c>
      <c r="C27842" t="s">
        <v>24</v>
      </c>
      <c r="D27842" t="s">
        <v>18</v>
      </c>
      <c r="E27842" t="s">
        <v>19</v>
      </c>
      <c r="F27842" t="s">
        <v>2481</v>
      </c>
      <c r="G27842">
        <v>612629258</v>
      </c>
      <c r="H27842" t="s">
        <v>2556</v>
      </c>
      <c r="I27842">
        <v>9466</v>
      </c>
      <c r="J27842">
        <v>255.28</v>
      </c>
      <c r="K27842">
        <v>159.41999999999999</v>
      </c>
      <c r="L27842">
        <v>2416480.48</v>
      </c>
      <c r="M27842">
        <v>1509069.72</v>
      </c>
      <c r="N27842">
        <v>907410.76</v>
      </c>
      <c r="O27842">
        <v>2016</v>
      </c>
    </row>
    <row r="27843" spans="1:15" x14ac:dyDescent="0.3">
      <c r="A27843" t="s">
        <v>22</v>
      </c>
      <c r="B27843" t="s">
        <v>175</v>
      </c>
      <c r="C27843" t="s">
        <v>221</v>
      </c>
      <c r="D27843" t="s">
        <v>18</v>
      </c>
      <c r="E27843" t="s">
        <v>19</v>
      </c>
      <c r="F27843" t="s">
        <v>693</v>
      </c>
      <c r="G27843">
        <v>784572589</v>
      </c>
      <c r="H27843" t="s">
        <v>707</v>
      </c>
      <c r="I27843">
        <v>1319</v>
      </c>
      <c r="J27843">
        <v>109.28</v>
      </c>
      <c r="K27843">
        <v>35.840000000000003</v>
      </c>
      <c r="L27843">
        <v>144140.32</v>
      </c>
      <c r="M27843">
        <v>47272.959999999999</v>
      </c>
      <c r="N27843">
        <v>96867.36</v>
      </c>
      <c r="O27843">
        <v>2012</v>
      </c>
    </row>
    <row r="27844" spans="1:15" x14ac:dyDescent="0.3">
      <c r="A27844" t="s">
        <v>22</v>
      </c>
      <c r="B27844" t="s">
        <v>175</v>
      </c>
      <c r="C27844" t="s">
        <v>92</v>
      </c>
      <c r="D27844" t="s">
        <v>25</v>
      </c>
      <c r="E27844" t="s">
        <v>56</v>
      </c>
      <c r="F27844" t="s">
        <v>103</v>
      </c>
      <c r="G27844">
        <v>603593862</v>
      </c>
      <c r="H27844" t="s">
        <v>3018</v>
      </c>
      <c r="I27844">
        <v>5692</v>
      </c>
      <c r="J27844">
        <v>47.45</v>
      </c>
      <c r="K27844">
        <v>31.79</v>
      </c>
      <c r="L27844">
        <v>270085.40000000002</v>
      </c>
      <c r="M27844">
        <v>180948.68</v>
      </c>
      <c r="N27844">
        <v>89136.72</v>
      </c>
      <c r="O27844">
        <v>2014</v>
      </c>
    </row>
    <row r="27845" spans="1:15" x14ac:dyDescent="0.3">
      <c r="A27845" t="s">
        <v>41</v>
      </c>
      <c r="B27845" t="s">
        <v>874</v>
      </c>
      <c r="C27845" t="s">
        <v>221</v>
      </c>
      <c r="D27845" t="s">
        <v>18</v>
      </c>
      <c r="E27845" t="s">
        <v>19</v>
      </c>
      <c r="F27845" t="s">
        <v>2386</v>
      </c>
      <c r="G27845">
        <v>713491904</v>
      </c>
      <c r="H27845" t="s">
        <v>2390</v>
      </c>
      <c r="I27845">
        <v>6965</v>
      </c>
      <c r="J27845">
        <v>109.28</v>
      </c>
      <c r="K27845">
        <v>35.840000000000003</v>
      </c>
      <c r="L27845">
        <v>761135.2</v>
      </c>
      <c r="M27845">
        <v>249625.60000000001</v>
      </c>
      <c r="N27845">
        <v>511509.6</v>
      </c>
      <c r="O27845">
        <v>2013</v>
      </c>
    </row>
    <row r="27846" spans="1:15" x14ac:dyDescent="0.3">
      <c r="A27846" t="s">
        <v>22</v>
      </c>
      <c r="B27846" t="s">
        <v>435</v>
      </c>
      <c r="C27846" t="s">
        <v>68</v>
      </c>
      <c r="D27846" t="s">
        <v>18</v>
      </c>
      <c r="E27846" t="s">
        <v>19</v>
      </c>
      <c r="F27846" t="s">
        <v>1262</v>
      </c>
      <c r="G27846">
        <v>478378045</v>
      </c>
      <c r="H27846" t="s">
        <v>1483</v>
      </c>
      <c r="I27846">
        <v>1549</v>
      </c>
      <c r="J27846">
        <v>154.06</v>
      </c>
      <c r="K27846">
        <v>90.93</v>
      </c>
      <c r="L27846">
        <v>238638.94</v>
      </c>
      <c r="M27846">
        <v>140850.57</v>
      </c>
      <c r="N27846">
        <v>97788.37</v>
      </c>
      <c r="O27846">
        <v>2010</v>
      </c>
    </row>
    <row r="27847" spans="1:15" x14ac:dyDescent="0.3">
      <c r="A27847" t="s">
        <v>41</v>
      </c>
      <c r="B27847" t="s">
        <v>740</v>
      </c>
      <c r="C27847" t="s">
        <v>92</v>
      </c>
      <c r="D27847" t="s">
        <v>25</v>
      </c>
      <c r="E27847" t="s">
        <v>31</v>
      </c>
      <c r="F27847" t="s">
        <v>270</v>
      </c>
      <c r="G27847">
        <v>232676112</v>
      </c>
      <c r="H27847" t="s">
        <v>1164</v>
      </c>
      <c r="I27847">
        <v>2887</v>
      </c>
      <c r="J27847">
        <v>47.45</v>
      </c>
      <c r="K27847">
        <v>31.79</v>
      </c>
      <c r="L27847">
        <v>136988.15</v>
      </c>
      <c r="M27847">
        <v>91777.73</v>
      </c>
      <c r="N27847">
        <v>45210.42</v>
      </c>
      <c r="O27847">
        <v>2011</v>
      </c>
    </row>
    <row r="27848" spans="1:15" x14ac:dyDescent="0.3">
      <c r="A27848" t="s">
        <v>22</v>
      </c>
      <c r="B27848" t="s">
        <v>250</v>
      </c>
      <c r="C27848" t="s">
        <v>75</v>
      </c>
      <c r="D27848" t="s">
        <v>25</v>
      </c>
      <c r="E27848" t="s">
        <v>26</v>
      </c>
      <c r="F27848" t="s">
        <v>2180</v>
      </c>
      <c r="G27848">
        <v>831122434</v>
      </c>
      <c r="H27848" t="s">
        <v>2178</v>
      </c>
      <c r="I27848">
        <v>6452</v>
      </c>
      <c r="J27848">
        <v>651.21</v>
      </c>
      <c r="K27848">
        <v>524.96</v>
      </c>
      <c r="L27848">
        <v>4201606.92</v>
      </c>
      <c r="M27848">
        <v>3387041.92</v>
      </c>
      <c r="N27848">
        <v>814565</v>
      </c>
      <c r="O27848">
        <v>2013</v>
      </c>
    </row>
    <row r="27849" spans="1:15" x14ac:dyDescent="0.3">
      <c r="A27849" t="s">
        <v>95</v>
      </c>
      <c r="B27849" t="s">
        <v>465</v>
      </c>
      <c r="C27849" t="s">
        <v>92</v>
      </c>
      <c r="D27849" t="s">
        <v>25</v>
      </c>
      <c r="E27849" t="s">
        <v>26</v>
      </c>
      <c r="F27849" t="s">
        <v>2551</v>
      </c>
      <c r="G27849">
        <v>498765838</v>
      </c>
      <c r="H27849" t="s">
        <v>236</v>
      </c>
      <c r="I27849">
        <v>4750</v>
      </c>
      <c r="J27849">
        <v>47.45</v>
      </c>
      <c r="K27849">
        <v>31.79</v>
      </c>
      <c r="L27849">
        <v>225387.5</v>
      </c>
      <c r="M27849">
        <v>151002.5</v>
      </c>
      <c r="N27849">
        <v>74385</v>
      </c>
      <c r="O27849">
        <v>2014</v>
      </c>
    </row>
    <row r="27850" spans="1:15" x14ac:dyDescent="0.3">
      <c r="A27850" t="s">
        <v>41</v>
      </c>
      <c r="B27850" t="s">
        <v>468</v>
      </c>
      <c r="C27850" t="s">
        <v>24</v>
      </c>
      <c r="D27850" t="s">
        <v>18</v>
      </c>
      <c r="E27850" t="s">
        <v>19</v>
      </c>
      <c r="F27850" t="s">
        <v>186</v>
      </c>
      <c r="G27850">
        <v>680967652</v>
      </c>
      <c r="H27850" t="s">
        <v>1517</v>
      </c>
      <c r="I27850">
        <v>2316</v>
      </c>
      <c r="J27850">
        <v>255.28</v>
      </c>
      <c r="K27850">
        <v>159.41999999999999</v>
      </c>
      <c r="L27850">
        <v>591228.48</v>
      </c>
      <c r="M27850">
        <v>369216.72</v>
      </c>
      <c r="N27850">
        <v>222011.76</v>
      </c>
      <c r="O27850">
        <v>2010</v>
      </c>
    </row>
    <row r="27851" spans="1:15" x14ac:dyDescent="0.3">
      <c r="A27851" t="s">
        <v>63</v>
      </c>
      <c r="B27851" t="s">
        <v>71</v>
      </c>
      <c r="C27851" t="s">
        <v>118</v>
      </c>
      <c r="D27851" t="s">
        <v>25</v>
      </c>
      <c r="E27851" t="s">
        <v>56</v>
      </c>
      <c r="F27851" t="s">
        <v>2311</v>
      </c>
      <c r="G27851">
        <v>193401706</v>
      </c>
      <c r="H27851" t="s">
        <v>1597</v>
      </c>
      <c r="I27851">
        <v>717</v>
      </c>
      <c r="J27851">
        <v>152.58000000000001</v>
      </c>
      <c r="K27851">
        <v>97.44</v>
      </c>
      <c r="L27851">
        <v>109399.86</v>
      </c>
      <c r="M27851">
        <v>69864.479999999996</v>
      </c>
      <c r="N27851">
        <v>39535.379999999997</v>
      </c>
      <c r="O27851">
        <v>2011</v>
      </c>
    </row>
    <row r="27852" spans="1:15" x14ac:dyDescent="0.3">
      <c r="A27852" t="s">
        <v>15</v>
      </c>
      <c r="B27852" t="s">
        <v>59</v>
      </c>
      <c r="C27852" t="s">
        <v>118</v>
      </c>
      <c r="D27852" t="s">
        <v>18</v>
      </c>
      <c r="E27852" t="s">
        <v>56</v>
      </c>
      <c r="F27852" t="s">
        <v>1175</v>
      </c>
      <c r="G27852">
        <v>172054326</v>
      </c>
      <c r="H27852" t="s">
        <v>1560</v>
      </c>
      <c r="I27852">
        <v>3553</v>
      </c>
      <c r="J27852">
        <v>152.58000000000001</v>
      </c>
      <c r="K27852">
        <v>97.44</v>
      </c>
      <c r="L27852">
        <v>542116.74</v>
      </c>
      <c r="M27852">
        <v>346204.32</v>
      </c>
      <c r="N27852">
        <v>195912.42</v>
      </c>
      <c r="O27852">
        <v>2013</v>
      </c>
    </row>
    <row r="27853" spans="1:15" x14ac:dyDescent="0.3">
      <c r="A27853" t="s">
        <v>22</v>
      </c>
      <c r="B27853" t="s">
        <v>728</v>
      </c>
      <c r="C27853" t="s">
        <v>221</v>
      </c>
      <c r="D27853" t="s">
        <v>25</v>
      </c>
      <c r="E27853" t="s">
        <v>19</v>
      </c>
      <c r="F27853" t="s">
        <v>582</v>
      </c>
      <c r="G27853">
        <v>923224341</v>
      </c>
      <c r="H27853" t="s">
        <v>688</v>
      </c>
      <c r="I27853">
        <v>1454</v>
      </c>
      <c r="J27853">
        <v>109.28</v>
      </c>
      <c r="K27853">
        <v>35.840000000000003</v>
      </c>
      <c r="L27853">
        <v>158893.12</v>
      </c>
      <c r="M27853">
        <v>52111.360000000001</v>
      </c>
      <c r="N27853">
        <v>106781.75999999999</v>
      </c>
      <c r="O27853">
        <v>2015</v>
      </c>
    </row>
    <row r="27854" spans="1:15" x14ac:dyDescent="0.3">
      <c r="A27854" t="s">
        <v>22</v>
      </c>
      <c r="B27854" t="s">
        <v>29</v>
      </c>
      <c r="C27854" t="s">
        <v>52</v>
      </c>
      <c r="D27854" t="s">
        <v>18</v>
      </c>
      <c r="E27854" t="s">
        <v>31</v>
      </c>
      <c r="F27854" t="s">
        <v>2052</v>
      </c>
      <c r="G27854">
        <v>573523080</v>
      </c>
      <c r="H27854" t="s">
        <v>156</v>
      </c>
      <c r="I27854">
        <v>7079</v>
      </c>
      <c r="J27854">
        <v>437.2</v>
      </c>
      <c r="K27854">
        <v>263.33</v>
      </c>
      <c r="L27854">
        <v>3094938.8</v>
      </c>
      <c r="M27854">
        <v>1864113.07</v>
      </c>
      <c r="N27854">
        <v>1230825.73</v>
      </c>
      <c r="O27854">
        <v>2013</v>
      </c>
    </row>
    <row r="27855" spans="1:15" x14ac:dyDescent="0.3">
      <c r="A27855" t="s">
        <v>22</v>
      </c>
      <c r="B27855" t="s">
        <v>471</v>
      </c>
      <c r="C27855" t="s">
        <v>82</v>
      </c>
      <c r="D27855" t="s">
        <v>18</v>
      </c>
      <c r="E27855" t="s">
        <v>56</v>
      </c>
      <c r="F27855" t="s">
        <v>2024</v>
      </c>
      <c r="G27855">
        <v>919874370</v>
      </c>
      <c r="H27855" t="s">
        <v>826</v>
      </c>
      <c r="I27855">
        <v>122</v>
      </c>
      <c r="J27855">
        <v>81.73</v>
      </c>
      <c r="K27855">
        <v>56.67</v>
      </c>
      <c r="L27855">
        <v>9971.06</v>
      </c>
      <c r="M27855">
        <v>6913.74</v>
      </c>
      <c r="N27855">
        <v>3057.32</v>
      </c>
      <c r="O27855">
        <v>2012</v>
      </c>
    </row>
    <row r="27856" spans="1:15" x14ac:dyDescent="0.3">
      <c r="A27856" t="s">
        <v>41</v>
      </c>
      <c r="B27856" t="s">
        <v>874</v>
      </c>
      <c r="C27856" t="s">
        <v>60</v>
      </c>
      <c r="D27856" t="s">
        <v>25</v>
      </c>
      <c r="E27856" t="s">
        <v>31</v>
      </c>
      <c r="F27856" t="s">
        <v>2145</v>
      </c>
      <c r="G27856">
        <v>679514539</v>
      </c>
      <c r="H27856" t="s">
        <v>2872</v>
      </c>
      <c r="I27856">
        <v>2307</v>
      </c>
      <c r="J27856">
        <v>9.33</v>
      </c>
      <c r="K27856">
        <v>6.92</v>
      </c>
      <c r="L27856">
        <v>21524.31</v>
      </c>
      <c r="M27856">
        <v>15964.44</v>
      </c>
      <c r="N27856">
        <v>5559.87</v>
      </c>
      <c r="O27856">
        <v>2012</v>
      </c>
    </row>
    <row r="27857" spans="1:15" x14ac:dyDescent="0.3">
      <c r="A27857" t="s">
        <v>63</v>
      </c>
      <c r="B27857" t="s">
        <v>78</v>
      </c>
      <c r="C27857" t="s">
        <v>17</v>
      </c>
      <c r="D27857" t="s">
        <v>18</v>
      </c>
      <c r="E27857" t="s">
        <v>26</v>
      </c>
      <c r="F27857" t="s">
        <v>945</v>
      </c>
      <c r="G27857">
        <v>439992415</v>
      </c>
      <c r="H27857" t="s">
        <v>1938</v>
      </c>
      <c r="I27857">
        <v>2388</v>
      </c>
      <c r="J27857">
        <v>668.27</v>
      </c>
      <c r="K27857">
        <v>502.54</v>
      </c>
      <c r="L27857">
        <v>1595828.76</v>
      </c>
      <c r="M27857">
        <v>1200065.52</v>
      </c>
      <c r="N27857">
        <v>395763.24</v>
      </c>
      <c r="O27857">
        <v>2010</v>
      </c>
    </row>
    <row r="27858" spans="1:15" x14ac:dyDescent="0.3">
      <c r="A27858" t="s">
        <v>15</v>
      </c>
      <c r="B27858" t="s">
        <v>630</v>
      </c>
      <c r="C27858" t="s">
        <v>24</v>
      </c>
      <c r="D27858" t="s">
        <v>18</v>
      </c>
      <c r="E27858" t="s">
        <v>26</v>
      </c>
      <c r="F27858" t="s">
        <v>149</v>
      </c>
      <c r="G27858">
        <v>409169328</v>
      </c>
      <c r="H27858" t="s">
        <v>276</v>
      </c>
      <c r="I27858">
        <v>1152</v>
      </c>
      <c r="J27858">
        <v>255.28</v>
      </c>
      <c r="K27858">
        <v>159.41999999999999</v>
      </c>
      <c r="L27858">
        <v>294082.56</v>
      </c>
      <c r="M27858">
        <v>183651.84</v>
      </c>
      <c r="N27858">
        <v>110430.72</v>
      </c>
      <c r="O27858">
        <v>2012</v>
      </c>
    </row>
    <row r="27859" spans="1:15" x14ac:dyDescent="0.3">
      <c r="A27859" t="s">
        <v>63</v>
      </c>
      <c r="B27859" t="s">
        <v>64</v>
      </c>
      <c r="C27859" t="s">
        <v>75</v>
      </c>
      <c r="D27859" t="s">
        <v>18</v>
      </c>
      <c r="E27859" t="s">
        <v>56</v>
      </c>
      <c r="F27859" t="s">
        <v>1543</v>
      </c>
      <c r="G27859">
        <v>865219104</v>
      </c>
      <c r="H27859" t="s">
        <v>2496</v>
      </c>
      <c r="I27859">
        <v>6415</v>
      </c>
      <c r="J27859">
        <v>651.21</v>
      </c>
      <c r="K27859">
        <v>524.96</v>
      </c>
      <c r="L27859">
        <v>4177512.15</v>
      </c>
      <c r="M27859">
        <v>3367618.4</v>
      </c>
      <c r="N27859">
        <v>809893.75</v>
      </c>
      <c r="O27859">
        <v>2013</v>
      </c>
    </row>
    <row r="27860" spans="1:15" x14ac:dyDescent="0.3">
      <c r="A27860" t="s">
        <v>22</v>
      </c>
      <c r="B27860" t="s">
        <v>143</v>
      </c>
      <c r="C27860" t="s">
        <v>24</v>
      </c>
      <c r="D27860" t="s">
        <v>18</v>
      </c>
      <c r="E27860" t="s">
        <v>26</v>
      </c>
      <c r="F27860" t="s">
        <v>2325</v>
      </c>
      <c r="G27860">
        <v>806628072</v>
      </c>
      <c r="H27860" t="s">
        <v>1172</v>
      </c>
      <c r="I27860">
        <v>8026</v>
      </c>
      <c r="J27860">
        <v>255.28</v>
      </c>
      <c r="K27860">
        <v>159.41999999999999</v>
      </c>
      <c r="L27860">
        <v>2048877.28</v>
      </c>
      <c r="M27860">
        <v>1279504.92</v>
      </c>
      <c r="N27860">
        <v>769372.36</v>
      </c>
      <c r="O27860">
        <v>2011</v>
      </c>
    </row>
    <row r="27861" spans="1:15" x14ac:dyDescent="0.3">
      <c r="A27861" t="s">
        <v>41</v>
      </c>
      <c r="B27861" t="s">
        <v>459</v>
      </c>
      <c r="C27861" t="s">
        <v>118</v>
      </c>
      <c r="D27861" t="s">
        <v>25</v>
      </c>
      <c r="E27861" t="s">
        <v>26</v>
      </c>
      <c r="F27861" t="s">
        <v>733</v>
      </c>
      <c r="G27861">
        <v>202195060</v>
      </c>
      <c r="H27861" t="s">
        <v>872</v>
      </c>
      <c r="I27861">
        <v>2866</v>
      </c>
      <c r="J27861">
        <v>152.58000000000001</v>
      </c>
      <c r="K27861">
        <v>97.44</v>
      </c>
      <c r="L27861">
        <v>437294.28</v>
      </c>
      <c r="M27861">
        <v>279263.03999999998</v>
      </c>
      <c r="N27861">
        <v>158031.24</v>
      </c>
      <c r="O27861">
        <v>2012</v>
      </c>
    </row>
    <row r="27862" spans="1:15" x14ac:dyDescent="0.3">
      <c r="A27862" t="s">
        <v>22</v>
      </c>
      <c r="B27862" t="s">
        <v>102</v>
      </c>
      <c r="C27862" t="s">
        <v>221</v>
      </c>
      <c r="D27862" t="s">
        <v>18</v>
      </c>
      <c r="E27862" t="s">
        <v>56</v>
      </c>
      <c r="F27862" t="s">
        <v>2294</v>
      </c>
      <c r="G27862">
        <v>441031396</v>
      </c>
      <c r="H27862" t="s">
        <v>2939</v>
      </c>
      <c r="I27862">
        <v>9846</v>
      </c>
      <c r="J27862">
        <v>109.28</v>
      </c>
      <c r="K27862">
        <v>35.840000000000003</v>
      </c>
      <c r="L27862">
        <v>1075970.8799999999</v>
      </c>
      <c r="M27862">
        <v>352880.64000000001</v>
      </c>
      <c r="N27862">
        <v>723090.24</v>
      </c>
      <c r="O27862">
        <v>2014</v>
      </c>
    </row>
    <row r="27863" spans="1:15" x14ac:dyDescent="0.3">
      <c r="A27863" t="s">
        <v>15</v>
      </c>
      <c r="B27863" t="s">
        <v>1485</v>
      </c>
      <c r="C27863" t="s">
        <v>17</v>
      </c>
      <c r="D27863" t="s">
        <v>18</v>
      </c>
      <c r="E27863" t="s">
        <v>31</v>
      </c>
      <c r="F27863" t="s">
        <v>2371</v>
      </c>
      <c r="G27863">
        <v>282560908</v>
      </c>
      <c r="H27863" t="s">
        <v>2721</v>
      </c>
      <c r="I27863">
        <v>4907</v>
      </c>
      <c r="J27863">
        <v>668.27</v>
      </c>
      <c r="K27863">
        <v>502.54</v>
      </c>
      <c r="L27863">
        <v>3279200.89</v>
      </c>
      <c r="M27863">
        <v>2465963.7799999998</v>
      </c>
      <c r="N27863">
        <v>813237.11</v>
      </c>
      <c r="O27863">
        <v>2014</v>
      </c>
    </row>
    <row r="27864" spans="1:15" x14ac:dyDescent="0.3">
      <c r="A27864" t="s">
        <v>22</v>
      </c>
      <c r="B27864" t="s">
        <v>215</v>
      </c>
      <c r="C27864" t="s">
        <v>60</v>
      </c>
      <c r="D27864" t="s">
        <v>18</v>
      </c>
      <c r="E27864" t="s">
        <v>19</v>
      </c>
      <c r="F27864" t="s">
        <v>850</v>
      </c>
      <c r="G27864">
        <v>806519925</v>
      </c>
      <c r="H27864" t="s">
        <v>1500</v>
      </c>
      <c r="I27864">
        <v>6023</v>
      </c>
      <c r="J27864">
        <v>9.33</v>
      </c>
      <c r="K27864">
        <v>6.92</v>
      </c>
      <c r="L27864">
        <v>56194.59</v>
      </c>
      <c r="M27864">
        <v>41679.160000000003</v>
      </c>
      <c r="N27864">
        <v>14515.43</v>
      </c>
      <c r="O27864">
        <v>2015</v>
      </c>
    </row>
    <row r="27865" spans="1:15" x14ac:dyDescent="0.3">
      <c r="A27865" t="s">
        <v>22</v>
      </c>
      <c r="B27865" t="s">
        <v>910</v>
      </c>
      <c r="C27865" t="s">
        <v>75</v>
      </c>
      <c r="D27865" t="s">
        <v>25</v>
      </c>
      <c r="E27865" t="s">
        <v>31</v>
      </c>
      <c r="F27865" t="s">
        <v>2984</v>
      </c>
      <c r="G27865">
        <v>462957274</v>
      </c>
      <c r="H27865" t="s">
        <v>2499</v>
      </c>
      <c r="I27865">
        <v>8200</v>
      </c>
      <c r="J27865">
        <v>651.21</v>
      </c>
      <c r="K27865">
        <v>524.96</v>
      </c>
      <c r="L27865">
        <v>5339922</v>
      </c>
      <c r="M27865">
        <v>4304672</v>
      </c>
      <c r="N27865">
        <v>1035250</v>
      </c>
      <c r="O27865">
        <v>2014</v>
      </c>
    </row>
    <row r="27866" spans="1:15" x14ac:dyDescent="0.3">
      <c r="A27866" t="s">
        <v>41</v>
      </c>
      <c r="B27866" t="s">
        <v>42</v>
      </c>
      <c r="C27866" t="s">
        <v>82</v>
      </c>
      <c r="D27866" t="s">
        <v>25</v>
      </c>
      <c r="E27866" t="s">
        <v>26</v>
      </c>
      <c r="F27866" t="s">
        <v>1337</v>
      </c>
      <c r="G27866">
        <v>922234284</v>
      </c>
      <c r="H27866" t="s">
        <v>713</v>
      </c>
      <c r="I27866">
        <v>8474</v>
      </c>
      <c r="J27866">
        <v>81.73</v>
      </c>
      <c r="K27866">
        <v>56.67</v>
      </c>
      <c r="L27866">
        <v>692580.02</v>
      </c>
      <c r="M27866">
        <v>480221.58</v>
      </c>
      <c r="N27866">
        <v>212358.44</v>
      </c>
      <c r="O27866">
        <v>2010</v>
      </c>
    </row>
    <row r="27867" spans="1:15" x14ac:dyDescent="0.3">
      <c r="A27867" t="s">
        <v>202</v>
      </c>
      <c r="B27867" t="s">
        <v>235</v>
      </c>
      <c r="C27867" t="s">
        <v>75</v>
      </c>
      <c r="D27867" t="s">
        <v>25</v>
      </c>
      <c r="E27867" t="s">
        <v>56</v>
      </c>
      <c r="F27867" t="s">
        <v>1820</v>
      </c>
      <c r="G27867">
        <v>325024783</v>
      </c>
      <c r="H27867" t="s">
        <v>376</v>
      </c>
      <c r="I27867">
        <v>911</v>
      </c>
      <c r="J27867">
        <v>651.21</v>
      </c>
      <c r="K27867">
        <v>524.96</v>
      </c>
      <c r="L27867">
        <v>593252.31000000006</v>
      </c>
      <c r="M27867">
        <v>478238.56</v>
      </c>
      <c r="N27867">
        <v>115013.75</v>
      </c>
      <c r="O27867">
        <v>2014</v>
      </c>
    </row>
    <row r="27868" spans="1:15" x14ac:dyDescent="0.3">
      <c r="A27868" t="s">
        <v>63</v>
      </c>
      <c r="B27868" t="s">
        <v>508</v>
      </c>
      <c r="C27868" t="s">
        <v>68</v>
      </c>
      <c r="D27868" t="s">
        <v>25</v>
      </c>
      <c r="E27868" t="s">
        <v>19</v>
      </c>
      <c r="F27868" t="s">
        <v>1478</v>
      </c>
      <c r="G27868">
        <v>932315099</v>
      </c>
      <c r="H27868" t="s">
        <v>798</v>
      </c>
      <c r="I27868">
        <v>1611</v>
      </c>
      <c r="J27868">
        <v>154.06</v>
      </c>
      <c r="K27868">
        <v>90.93</v>
      </c>
      <c r="L27868">
        <v>248190.66</v>
      </c>
      <c r="M27868">
        <v>146488.23000000001</v>
      </c>
      <c r="N27868">
        <v>101702.43</v>
      </c>
      <c r="O27868">
        <v>2010</v>
      </c>
    </row>
    <row r="27869" spans="1:15" x14ac:dyDescent="0.3">
      <c r="A27869" t="s">
        <v>15</v>
      </c>
      <c r="B27869" t="s">
        <v>551</v>
      </c>
      <c r="C27869" t="s">
        <v>17</v>
      </c>
      <c r="D27869" t="s">
        <v>25</v>
      </c>
      <c r="E27869" t="s">
        <v>31</v>
      </c>
      <c r="F27869" t="s">
        <v>1041</v>
      </c>
      <c r="G27869">
        <v>575404059</v>
      </c>
      <c r="H27869" t="s">
        <v>1671</v>
      </c>
      <c r="I27869">
        <v>3703</v>
      </c>
      <c r="J27869">
        <v>668.27</v>
      </c>
      <c r="K27869">
        <v>502.54</v>
      </c>
      <c r="L27869">
        <v>2474603.81</v>
      </c>
      <c r="M27869">
        <v>1860905.62</v>
      </c>
      <c r="N27869">
        <v>613698.18999999994</v>
      </c>
      <c r="O27869">
        <v>2014</v>
      </c>
    </row>
    <row r="27870" spans="1:15" x14ac:dyDescent="0.3">
      <c r="A27870" t="s">
        <v>15</v>
      </c>
      <c r="B27870" t="s">
        <v>337</v>
      </c>
      <c r="C27870" t="s">
        <v>118</v>
      </c>
      <c r="D27870" t="s">
        <v>25</v>
      </c>
      <c r="E27870" t="s">
        <v>31</v>
      </c>
      <c r="F27870" t="s">
        <v>366</v>
      </c>
      <c r="G27870">
        <v>305902993</v>
      </c>
      <c r="H27870" t="s">
        <v>2476</v>
      </c>
      <c r="I27870">
        <v>2348</v>
      </c>
      <c r="J27870">
        <v>152.58000000000001</v>
      </c>
      <c r="K27870">
        <v>97.44</v>
      </c>
      <c r="L27870">
        <v>358257.84</v>
      </c>
      <c r="M27870">
        <v>228789.12</v>
      </c>
      <c r="N27870">
        <v>129468.72</v>
      </c>
      <c r="O27870">
        <v>2015</v>
      </c>
    </row>
    <row r="27871" spans="1:15" x14ac:dyDescent="0.3">
      <c r="A27871" t="s">
        <v>41</v>
      </c>
      <c r="B27871" t="s">
        <v>297</v>
      </c>
      <c r="C27871" t="s">
        <v>24</v>
      </c>
      <c r="D27871" t="s">
        <v>18</v>
      </c>
      <c r="E27871" t="s">
        <v>19</v>
      </c>
      <c r="F27871" t="s">
        <v>1288</v>
      </c>
      <c r="G27871">
        <v>345735728</v>
      </c>
      <c r="H27871" t="s">
        <v>1582</v>
      </c>
      <c r="I27871">
        <v>9740</v>
      </c>
      <c r="J27871">
        <v>255.28</v>
      </c>
      <c r="K27871">
        <v>159.41999999999999</v>
      </c>
      <c r="L27871">
        <v>2486427.2000000002</v>
      </c>
      <c r="M27871">
        <v>1552750.8</v>
      </c>
      <c r="N27871">
        <v>933676.4</v>
      </c>
      <c r="O27871">
        <v>2012</v>
      </c>
    </row>
    <row r="27872" spans="1:15" x14ac:dyDescent="0.3">
      <c r="A27872" t="s">
        <v>95</v>
      </c>
      <c r="B27872" t="s">
        <v>621</v>
      </c>
      <c r="C27872" t="s">
        <v>60</v>
      </c>
      <c r="D27872" t="s">
        <v>25</v>
      </c>
      <c r="E27872" t="s">
        <v>19</v>
      </c>
      <c r="F27872" t="s">
        <v>669</v>
      </c>
      <c r="G27872">
        <v>537138593</v>
      </c>
      <c r="H27872" t="s">
        <v>2259</v>
      </c>
      <c r="I27872">
        <v>101</v>
      </c>
      <c r="J27872">
        <v>9.33</v>
      </c>
      <c r="K27872">
        <v>6.92</v>
      </c>
      <c r="L27872">
        <v>942.33</v>
      </c>
      <c r="M27872">
        <v>698.92</v>
      </c>
      <c r="N27872">
        <v>243.41</v>
      </c>
      <c r="O27872">
        <v>2017</v>
      </c>
    </row>
    <row r="27873" spans="1:15" x14ac:dyDescent="0.3">
      <c r="A27873" t="s">
        <v>202</v>
      </c>
      <c r="B27873" t="s">
        <v>343</v>
      </c>
      <c r="C27873" t="s">
        <v>118</v>
      </c>
      <c r="D27873" t="s">
        <v>18</v>
      </c>
      <c r="E27873" t="s">
        <v>26</v>
      </c>
      <c r="F27873" t="s">
        <v>1953</v>
      </c>
      <c r="G27873">
        <v>792660415</v>
      </c>
      <c r="H27873" t="s">
        <v>1963</v>
      </c>
      <c r="I27873">
        <v>4686</v>
      </c>
      <c r="J27873">
        <v>152.58000000000001</v>
      </c>
      <c r="K27873">
        <v>97.44</v>
      </c>
      <c r="L27873">
        <v>714989.88</v>
      </c>
      <c r="M27873">
        <v>456603.84</v>
      </c>
      <c r="N27873">
        <v>258386.04</v>
      </c>
      <c r="O27873">
        <v>2012</v>
      </c>
    </row>
    <row r="27874" spans="1:15" x14ac:dyDescent="0.3">
      <c r="A27874" t="s">
        <v>41</v>
      </c>
      <c r="B27874" t="s">
        <v>297</v>
      </c>
      <c r="C27874" t="s">
        <v>82</v>
      </c>
      <c r="D27874" t="s">
        <v>18</v>
      </c>
      <c r="E27874" t="s">
        <v>31</v>
      </c>
      <c r="F27874" t="s">
        <v>1243</v>
      </c>
      <c r="G27874">
        <v>645162522</v>
      </c>
      <c r="H27874" t="s">
        <v>2003</v>
      </c>
      <c r="I27874">
        <v>6782</v>
      </c>
      <c r="J27874">
        <v>81.73</v>
      </c>
      <c r="K27874">
        <v>56.67</v>
      </c>
      <c r="L27874">
        <v>554292.86</v>
      </c>
      <c r="M27874">
        <v>384335.94</v>
      </c>
      <c r="N27874">
        <v>169956.92</v>
      </c>
      <c r="O27874">
        <v>2012</v>
      </c>
    </row>
    <row r="27875" spans="1:15" x14ac:dyDescent="0.3">
      <c r="A27875" t="s">
        <v>95</v>
      </c>
      <c r="B27875" t="s">
        <v>137</v>
      </c>
      <c r="C27875" t="s">
        <v>82</v>
      </c>
      <c r="D27875" t="s">
        <v>18</v>
      </c>
      <c r="E27875" t="s">
        <v>31</v>
      </c>
      <c r="F27875" t="s">
        <v>556</v>
      </c>
      <c r="G27875">
        <v>597818744</v>
      </c>
      <c r="H27875" t="s">
        <v>1042</v>
      </c>
      <c r="I27875">
        <v>6706</v>
      </c>
      <c r="J27875">
        <v>81.73</v>
      </c>
      <c r="K27875">
        <v>56.67</v>
      </c>
      <c r="L27875">
        <v>548081.38</v>
      </c>
      <c r="M27875">
        <v>380029.02</v>
      </c>
      <c r="N27875">
        <v>168052.36</v>
      </c>
      <c r="O27875">
        <v>2016</v>
      </c>
    </row>
    <row r="27876" spans="1:15" x14ac:dyDescent="0.3">
      <c r="A27876" t="s">
        <v>15</v>
      </c>
      <c r="B27876" t="s">
        <v>1222</v>
      </c>
      <c r="C27876" t="s">
        <v>75</v>
      </c>
      <c r="D27876" t="s">
        <v>18</v>
      </c>
      <c r="E27876" t="s">
        <v>19</v>
      </c>
      <c r="F27876" t="s">
        <v>2611</v>
      </c>
      <c r="G27876">
        <v>774115407</v>
      </c>
      <c r="H27876" t="s">
        <v>119</v>
      </c>
      <c r="I27876">
        <v>6806</v>
      </c>
      <c r="J27876">
        <v>651.21</v>
      </c>
      <c r="K27876">
        <v>524.96</v>
      </c>
      <c r="L27876">
        <v>4432135.26</v>
      </c>
      <c r="M27876">
        <v>3572877.76</v>
      </c>
      <c r="N27876">
        <v>859257.5</v>
      </c>
      <c r="O27876">
        <v>2013</v>
      </c>
    </row>
    <row r="27877" spans="1:15" x14ac:dyDescent="0.3">
      <c r="A27877" t="s">
        <v>41</v>
      </c>
      <c r="B27877" t="s">
        <v>598</v>
      </c>
      <c r="C27877" t="s">
        <v>38</v>
      </c>
      <c r="D27877" t="s">
        <v>25</v>
      </c>
      <c r="E27877" t="s">
        <v>26</v>
      </c>
      <c r="F27877" t="s">
        <v>880</v>
      </c>
      <c r="G27877">
        <v>467851340</v>
      </c>
      <c r="H27877" t="s">
        <v>2870</v>
      </c>
      <c r="I27877">
        <v>6463</v>
      </c>
      <c r="J27877">
        <v>205.7</v>
      </c>
      <c r="K27877">
        <v>117.11</v>
      </c>
      <c r="L27877">
        <v>1329439.1000000001</v>
      </c>
      <c r="M27877">
        <v>756881.93</v>
      </c>
      <c r="N27877">
        <v>572557.17000000004</v>
      </c>
      <c r="O27877">
        <v>2014</v>
      </c>
    </row>
    <row r="27878" spans="1:15" x14ac:dyDescent="0.3">
      <c r="A27878" t="s">
        <v>22</v>
      </c>
      <c r="B27878" t="s">
        <v>755</v>
      </c>
      <c r="C27878" t="s">
        <v>52</v>
      </c>
      <c r="D27878" t="s">
        <v>25</v>
      </c>
      <c r="E27878" t="s">
        <v>26</v>
      </c>
      <c r="F27878" t="s">
        <v>613</v>
      </c>
      <c r="G27878">
        <v>393137872</v>
      </c>
      <c r="H27878" t="s">
        <v>2201</v>
      </c>
      <c r="I27878">
        <v>7087</v>
      </c>
      <c r="J27878">
        <v>437.2</v>
      </c>
      <c r="K27878">
        <v>263.33</v>
      </c>
      <c r="L27878">
        <v>3098436.4</v>
      </c>
      <c r="M27878">
        <v>1866219.71</v>
      </c>
      <c r="N27878">
        <v>1232216.69</v>
      </c>
      <c r="O27878">
        <v>2010</v>
      </c>
    </row>
    <row r="27879" spans="1:15" x14ac:dyDescent="0.3">
      <c r="A27879" t="s">
        <v>15</v>
      </c>
      <c r="B27879" t="s">
        <v>321</v>
      </c>
      <c r="C27879" t="s">
        <v>68</v>
      </c>
      <c r="D27879" t="s">
        <v>18</v>
      </c>
      <c r="E27879" t="s">
        <v>26</v>
      </c>
      <c r="F27879" t="s">
        <v>2448</v>
      </c>
      <c r="G27879">
        <v>434398829</v>
      </c>
      <c r="H27879" t="s">
        <v>1913</v>
      </c>
      <c r="I27879">
        <v>7122</v>
      </c>
      <c r="J27879">
        <v>154.06</v>
      </c>
      <c r="K27879">
        <v>90.93</v>
      </c>
      <c r="L27879">
        <v>1097215.32</v>
      </c>
      <c r="M27879">
        <v>647603.46</v>
      </c>
      <c r="N27879">
        <v>449611.86</v>
      </c>
      <c r="O27879">
        <v>2015</v>
      </c>
    </row>
    <row r="27880" spans="1:15" x14ac:dyDescent="0.3">
      <c r="A27880" t="s">
        <v>41</v>
      </c>
      <c r="B27880" t="s">
        <v>625</v>
      </c>
      <c r="C27880" t="s">
        <v>24</v>
      </c>
      <c r="D27880" t="s">
        <v>18</v>
      </c>
      <c r="E27880" t="s">
        <v>26</v>
      </c>
      <c r="F27880" t="s">
        <v>2023</v>
      </c>
      <c r="G27880">
        <v>996370542</v>
      </c>
      <c r="H27880" t="s">
        <v>100</v>
      </c>
      <c r="I27880">
        <v>7040</v>
      </c>
      <c r="J27880">
        <v>255.28</v>
      </c>
      <c r="K27880">
        <v>159.41999999999999</v>
      </c>
      <c r="L27880">
        <v>1797171.2</v>
      </c>
      <c r="M27880">
        <v>1122316.8</v>
      </c>
      <c r="N27880">
        <v>674854.40000000002</v>
      </c>
      <c r="O27880">
        <v>2012</v>
      </c>
    </row>
    <row r="27881" spans="1:15" x14ac:dyDescent="0.3">
      <c r="A27881" t="s">
        <v>15</v>
      </c>
      <c r="B27881" t="s">
        <v>308</v>
      </c>
      <c r="C27881" t="s">
        <v>17</v>
      </c>
      <c r="D27881" t="s">
        <v>25</v>
      </c>
      <c r="E27881" t="s">
        <v>56</v>
      </c>
      <c r="F27881" t="s">
        <v>2194</v>
      </c>
      <c r="G27881">
        <v>754101836</v>
      </c>
      <c r="H27881" t="s">
        <v>792</v>
      </c>
      <c r="I27881">
        <v>4346</v>
      </c>
      <c r="J27881">
        <v>668.27</v>
      </c>
      <c r="K27881">
        <v>502.54</v>
      </c>
      <c r="L27881">
        <v>2904301.42</v>
      </c>
      <c r="M27881">
        <v>2184038.84</v>
      </c>
      <c r="N27881">
        <v>720262.58</v>
      </c>
      <c r="O27881">
        <v>2013</v>
      </c>
    </row>
    <row r="27882" spans="1:15" x14ac:dyDescent="0.3">
      <c r="A27882" t="s">
        <v>41</v>
      </c>
      <c r="B27882" t="s">
        <v>584</v>
      </c>
      <c r="C27882" t="s">
        <v>221</v>
      </c>
      <c r="D27882" t="s">
        <v>25</v>
      </c>
      <c r="E27882" t="s">
        <v>56</v>
      </c>
      <c r="F27882" t="s">
        <v>129</v>
      </c>
      <c r="G27882">
        <v>702954041</v>
      </c>
      <c r="H27882" t="s">
        <v>1624</v>
      </c>
      <c r="I27882">
        <v>8577</v>
      </c>
      <c r="J27882">
        <v>109.28</v>
      </c>
      <c r="K27882">
        <v>35.840000000000003</v>
      </c>
      <c r="L27882">
        <v>937294.56</v>
      </c>
      <c r="M27882">
        <v>307399.67999999999</v>
      </c>
      <c r="N27882">
        <v>629894.88</v>
      </c>
      <c r="O27882">
        <v>2014</v>
      </c>
    </row>
    <row r="27883" spans="1:15" x14ac:dyDescent="0.3">
      <c r="A27883" t="s">
        <v>15</v>
      </c>
      <c r="B27883" t="s">
        <v>1485</v>
      </c>
      <c r="C27883" t="s">
        <v>30</v>
      </c>
      <c r="D27883" t="s">
        <v>25</v>
      </c>
      <c r="E27883" t="s">
        <v>31</v>
      </c>
      <c r="F27883" t="s">
        <v>1672</v>
      </c>
      <c r="G27883">
        <v>108600986</v>
      </c>
      <c r="H27883" t="s">
        <v>158</v>
      </c>
      <c r="I27883">
        <v>6300</v>
      </c>
      <c r="J27883">
        <v>421.89</v>
      </c>
      <c r="K27883">
        <v>364.69</v>
      </c>
      <c r="L27883">
        <v>2657907</v>
      </c>
      <c r="M27883">
        <v>2297547</v>
      </c>
      <c r="N27883">
        <v>360360</v>
      </c>
      <c r="O27883">
        <v>2011</v>
      </c>
    </row>
    <row r="27884" spans="1:15" x14ac:dyDescent="0.3">
      <c r="A27884" t="s">
        <v>41</v>
      </c>
      <c r="B27884" t="s">
        <v>253</v>
      </c>
      <c r="C27884" t="s">
        <v>38</v>
      </c>
      <c r="D27884" t="s">
        <v>18</v>
      </c>
      <c r="E27884" t="s">
        <v>26</v>
      </c>
      <c r="F27884" t="s">
        <v>2486</v>
      </c>
      <c r="G27884">
        <v>557028996</v>
      </c>
      <c r="H27884" t="s">
        <v>2250</v>
      </c>
      <c r="I27884">
        <v>6113</v>
      </c>
      <c r="J27884">
        <v>205.7</v>
      </c>
      <c r="K27884">
        <v>117.11</v>
      </c>
      <c r="L27884">
        <v>1257444.1000000001</v>
      </c>
      <c r="M27884">
        <v>715893.43</v>
      </c>
      <c r="N27884">
        <v>541550.67000000004</v>
      </c>
      <c r="O27884">
        <v>2013</v>
      </c>
    </row>
    <row r="27885" spans="1:15" x14ac:dyDescent="0.3">
      <c r="A27885" t="s">
        <v>41</v>
      </c>
      <c r="B27885" t="s">
        <v>584</v>
      </c>
      <c r="C27885" t="s">
        <v>118</v>
      </c>
      <c r="D27885" t="s">
        <v>25</v>
      </c>
      <c r="E27885" t="s">
        <v>26</v>
      </c>
      <c r="F27885" t="s">
        <v>779</v>
      </c>
      <c r="G27885">
        <v>104536902</v>
      </c>
      <c r="H27885" t="s">
        <v>2598</v>
      </c>
      <c r="I27885">
        <v>3647</v>
      </c>
      <c r="J27885">
        <v>152.58000000000001</v>
      </c>
      <c r="K27885">
        <v>97.44</v>
      </c>
      <c r="L27885">
        <v>556459.26</v>
      </c>
      <c r="M27885">
        <v>355363.68</v>
      </c>
      <c r="N27885">
        <v>201095.58</v>
      </c>
      <c r="O27885">
        <v>2015</v>
      </c>
    </row>
    <row r="27886" spans="1:15" x14ac:dyDescent="0.3">
      <c r="A27886" t="s">
        <v>15</v>
      </c>
      <c r="B27886" t="s">
        <v>300</v>
      </c>
      <c r="C27886" t="s">
        <v>30</v>
      </c>
      <c r="D27886" t="s">
        <v>18</v>
      </c>
      <c r="E27886" t="s">
        <v>26</v>
      </c>
      <c r="F27886" t="s">
        <v>2809</v>
      </c>
      <c r="G27886">
        <v>927736032</v>
      </c>
      <c r="H27886" t="s">
        <v>2279</v>
      </c>
      <c r="I27886">
        <v>6563</v>
      </c>
      <c r="J27886">
        <v>421.89</v>
      </c>
      <c r="K27886">
        <v>364.69</v>
      </c>
      <c r="L27886">
        <v>2768864.07</v>
      </c>
      <c r="M27886">
        <v>2393460.4700000002</v>
      </c>
      <c r="N27886">
        <v>375403.6</v>
      </c>
      <c r="O27886">
        <v>2016</v>
      </c>
    </row>
    <row r="27887" spans="1:15" x14ac:dyDescent="0.3">
      <c r="A27887" t="s">
        <v>127</v>
      </c>
      <c r="B27887" t="s">
        <v>128</v>
      </c>
      <c r="C27887" t="s">
        <v>68</v>
      </c>
      <c r="D27887" t="s">
        <v>18</v>
      </c>
      <c r="E27887" t="s">
        <v>19</v>
      </c>
      <c r="F27887" t="s">
        <v>299</v>
      </c>
      <c r="G27887">
        <v>773550212</v>
      </c>
      <c r="H27887" t="s">
        <v>1842</v>
      </c>
      <c r="I27887">
        <v>9553</v>
      </c>
      <c r="J27887">
        <v>154.06</v>
      </c>
      <c r="K27887">
        <v>90.93</v>
      </c>
      <c r="L27887">
        <v>1471735.18</v>
      </c>
      <c r="M27887">
        <v>868654.29</v>
      </c>
      <c r="N27887">
        <v>603080.89</v>
      </c>
      <c r="O27887">
        <v>2010</v>
      </c>
    </row>
    <row r="27888" spans="1:15" x14ac:dyDescent="0.3">
      <c r="A27888" t="s">
        <v>41</v>
      </c>
      <c r="B27888" t="s">
        <v>229</v>
      </c>
      <c r="C27888" t="s">
        <v>38</v>
      </c>
      <c r="D27888" t="s">
        <v>18</v>
      </c>
      <c r="E27888" t="s">
        <v>56</v>
      </c>
      <c r="F27888" t="s">
        <v>679</v>
      </c>
      <c r="G27888">
        <v>609215772</v>
      </c>
      <c r="H27888" t="s">
        <v>839</v>
      </c>
      <c r="I27888">
        <v>9340</v>
      </c>
      <c r="J27888">
        <v>205.7</v>
      </c>
      <c r="K27888">
        <v>117.11</v>
      </c>
      <c r="L27888">
        <v>1921238</v>
      </c>
      <c r="M27888">
        <v>1093807.3999999999</v>
      </c>
      <c r="N27888">
        <v>827430.6</v>
      </c>
      <c r="O27888">
        <v>2016</v>
      </c>
    </row>
    <row r="27889" spans="1:15" x14ac:dyDescent="0.3">
      <c r="A27889" t="s">
        <v>22</v>
      </c>
      <c r="B27889" t="s">
        <v>187</v>
      </c>
      <c r="C27889" t="s">
        <v>17</v>
      </c>
      <c r="D27889" t="s">
        <v>25</v>
      </c>
      <c r="E27889" t="s">
        <v>56</v>
      </c>
      <c r="F27889" t="s">
        <v>1582</v>
      </c>
      <c r="G27889">
        <v>572281539</v>
      </c>
      <c r="H27889" t="s">
        <v>2080</v>
      </c>
      <c r="I27889">
        <v>9680</v>
      </c>
      <c r="J27889">
        <v>668.27</v>
      </c>
      <c r="K27889">
        <v>502.54</v>
      </c>
      <c r="L27889">
        <v>6468853.5999999996</v>
      </c>
      <c r="M27889">
        <v>4864587.2</v>
      </c>
      <c r="N27889">
        <v>1604266.4</v>
      </c>
      <c r="O27889">
        <v>2012</v>
      </c>
    </row>
    <row r="27890" spans="1:15" x14ac:dyDescent="0.3">
      <c r="A27890" t="s">
        <v>22</v>
      </c>
      <c r="B27890" t="s">
        <v>367</v>
      </c>
      <c r="C27890" t="s">
        <v>221</v>
      </c>
      <c r="D27890" t="s">
        <v>18</v>
      </c>
      <c r="E27890" t="s">
        <v>56</v>
      </c>
      <c r="F27890" t="s">
        <v>1095</v>
      </c>
      <c r="G27890">
        <v>420608842</v>
      </c>
      <c r="H27890" t="s">
        <v>1148</v>
      </c>
      <c r="I27890">
        <v>6358</v>
      </c>
      <c r="J27890">
        <v>109.28</v>
      </c>
      <c r="K27890">
        <v>35.840000000000003</v>
      </c>
      <c r="L27890">
        <v>694802.24</v>
      </c>
      <c r="M27890">
        <v>227870.72</v>
      </c>
      <c r="N27890">
        <v>466931.52</v>
      </c>
      <c r="O27890">
        <v>2016</v>
      </c>
    </row>
    <row r="27891" spans="1:15" x14ac:dyDescent="0.3">
      <c r="A27891" t="s">
        <v>127</v>
      </c>
      <c r="B27891" t="s">
        <v>160</v>
      </c>
      <c r="C27891" t="s">
        <v>38</v>
      </c>
      <c r="D27891" t="s">
        <v>25</v>
      </c>
      <c r="E27891" t="s">
        <v>56</v>
      </c>
      <c r="F27891" t="s">
        <v>1276</v>
      </c>
      <c r="G27891">
        <v>882371509</v>
      </c>
      <c r="H27891" t="s">
        <v>2317</v>
      </c>
      <c r="I27891">
        <v>2192</v>
      </c>
      <c r="J27891">
        <v>205.7</v>
      </c>
      <c r="K27891">
        <v>117.11</v>
      </c>
      <c r="L27891">
        <v>450894.4</v>
      </c>
      <c r="M27891">
        <v>256705.12</v>
      </c>
      <c r="N27891">
        <v>194189.28</v>
      </c>
      <c r="O27891">
        <v>2011</v>
      </c>
    </row>
    <row r="27892" spans="1:15" x14ac:dyDescent="0.3">
      <c r="A27892" t="s">
        <v>22</v>
      </c>
      <c r="B27892" t="s">
        <v>417</v>
      </c>
      <c r="C27892" t="s">
        <v>52</v>
      </c>
      <c r="D27892" t="s">
        <v>25</v>
      </c>
      <c r="E27892" t="s">
        <v>31</v>
      </c>
      <c r="F27892" t="s">
        <v>2430</v>
      </c>
      <c r="G27892">
        <v>506055867</v>
      </c>
      <c r="H27892" t="s">
        <v>1513</v>
      </c>
      <c r="I27892">
        <v>2032</v>
      </c>
      <c r="J27892">
        <v>437.2</v>
      </c>
      <c r="K27892">
        <v>263.33</v>
      </c>
      <c r="L27892">
        <v>888390.4</v>
      </c>
      <c r="M27892">
        <v>535086.56000000006</v>
      </c>
      <c r="N27892">
        <v>353303.84</v>
      </c>
      <c r="O27892">
        <v>2013</v>
      </c>
    </row>
    <row r="27893" spans="1:15" x14ac:dyDescent="0.3">
      <c r="A27893" t="s">
        <v>63</v>
      </c>
      <c r="B27893" t="s">
        <v>825</v>
      </c>
      <c r="C27893" t="s">
        <v>82</v>
      </c>
      <c r="D27893" t="s">
        <v>18</v>
      </c>
      <c r="E27893" t="s">
        <v>19</v>
      </c>
      <c r="F27893" t="s">
        <v>955</v>
      </c>
      <c r="G27893">
        <v>610460746</v>
      </c>
      <c r="H27893" t="s">
        <v>729</v>
      </c>
      <c r="I27893">
        <v>7755</v>
      </c>
      <c r="J27893">
        <v>81.73</v>
      </c>
      <c r="K27893">
        <v>56.67</v>
      </c>
      <c r="L27893">
        <v>633816.15</v>
      </c>
      <c r="M27893">
        <v>439475.85</v>
      </c>
      <c r="N27893">
        <v>194340.3</v>
      </c>
      <c r="O27893">
        <v>2011</v>
      </c>
    </row>
    <row r="27894" spans="1:15" x14ac:dyDescent="0.3">
      <c r="A27894" t="s">
        <v>127</v>
      </c>
      <c r="B27894" t="s">
        <v>1376</v>
      </c>
      <c r="C27894" t="s">
        <v>17</v>
      </c>
      <c r="D27894" t="s">
        <v>25</v>
      </c>
      <c r="E27894" t="s">
        <v>19</v>
      </c>
      <c r="F27894" t="s">
        <v>2694</v>
      </c>
      <c r="G27894">
        <v>334697473</v>
      </c>
      <c r="H27894" t="s">
        <v>1420</v>
      </c>
      <c r="I27894">
        <v>3275</v>
      </c>
      <c r="J27894">
        <v>668.27</v>
      </c>
      <c r="K27894">
        <v>502.54</v>
      </c>
      <c r="L27894">
        <v>2188584.25</v>
      </c>
      <c r="M27894">
        <v>1645818.5</v>
      </c>
      <c r="N27894">
        <v>542765.75</v>
      </c>
      <c r="O27894">
        <v>2013</v>
      </c>
    </row>
    <row r="27895" spans="1:15" x14ac:dyDescent="0.3">
      <c r="A27895" t="s">
        <v>41</v>
      </c>
      <c r="B27895" t="s">
        <v>598</v>
      </c>
      <c r="C27895" t="s">
        <v>92</v>
      </c>
      <c r="D27895" t="s">
        <v>25</v>
      </c>
      <c r="E27895" t="s">
        <v>26</v>
      </c>
      <c r="F27895" t="s">
        <v>956</v>
      </c>
      <c r="G27895">
        <v>688189876</v>
      </c>
      <c r="H27895" t="s">
        <v>2061</v>
      </c>
      <c r="I27895">
        <v>9532</v>
      </c>
      <c r="J27895">
        <v>47.45</v>
      </c>
      <c r="K27895">
        <v>31.79</v>
      </c>
      <c r="L27895">
        <v>452293.4</v>
      </c>
      <c r="M27895">
        <v>303022.28000000003</v>
      </c>
      <c r="N27895">
        <v>149271.12</v>
      </c>
      <c r="O27895">
        <v>2014</v>
      </c>
    </row>
    <row r="27896" spans="1:15" x14ac:dyDescent="0.3">
      <c r="A27896" t="s">
        <v>15</v>
      </c>
      <c r="B27896" t="s">
        <v>650</v>
      </c>
      <c r="C27896" t="s">
        <v>30</v>
      </c>
      <c r="D27896" t="s">
        <v>25</v>
      </c>
      <c r="E27896" t="s">
        <v>31</v>
      </c>
      <c r="F27896" t="s">
        <v>427</v>
      </c>
      <c r="G27896">
        <v>500674283</v>
      </c>
      <c r="H27896" t="s">
        <v>2244</v>
      </c>
      <c r="I27896">
        <v>9501</v>
      </c>
      <c r="J27896">
        <v>421.89</v>
      </c>
      <c r="K27896">
        <v>364.69</v>
      </c>
      <c r="L27896">
        <v>4008376.89</v>
      </c>
      <c r="M27896">
        <v>3464919.69</v>
      </c>
      <c r="N27896">
        <v>543457.19999999995</v>
      </c>
      <c r="O27896">
        <v>2010</v>
      </c>
    </row>
    <row r="27897" spans="1:15" x14ac:dyDescent="0.3">
      <c r="A27897" t="s">
        <v>15</v>
      </c>
      <c r="B27897" t="s">
        <v>844</v>
      </c>
      <c r="C27897" t="s">
        <v>17</v>
      </c>
      <c r="D27897" t="s">
        <v>25</v>
      </c>
      <c r="E27897" t="s">
        <v>31</v>
      </c>
      <c r="F27897" t="s">
        <v>2030</v>
      </c>
      <c r="G27897">
        <v>472199523</v>
      </c>
      <c r="H27897" t="s">
        <v>1732</v>
      </c>
      <c r="I27897">
        <v>3187</v>
      </c>
      <c r="J27897">
        <v>668.27</v>
      </c>
      <c r="K27897">
        <v>502.54</v>
      </c>
      <c r="L27897">
        <v>2129776.4900000002</v>
      </c>
      <c r="M27897">
        <v>1601594.98</v>
      </c>
      <c r="N27897">
        <v>528181.51</v>
      </c>
      <c r="O27897">
        <v>2012</v>
      </c>
    </row>
    <row r="27898" spans="1:15" x14ac:dyDescent="0.3">
      <c r="A27898" t="s">
        <v>22</v>
      </c>
      <c r="B27898" t="s">
        <v>34</v>
      </c>
      <c r="C27898" t="s">
        <v>75</v>
      </c>
      <c r="D27898" t="s">
        <v>18</v>
      </c>
      <c r="E27898" t="s">
        <v>19</v>
      </c>
      <c r="F27898" t="s">
        <v>496</v>
      </c>
      <c r="G27898">
        <v>923126924</v>
      </c>
      <c r="H27898" t="s">
        <v>436</v>
      </c>
      <c r="I27898">
        <v>2625</v>
      </c>
      <c r="J27898">
        <v>651.21</v>
      </c>
      <c r="K27898">
        <v>524.96</v>
      </c>
      <c r="L27898">
        <v>1709426.25</v>
      </c>
      <c r="M27898">
        <v>1378020</v>
      </c>
      <c r="N27898">
        <v>331406.25</v>
      </c>
      <c r="O27898">
        <v>2014</v>
      </c>
    </row>
    <row r="27899" spans="1:15" x14ac:dyDescent="0.3">
      <c r="A27899" t="s">
        <v>15</v>
      </c>
      <c r="B27899" t="s">
        <v>198</v>
      </c>
      <c r="C27899" t="s">
        <v>38</v>
      </c>
      <c r="D27899" t="s">
        <v>25</v>
      </c>
      <c r="E27899" t="s">
        <v>26</v>
      </c>
      <c r="F27899" t="s">
        <v>1067</v>
      </c>
      <c r="G27899">
        <v>444130313</v>
      </c>
      <c r="H27899" t="s">
        <v>2258</v>
      </c>
      <c r="I27899">
        <v>6884</v>
      </c>
      <c r="J27899">
        <v>205.7</v>
      </c>
      <c r="K27899">
        <v>117.11</v>
      </c>
      <c r="L27899">
        <v>1416038.8</v>
      </c>
      <c r="M27899">
        <v>806185.24</v>
      </c>
      <c r="N27899">
        <v>609853.56000000006</v>
      </c>
      <c r="O27899">
        <v>2017</v>
      </c>
    </row>
    <row r="27900" spans="1:15" x14ac:dyDescent="0.3">
      <c r="A27900" t="s">
        <v>22</v>
      </c>
      <c r="B27900" t="s">
        <v>88</v>
      </c>
      <c r="C27900" t="s">
        <v>60</v>
      </c>
      <c r="D27900" t="s">
        <v>25</v>
      </c>
      <c r="E27900" t="s">
        <v>31</v>
      </c>
      <c r="F27900" t="s">
        <v>1951</v>
      </c>
      <c r="G27900">
        <v>846196019</v>
      </c>
      <c r="H27900" t="s">
        <v>2633</v>
      </c>
      <c r="I27900">
        <v>7061</v>
      </c>
      <c r="J27900">
        <v>9.33</v>
      </c>
      <c r="K27900">
        <v>6.92</v>
      </c>
      <c r="L27900">
        <v>65879.13</v>
      </c>
      <c r="M27900">
        <v>48862.12</v>
      </c>
      <c r="N27900">
        <v>17017.009999999998</v>
      </c>
      <c r="O27900">
        <v>2014</v>
      </c>
    </row>
    <row r="27901" spans="1:15" x14ac:dyDescent="0.3">
      <c r="A27901" t="s">
        <v>202</v>
      </c>
      <c r="B27901" t="s">
        <v>343</v>
      </c>
      <c r="C27901" t="s">
        <v>52</v>
      </c>
      <c r="D27901" t="s">
        <v>25</v>
      </c>
      <c r="E27901" t="s">
        <v>31</v>
      </c>
      <c r="F27901" t="s">
        <v>1114</v>
      </c>
      <c r="G27901">
        <v>410622870</v>
      </c>
      <c r="H27901" t="s">
        <v>162</v>
      </c>
      <c r="I27901">
        <v>1287</v>
      </c>
      <c r="J27901">
        <v>437.2</v>
      </c>
      <c r="K27901">
        <v>263.33</v>
      </c>
      <c r="L27901">
        <v>562676.4</v>
      </c>
      <c r="M27901">
        <v>338905.71</v>
      </c>
      <c r="N27901">
        <v>223770.69</v>
      </c>
      <c r="O27901">
        <v>2012</v>
      </c>
    </row>
    <row r="27902" spans="1:15" x14ac:dyDescent="0.3">
      <c r="A27902" t="s">
        <v>22</v>
      </c>
      <c r="B27902" t="s">
        <v>570</v>
      </c>
      <c r="C27902" t="s">
        <v>68</v>
      </c>
      <c r="D27902" t="s">
        <v>18</v>
      </c>
      <c r="E27902" t="s">
        <v>56</v>
      </c>
      <c r="F27902" t="s">
        <v>533</v>
      </c>
      <c r="G27902">
        <v>639022195</v>
      </c>
      <c r="H27902" t="s">
        <v>587</v>
      </c>
      <c r="I27902">
        <v>9723</v>
      </c>
      <c r="J27902">
        <v>154.06</v>
      </c>
      <c r="K27902">
        <v>90.93</v>
      </c>
      <c r="L27902">
        <v>1497925.38</v>
      </c>
      <c r="M27902">
        <v>884112.39</v>
      </c>
      <c r="N27902">
        <v>613812.99</v>
      </c>
      <c r="O27902">
        <v>2010</v>
      </c>
    </row>
    <row r="27903" spans="1:15" x14ac:dyDescent="0.3">
      <c r="A27903" t="s">
        <v>63</v>
      </c>
      <c r="B27903" t="s">
        <v>268</v>
      </c>
      <c r="C27903" t="s">
        <v>17</v>
      </c>
      <c r="D27903" t="s">
        <v>25</v>
      </c>
      <c r="E27903" t="s">
        <v>56</v>
      </c>
      <c r="F27903" t="s">
        <v>1944</v>
      </c>
      <c r="G27903">
        <v>403317821</v>
      </c>
      <c r="H27903" t="s">
        <v>1786</v>
      </c>
      <c r="I27903">
        <v>9561</v>
      </c>
      <c r="J27903">
        <v>668.27</v>
      </c>
      <c r="K27903">
        <v>502.54</v>
      </c>
      <c r="L27903">
        <v>6389329.4699999997</v>
      </c>
      <c r="M27903">
        <v>4804784.9400000004</v>
      </c>
      <c r="N27903">
        <v>1584544.53</v>
      </c>
      <c r="O27903">
        <v>2012</v>
      </c>
    </row>
    <row r="27904" spans="1:15" x14ac:dyDescent="0.3">
      <c r="A27904" t="s">
        <v>22</v>
      </c>
      <c r="B27904" t="s">
        <v>417</v>
      </c>
      <c r="C27904" t="s">
        <v>221</v>
      </c>
      <c r="D27904" t="s">
        <v>18</v>
      </c>
      <c r="E27904" t="s">
        <v>56</v>
      </c>
      <c r="F27904" t="s">
        <v>1721</v>
      </c>
      <c r="G27904">
        <v>895746076</v>
      </c>
      <c r="H27904" t="s">
        <v>1699</v>
      </c>
      <c r="I27904">
        <v>24</v>
      </c>
      <c r="J27904">
        <v>109.28</v>
      </c>
      <c r="K27904">
        <v>35.840000000000003</v>
      </c>
      <c r="L27904">
        <v>2622.72</v>
      </c>
      <c r="M27904">
        <v>860.16</v>
      </c>
      <c r="N27904">
        <v>1762.56</v>
      </c>
      <c r="O27904">
        <v>2010</v>
      </c>
    </row>
    <row r="27905" spans="1:15" x14ac:dyDescent="0.3">
      <c r="A27905" t="s">
        <v>127</v>
      </c>
      <c r="B27905" t="s">
        <v>400</v>
      </c>
      <c r="C27905" t="s">
        <v>60</v>
      </c>
      <c r="D27905" t="s">
        <v>25</v>
      </c>
      <c r="E27905" t="s">
        <v>19</v>
      </c>
      <c r="F27905" t="s">
        <v>1010</v>
      </c>
      <c r="G27905">
        <v>678855788</v>
      </c>
      <c r="H27905" t="s">
        <v>2150</v>
      </c>
      <c r="I27905">
        <v>7368</v>
      </c>
      <c r="J27905">
        <v>9.33</v>
      </c>
      <c r="K27905">
        <v>6.92</v>
      </c>
      <c r="L27905">
        <v>68743.44</v>
      </c>
      <c r="M27905">
        <v>50986.559999999998</v>
      </c>
      <c r="N27905">
        <v>17756.88</v>
      </c>
      <c r="O27905">
        <v>2012</v>
      </c>
    </row>
    <row r="27906" spans="1:15" x14ac:dyDescent="0.3">
      <c r="A27906" t="s">
        <v>63</v>
      </c>
      <c r="B27906" t="s">
        <v>64</v>
      </c>
      <c r="C27906" t="s">
        <v>30</v>
      </c>
      <c r="D27906" t="s">
        <v>18</v>
      </c>
      <c r="E27906" t="s">
        <v>26</v>
      </c>
      <c r="F27906" t="s">
        <v>1148</v>
      </c>
      <c r="G27906">
        <v>635508286</v>
      </c>
      <c r="H27906" t="s">
        <v>1565</v>
      </c>
      <c r="I27906">
        <v>9879</v>
      </c>
      <c r="J27906">
        <v>421.89</v>
      </c>
      <c r="K27906">
        <v>364.69</v>
      </c>
      <c r="L27906">
        <v>4167851.31</v>
      </c>
      <c r="M27906">
        <v>3602772.51</v>
      </c>
      <c r="N27906">
        <v>565078.80000000005</v>
      </c>
      <c r="O27906">
        <v>2016</v>
      </c>
    </row>
    <row r="27907" spans="1:15" x14ac:dyDescent="0.3">
      <c r="A27907" t="s">
        <v>41</v>
      </c>
      <c r="B27907" t="s">
        <v>316</v>
      </c>
      <c r="C27907" t="s">
        <v>38</v>
      </c>
      <c r="D27907" t="s">
        <v>18</v>
      </c>
      <c r="E27907" t="s">
        <v>19</v>
      </c>
      <c r="F27907" t="s">
        <v>404</v>
      </c>
      <c r="G27907">
        <v>818877398</v>
      </c>
      <c r="H27907" t="s">
        <v>1106</v>
      </c>
      <c r="I27907">
        <v>2874</v>
      </c>
      <c r="J27907">
        <v>205.7</v>
      </c>
      <c r="K27907">
        <v>117.11</v>
      </c>
      <c r="L27907">
        <v>591181.80000000005</v>
      </c>
      <c r="M27907">
        <v>336574.14</v>
      </c>
      <c r="N27907">
        <v>254607.66</v>
      </c>
      <c r="O27907">
        <v>2015</v>
      </c>
    </row>
    <row r="27908" spans="1:15" x14ac:dyDescent="0.3">
      <c r="A27908" t="s">
        <v>15</v>
      </c>
      <c r="B27908" t="s">
        <v>124</v>
      </c>
      <c r="C27908" t="s">
        <v>60</v>
      </c>
      <c r="D27908" t="s">
        <v>25</v>
      </c>
      <c r="E27908" t="s">
        <v>26</v>
      </c>
      <c r="F27908" t="s">
        <v>246</v>
      </c>
      <c r="G27908">
        <v>902449452</v>
      </c>
      <c r="H27908" t="s">
        <v>1265</v>
      </c>
      <c r="I27908">
        <v>3702</v>
      </c>
      <c r="J27908">
        <v>9.33</v>
      </c>
      <c r="K27908">
        <v>6.92</v>
      </c>
      <c r="L27908">
        <v>34539.660000000003</v>
      </c>
      <c r="M27908">
        <v>25617.84</v>
      </c>
      <c r="N27908">
        <v>8921.82</v>
      </c>
      <c r="O27908">
        <v>2011</v>
      </c>
    </row>
    <row r="27909" spans="1:15" x14ac:dyDescent="0.3">
      <c r="A27909" t="s">
        <v>22</v>
      </c>
      <c r="B27909" t="s">
        <v>674</v>
      </c>
      <c r="C27909" t="s">
        <v>60</v>
      </c>
      <c r="D27909" t="s">
        <v>25</v>
      </c>
      <c r="E27909" t="s">
        <v>56</v>
      </c>
      <c r="F27909" t="s">
        <v>1314</v>
      </c>
      <c r="G27909">
        <v>630023276</v>
      </c>
      <c r="H27909" t="s">
        <v>2450</v>
      </c>
      <c r="I27909">
        <v>6743</v>
      </c>
      <c r="J27909">
        <v>9.33</v>
      </c>
      <c r="K27909">
        <v>6.92</v>
      </c>
      <c r="L27909">
        <v>62912.19</v>
      </c>
      <c r="M27909">
        <v>46661.56</v>
      </c>
      <c r="N27909">
        <v>16250.63</v>
      </c>
      <c r="O27909">
        <v>2011</v>
      </c>
    </row>
    <row r="27910" spans="1:15" x14ac:dyDescent="0.3">
      <c r="A27910" t="s">
        <v>63</v>
      </c>
      <c r="B27910" t="s">
        <v>99</v>
      </c>
      <c r="C27910" t="s">
        <v>60</v>
      </c>
      <c r="D27910" t="s">
        <v>18</v>
      </c>
      <c r="E27910" t="s">
        <v>26</v>
      </c>
      <c r="F27910" t="s">
        <v>2806</v>
      </c>
      <c r="G27910">
        <v>265710198</v>
      </c>
      <c r="H27910" t="s">
        <v>2122</v>
      </c>
      <c r="I27910">
        <v>8407</v>
      </c>
      <c r="J27910">
        <v>9.33</v>
      </c>
      <c r="K27910">
        <v>6.92</v>
      </c>
      <c r="L27910">
        <v>78437.31</v>
      </c>
      <c r="M27910">
        <v>58176.44</v>
      </c>
      <c r="N27910">
        <v>20260.87</v>
      </c>
      <c r="O27910">
        <v>2016</v>
      </c>
    </row>
    <row r="27911" spans="1:15" x14ac:dyDescent="0.3">
      <c r="A27911" t="s">
        <v>15</v>
      </c>
      <c r="B27911" t="s">
        <v>45</v>
      </c>
      <c r="C27911" t="s">
        <v>30</v>
      </c>
      <c r="D27911" t="s">
        <v>18</v>
      </c>
      <c r="E27911" t="s">
        <v>31</v>
      </c>
      <c r="F27911" t="s">
        <v>1550</v>
      </c>
      <c r="G27911">
        <v>143934047</v>
      </c>
      <c r="H27911" t="s">
        <v>1334</v>
      </c>
      <c r="I27911">
        <v>2138</v>
      </c>
      <c r="J27911">
        <v>421.89</v>
      </c>
      <c r="K27911">
        <v>364.69</v>
      </c>
      <c r="L27911">
        <v>902000.82</v>
      </c>
      <c r="M27911">
        <v>779707.22</v>
      </c>
      <c r="N27911">
        <v>122293.6</v>
      </c>
      <c r="O27911">
        <v>2016</v>
      </c>
    </row>
    <row r="27912" spans="1:15" x14ac:dyDescent="0.3">
      <c r="A27912" t="s">
        <v>22</v>
      </c>
      <c r="B27912" t="s">
        <v>134</v>
      </c>
      <c r="C27912" t="s">
        <v>118</v>
      </c>
      <c r="D27912" t="s">
        <v>25</v>
      </c>
      <c r="E27912" t="s">
        <v>31</v>
      </c>
      <c r="F27912" t="s">
        <v>977</v>
      </c>
      <c r="G27912">
        <v>219431149</v>
      </c>
      <c r="H27912" t="s">
        <v>2105</v>
      </c>
      <c r="I27912">
        <v>3408</v>
      </c>
      <c r="J27912">
        <v>152.58000000000001</v>
      </c>
      <c r="K27912">
        <v>97.44</v>
      </c>
      <c r="L27912">
        <v>519992.64</v>
      </c>
      <c r="M27912">
        <v>332075.52000000002</v>
      </c>
      <c r="N27912">
        <v>187917.12</v>
      </c>
      <c r="O27912">
        <v>2010</v>
      </c>
    </row>
    <row r="27913" spans="1:15" x14ac:dyDescent="0.3">
      <c r="A27913" t="s">
        <v>22</v>
      </c>
      <c r="B27913" t="s">
        <v>241</v>
      </c>
      <c r="C27913" t="s">
        <v>68</v>
      </c>
      <c r="D27913" t="s">
        <v>18</v>
      </c>
      <c r="E27913" t="s">
        <v>26</v>
      </c>
      <c r="F27913" t="s">
        <v>2411</v>
      </c>
      <c r="G27913">
        <v>517250335</v>
      </c>
      <c r="H27913" t="s">
        <v>909</v>
      </c>
      <c r="I27913">
        <v>4723</v>
      </c>
      <c r="J27913">
        <v>154.06</v>
      </c>
      <c r="K27913">
        <v>90.93</v>
      </c>
      <c r="L27913">
        <v>727625.38</v>
      </c>
      <c r="M27913">
        <v>429462.39</v>
      </c>
      <c r="N27913">
        <v>298162.99</v>
      </c>
      <c r="O27913">
        <v>2017</v>
      </c>
    </row>
    <row r="27914" spans="1:15" x14ac:dyDescent="0.3">
      <c r="A27914" t="s">
        <v>15</v>
      </c>
      <c r="B27914" t="s">
        <v>541</v>
      </c>
      <c r="C27914" t="s">
        <v>221</v>
      </c>
      <c r="D27914" t="s">
        <v>25</v>
      </c>
      <c r="E27914" t="s">
        <v>31</v>
      </c>
      <c r="F27914" t="s">
        <v>473</v>
      </c>
      <c r="G27914">
        <v>682752931</v>
      </c>
      <c r="H27914" t="s">
        <v>2135</v>
      </c>
      <c r="I27914">
        <v>619</v>
      </c>
      <c r="J27914">
        <v>109.28</v>
      </c>
      <c r="K27914">
        <v>35.840000000000003</v>
      </c>
      <c r="L27914">
        <v>67644.320000000007</v>
      </c>
      <c r="M27914">
        <v>22184.959999999999</v>
      </c>
      <c r="N27914">
        <v>45459.360000000001</v>
      </c>
      <c r="O27914">
        <v>2010</v>
      </c>
    </row>
    <row r="27915" spans="1:15" x14ac:dyDescent="0.3">
      <c r="A27915" t="s">
        <v>22</v>
      </c>
      <c r="B27915" t="s">
        <v>933</v>
      </c>
      <c r="C27915" t="s">
        <v>24</v>
      </c>
      <c r="D27915" t="s">
        <v>25</v>
      </c>
      <c r="E27915" t="s">
        <v>56</v>
      </c>
      <c r="F27915" t="s">
        <v>249</v>
      </c>
      <c r="G27915">
        <v>431612765</v>
      </c>
      <c r="H27915" t="s">
        <v>2383</v>
      </c>
      <c r="I27915">
        <v>2663</v>
      </c>
      <c r="J27915">
        <v>255.28</v>
      </c>
      <c r="K27915">
        <v>159.41999999999999</v>
      </c>
      <c r="L27915">
        <v>679810.64</v>
      </c>
      <c r="M27915">
        <v>424535.46</v>
      </c>
      <c r="N27915">
        <v>255275.18</v>
      </c>
      <c r="O27915">
        <v>2016</v>
      </c>
    </row>
    <row r="27916" spans="1:15" x14ac:dyDescent="0.3">
      <c r="A27916" t="s">
        <v>41</v>
      </c>
      <c r="B27916" t="s">
        <v>131</v>
      </c>
      <c r="C27916" t="s">
        <v>221</v>
      </c>
      <c r="D27916" t="s">
        <v>18</v>
      </c>
      <c r="E27916" t="s">
        <v>19</v>
      </c>
      <c r="F27916" t="s">
        <v>1388</v>
      </c>
      <c r="G27916">
        <v>899816167</v>
      </c>
      <c r="H27916" t="s">
        <v>824</v>
      </c>
      <c r="I27916">
        <v>4455</v>
      </c>
      <c r="J27916">
        <v>109.28</v>
      </c>
      <c r="K27916">
        <v>35.840000000000003</v>
      </c>
      <c r="L27916">
        <v>486842.4</v>
      </c>
      <c r="M27916">
        <v>159667.20000000001</v>
      </c>
      <c r="N27916">
        <v>327175.2</v>
      </c>
      <c r="O27916">
        <v>2013</v>
      </c>
    </row>
    <row r="27917" spans="1:15" x14ac:dyDescent="0.3">
      <c r="A27917" t="s">
        <v>41</v>
      </c>
      <c r="B27917" t="s">
        <v>874</v>
      </c>
      <c r="C27917" t="s">
        <v>17</v>
      </c>
      <c r="D27917" t="s">
        <v>25</v>
      </c>
      <c r="E27917" t="s">
        <v>19</v>
      </c>
      <c r="F27917" t="s">
        <v>548</v>
      </c>
      <c r="G27917">
        <v>593661963</v>
      </c>
      <c r="H27917" t="s">
        <v>2943</v>
      </c>
      <c r="I27917">
        <v>6622</v>
      </c>
      <c r="J27917">
        <v>668.27</v>
      </c>
      <c r="K27917">
        <v>502.54</v>
      </c>
      <c r="L27917">
        <v>4425283.9400000004</v>
      </c>
      <c r="M27917">
        <v>3327819.88</v>
      </c>
      <c r="N27917">
        <v>1097464.06</v>
      </c>
      <c r="O27917">
        <v>2012</v>
      </c>
    </row>
    <row r="27918" spans="1:15" x14ac:dyDescent="0.3">
      <c r="A27918" t="s">
        <v>15</v>
      </c>
      <c r="B27918" t="s">
        <v>300</v>
      </c>
      <c r="C27918" t="s">
        <v>52</v>
      </c>
      <c r="D27918" t="s">
        <v>18</v>
      </c>
      <c r="E27918" t="s">
        <v>26</v>
      </c>
      <c r="F27918" t="s">
        <v>3008</v>
      </c>
      <c r="G27918">
        <v>339761483</v>
      </c>
      <c r="H27918" t="s">
        <v>1307</v>
      </c>
      <c r="I27918">
        <v>1828</v>
      </c>
      <c r="J27918">
        <v>437.2</v>
      </c>
      <c r="K27918">
        <v>263.33</v>
      </c>
      <c r="L27918">
        <v>799201.6</v>
      </c>
      <c r="M27918">
        <v>481367.24</v>
      </c>
      <c r="N27918">
        <v>317834.36</v>
      </c>
      <c r="O27918">
        <v>2012</v>
      </c>
    </row>
    <row r="27919" spans="1:15" x14ac:dyDescent="0.3">
      <c r="A27919" t="s">
        <v>15</v>
      </c>
      <c r="B27919" t="s">
        <v>630</v>
      </c>
      <c r="C27919" t="s">
        <v>24</v>
      </c>
      <c r="D27919" t="s">
        <v>25</v>
      </c>
      <c r="E27919" t="s">
        <v>56</v>
      </c>
      <c r="F27919" t="s">
        <v>493</v>
      </c>
      <c r="G27919">
        <v>135038554</v>
      </c>
      <c r="H27919" t="s">
        <v>1713</v>
      </c>
      <c r="I27919">
        <v>9764</v>
      </c>
      <c r="J27919">
        <v>255.28</v>
      </c>
      <c r="K27919">
        <v>159.41999999999999</v>
      </c>
      <c r="L27919">
        <v>2492553.92</v>
      </c>
      <c r="M27919">
        <v>1556576.88</v>
      </c>
      <c r="N27919">
        <v>935977.04</v>
      </c>
      <c r="O27919">
        <v>2012</v>
      </c>
    </row>
    <row r="27920" spans="1:15" x14ac:dyDescent="0.3">
      <c r="A27920" t="s">
        <v>15</v>
      </c>
      <c r="B27920" t="s">
        <v>541</v>
      </c>
      <c r="C27920" t="s">
        <v>60</v>
      </c>
      <c r="D27920" t="s">
        <v>25</v>
      </c>
      <c r="E27920" t="s">
        <v>19</v>
      </c>
      <c r="F27920" t="s">
        <v>1084</v>
      </c>
      <c r="G27920">
        <v>496729505</v>
      </c>
      <c r="H27920" t="s">
        <v>2632</v>
      </c>
      <c r="I27920">
        <v>2154</v>
      </c>
      <c r="J27920">
        <v>9.33</v>
      </c>
      <c r="K27920">
        <v>6.92</v>
      </c>
      <c r="L27920">
        <v>20096.82</v>
      </c>
      <c r="M27920">
        <v>14905.68</v>
      </c>
      <c r="N27920">
        <v>5191.1400000000003</v>
      </c>
      <c r="O27920">
        <v>2013</v>
      </c>
    </row>
    <row r="27921" spans="1:15" x14ac:dyDescent="0.3">
      <c r="A27921" t="s">
        <v>41</v>
      </c>
      <c r="B27921" t="s">
        <v>740</v>
      </c>
      <c r="C27921" t="s">
        <v>30</v>
      </c>
      <c r="D27921" t="s">
        <v>25</v>
      </c>
      <c r="E27921" t="s">
        <v>19</v>
      </c>
      <c r="F27921" t="s">
        <v>786</v>
      </c>
      <c r="G27921">
        <v>212383162</v>
      </c>
      <c r="H27921" t="s">
        <v>2204</v>
      </c>
      <c r="I27921">
        <v>7752</v>
      </c>
      <c r="J27921">
        <v>421.89</v>
      </c>
      <c r="K27921">
        <v>364.69</v>
      </c>
      <c r="L27921">
        <v>3270491.28</v>
      </c>
      <c r="M27921">
        <v>2827076.88</v>
      </c>
      <c r="N27921">
        <v>443414.4</v>
      </c>
      <c r="O27921">
        <v>2011</v>
      </c>
    </row>
    <row r="27922" spans="1:15" x14ac:dyDescent="0.3">
      <c r="A27922" t="s">
        <v>127</v>
      </c>
      <c r="B27922" t="s">
        <v>160</v>
      </c>
      <c r="C27922" t="s">
        <v>118</v>
      </c>
      <c r="D27922" t="s">
        <v>25</v>
      </c>
      <c r="E27922" t="s">
        <v>26</v>
      </c>
      <c r="F27922" t="s">
        <v>225</v>
      </c>
      <c r="G27922">
        <v>389860856</v>
      </c>
      <c r="H27922" t="s">
        <v>1399</v>
      </c>
      <c r="I27922">
        <v>7346</v>
      </c>
      <c r="J27922">
        <v>152.58000000000001</v>
      </c>
      <c r="K27922">
        <v>97.44</v>
      </c>
      <c r="L27922">
        <v>1120852.68</v>
      </c>
      <c r="M27922">
        <v>715794.24</v>
      </c>
      <c r="N27922">
        <v>405058.44</v>
      </c>
      <c r="O27922">
        <v>2013</v>
      </c>
    </row>
    <row r="27923" spans="1:15" x14ac:dyDescent="0.3">
      <c r="A27923" t="s">
        <v>41</v>
      </c>
      <c r="B27923" t="s">
        <v>253</v>
      </c>
      <c r="C27923" t="s">
        <v>82</v>
      </c>
      <c r="D27923" t="s">
        <v>25</v>
      </c>
      <c r="E27923" t="s">
        <v>56</v>
      </c>
      <c r="F27923" t="s">
        <v>2168</v>
      </c>
      <c r="G27923">
        <v>407336413</v>
      </c>
      <c r="H27923" t="s">
        <v>1526</v>
      </c>
      <c r="I27923">
        <v>8751</v>
      </c>
      <c r="J27923">
        <v>81.73</v>
      </c>
      <c r="K27923">
        <v>56.67</v>
      </c>
      <c r="L27923">
        <v>715219.23</v>
      </c>
      <c r="M27923">
        <v>495919.17</v>
      </c>
      <c r="N27923">
        <v>219300.06</v>
      </c>
      <c r="O27923">
        <v>2013</v>
      </c>
    </row>
    <row r="27924" spans="1:15" x14ac:dyDescent="0.3">
      <c r="A27924" t="s">
        <v>22</v>
      </c>
      <c r="B27924" t="s">
        <v>1327</v>
      </c>
      <c r="C27924" t="s">
        <v>82</v>
      </c>
      <c r="D27924" t="s">
        <v>25</v>
      </c>
      <c r="E27924" t="s">
        <v>31</v>
      </c>
      <c r="F27924" t="s">
        <v>2875</v>
      </c>
      <c r="G27924">
        <v>163296163</v>
      </c>
      <c r="H27924" t="s">
        <v>1178</v>
      </c>
      <c r="I27924">
        <v>1818</v>
      </c>
      <c r="J27924">
        <v>81.73</v>
      </c>
      <c r="K27924">
        <v>56.67</v>
      </c>
      <c r="L27924">
        <v>148585.14000000001</v>
      </c>
      <c r="M27924">
        <v>103026.06</v>
      </c>
      <c r="N27924">
        <v>45559.08</v>
      </c>
      <c r="O27924">
        <v>2015</v>
      </c>
    </row>
    <row r="27925" spans="1:15" x14ac:dyDescent="0.3">
      <c r="A27925" t="s">
        <v>15</v>
      </c>
      <c r="B27925" t="s">
        <v>370</v>
      </c>
      <c r="C27925" t="s">
        <v>38</v>
      </c>
      <c r="D27925" t="s">
        <v>25</v>
      </c>
      <c r="E27925" t="s">
        <v>31</v>
      </c>
      <c r="F27925" t="s">
        <v>881</v>
      </c>
      <c r="G27925">
        <v>526538932</v>
      </c>
      <c r="H27925" t="s">
        <v>2118</v>
      </c>
      <c r="I27925">
        <v>3426</v>
      </c>
      <c r="J27925">
        <v>205.7</v>
      </c>
      <c r="K27925">
        <v>117.11</v>
      </c>
      <c r="L27925">
        <v>704728.2</v>
      </c>
      <c r="M27925">
        <v>401218.86</v>
      </c>
      <c r="N27925">
        <v>303509.34000000003</v>
      </c>
      <c r="O27925">
        <v>2014</v>
      </c>
    </row>
    <row r="27926" spans="1:15" x14ac:dyDescent="0.3">
      <c r="A27926" t="s">
        <v>41</v>
      </c>
      <c r="B27926" t="s">
        <v>1103</v>
      </c>
      <c r="C27926" t="s">
        <v>92</v>
      </c>
      <c r="D27926" t="s">
        <v>25</v>
      </c>
      <c r="E27926" t="s">
        <v>26</v>
      </c>
      <c r="F27926" t="s">
        <v>2813</v>
      </c>
      <c r="G27926">
        <v>186176049</v>
      </c>
      <c r="H27926" t="s">
        <v>2842</v>
      </c>
      <c r="I27926">
        <v>2485</v>
      </c>
      <c r="J27926">
        <v>47.45</v>
      </c>
      <c r="K27926">
        <v>31.79</v>
      </c>
      <c r="L27926">
        <v>117913.25</v>
      </c>
      <c r="M27926">
        <v>78998.149999999994</v>
      </c>
      <c r="N27926">
        <v>38915.1</v>
      </c>
      <c r="O27926">
        <v>2012</v>
      </c>
    </row>
    <row r="27927" spans="1:15" x14ac:dyDescent="0.3">
      <c r="A27927" t="s">
        <v>15</v>
      </c>
      <c r="B27927" t="s">
        <v>300</v>
      </c>
      <c r="C27927" t="s">
        <v>24</v>
      </c>
      <c r="D27927" t="s">
        <v>18</v>
      </c>
      <c r="E27927" t="s">
        <v>31</v>
      </c>
      <c r="F27927" t="s">
        <v>2693</v>
      </c>
      <c r="G27927">
        <v>601631343</v>
      </c>
      <c r="H27927" t="s">
        <v>1254</v>
      </c>
      <c r="I27927">
        <v>4939</v>
      </c>
      <c r="J27927">
        <v>255.28</v>
      </c>
      <c r="K27927">
        <v>159.41999999999999</v>
      </c>
      <c r="L27927">
        <v>1260827.92</v>
      </c>
      <c r="M27927">
        <v>787375.38</v>
      </c>
      <c r="N27927">
        <v>473452.54</v>
      </c>
      <c r="O27927">
        <v>2016</v>
      </c>
    </row>
    <row r="27928" spans="1:15" x14ac:dyDescent="0.3">
      <c r="A27928" t="s">
        <v>41</v>
      </c>
      <c r="B27928" t="s">
        <v>598</v>
      </c>
      <c r="C27928" t="s">
        <v>92</v>
      </c>
      <c r="D27928" t="s">
        <v>18</v>
      </c>
      <c r="E27928" t="s">
        <v>26</v>
      </c>
      <c r="F27928" t="s">
        <v>2710</v>
      </c>
      <c r="G27928">
        <v>152641141</v>
      </c>
      <c r="H27928" t="s">
        <v>1430</v>
      </c>
      <c r="I27928">
        <v>8760</v>
      </c>
      <c r="J27928">
        <v>47.45</v>
      </c>
      <c r="K27928">
        <v>31.79</v>
      </c>
      <c r="L27928">
        <v>415662</v>
      </c>
      <c r="M27928">
        <v>278480.40000000002</v>
      </c>
      <c r="N27928">
        <v>137181.6</v>
      </c>
      <c r="O27928">
        <v>2012</v>
      </c>
    </row>
    <row r="27929" spans="1:15" x14ac:dyDescent="0.3">
      <c r="A27929" t="s">
        <v>22</v>
      </c>
      <c r="B27929" t="s">
        <v>23</v>
      </c>
      <c r="C27929" t="s">
        <v>17</v>
      </c>
      <c r="D27929" t="s">
        <v>18</v>
      </c>
      <c r="E27929" t="s">
        <v>19</v>
      </c>
      <c r="F27929" t="s">
        <v>2180</v>
      </c>
      <c r="G27929">
        <v>889254271</v>
      </c>
      <c r="H27929" t="s">
        <v>2312</v>
      </c>
      <c r="I27929">
        <v>8955</v>
      </c>
      <c r="J27929">
        <v>668.27</v>
      </c>
      <c r="K27929">
        <v>502.54</v>
      </c>
      <c r="L27929">
        <v>5984357.8499999996</v>
      </c>
      <c r="M27929">
        <v>4500245.7</v>
      </c>
      <c r="N27929">
        <v>1484112.15</v>
      </c>
      <c r="O27929">
        <v>2013</v>
      </c>
    </row>
    <row r="27930" spans="1:15" x14ac:dyDescent="0.3">
      <c r="A27930" t="s">
        <v>95</v>
      </c>
      <c r="B27930" t="s">
        <v>1185</v>
      </c>
      <c r="C27930" t="s">
        <v>82</v>
      </c>
      <c r="D27930" t="s">
        <v>25</v>
      </c>
      <c r="E27930" t="s">
        <v>56</v>
      </c>
      <c r="F27930" t="s">
        <v>2589</v>
      </c>
      <c r="G27930">
        <v>881832063</v>
      </c>
      <c r="H27930" t="s">
        <v>1578</v>
      </c>
      <c r="I27930">
        <v>2558</v>
      </c>
      <c r="J27930">
        <v>81.73</v>
      </c>
      <c r="K27930">
        <v>56.67</v>
      </c>
      <c r="L27930">
        <v>209065.34</v>
      </c>
      <c r="M27930">
        <v>144961.85999999999</v>
      </c>
      <c r="N27930">
        <v>64103.48</v>
      </c>
      <c r="O27930">
        <v>2010</v>
      </c>
    </row>
    <row r="27931" spans="1:15" x14ac:dyDescent="0.3">
      <c r="A27931" t="s">
        <v>41</v>
      </c>
      <c r="B27931" t="s">
        <v>280</v>
      </c>
      <c r="C27931" t="s">
        <v>75</v>
      </c>
      <c r="D27931" t="s">
        <v>25</v>
      </c>
      <c r="E27931" t="s">
        <v>19</v>
      </c>
      <c r="F27931" t="s">
        <v>1294</v>
      </c>
      <c r="G27931">
        <v>971048343</v>
      </c>
      <c r="H27931" t="s">
        <v>406</v>
      </c>
      <c r="I27931">
        <v>3638</v>
      </c>
      <c r="J27931">
        <v>651.21</v>
      </c>
      <c r="K27931">
        <v>524.96</v>
      </c>
      <c r="L27931">
        <v>2369101.98</v>
      </c>
      <c r="M27931">
        <v>1909804.48</v>
      </c>
      <c r="N27931">
        <v>459297.5</v>
      </c>
      <c r="O27931">
        <v>2015</v>
      </c>
    </row>
    <row r="27932" spans="1:15" x14ac:dyDescent="0.3">
      <c r="A27932" t="s">
        <v>63</v>
      </c>
      <c r="B27932" t="s">
        <v>825</v>
      </c>
      <c r="C27932" t="s">
        <v>30</v>
      </c>
      <c r="D27932" t="s">
        <v>25</v>
      </c>
      <c r="E27932" t="s">
        <v>26</v>
      </c>
      <c r="F27932" t="s">
        <v>1670</v>
      </c>
      <c r="G27932">
        <v>717889440</v>
      </c>
      <c r="H27932" t="s">
        <v>615</v>
      </c>
      <c r="I27932">
        <v>8293</v>
      </c>
      <c r="J27932">
        <v>421.89</v>
      </c>
      <c r="K27932">
        <v>364.69</v>
      </c>
      <c r="L27932">
        <v>3498733.77</v>
      </c>
      <c r="M27932">
        <v>3024374.17</v>
      </c>
      <c r="N27932">
        <v>474359.6</v>
      </c>
      <c r="O27932">
        <v>2011</v>
      </c>
    </row>
    <row r="27933" spans="1:15" x14ac:dyDescent="0.3">
      <c r="A27933" t="s">
        <v>95</v>
      </c>
      <c r="B27933" t="s">
        <v>318</v>
      </c>
      <c r="C27933" t="s">
        <v>68</v>
      </c>
      <c r="D27933" t="s">
        <v>18</v>
      </c>
      <c r="E27933" t="s">
        <v>19</v>
      </c>
      <c r="F27933" t="s">
        <v>418</v>
      </c>
      <c r="G27933">
        <v>653654181</v>
      </c>
      <c r="H27933" t="s">
        <v>2982</v>
      </c>
      <c r="I27933">
        <v>9653</v>
      </c>
      <c r="J27933">
        <v>154.06</v>
      </c>
      <c r="K27933">
        <v>90.93</v>
      </c>
      <c r="L27933">
        <v>1487141.18</v>
      </c>
      <c r="M27933">
        <v>877747.29</v>
      </c>
      <c r="N27933">
        <v>609393.89</v>
      </c>
      <c r="O27933">
        <v>2014</v>
      </c>
    </row>
    <row r="27934" spans="1:15" x14ac:dyDescent="0.3">
      <c r="A27934" t="s">
        <v>15</v>
      </c>
      <c r="B27934" t="s">
        <v>321</v>
      </c>
      <c r="C27934" t="s">
        <v>52</v>
      </c>
      <c r="D27934" t="s">
        <v>25</v>
      </c>
      <c r="E27934" t="s">
        <v>31</v>
      </c>
      <c r="F27934" t="s">
        <v>1982</v>
      </c>
      <c r="G27934">
        <v>929953896</v>
      </c>
      <c r="H27934" t="s">
        <v>821</v>
      </c>
      <c r="I27934">
        <v>2878</v>
      </c>
      <c r="J27934">
        <v>437.2</v>
      </c>
      <c r="K27934">
        <v>263.33</v>
      </c>
      <c r="L27934">
        <v>1258261.6000000001</v>
      </c>
      <c r="M27934">
        <v>757863.74</v>
      </c>
      <c r="N27934">
        <v>500397.86</v>
      </c>
      <c r="O27934">
        <v>2013</v>
      </c>
    </row>
    <row r="27935" spans="1:15" x14ac:dyDescent="0.3">
      <c r="A27935" t="s">
        <v>15</v>
      </c>
      <c r="B27935" t="s">
        <v>505</v>
      </c>
      <c r="C27935" t="s">
        <v>52</v>
      </c>
      <c r="D27935" t="s">
        <v>25</v>
      </c>
      <c r="E27935" t="s">
        <v>19</v>
      </c>
      <c r="F27935" t="s">
        <v>1156</v>
      </c>
      <c r="G27935">
        <v>868712413</v>
      </c>
      <c r="H27935" t="s">
        <v>1156</v>
      </c>
      <c r="I27935">
        <v>163</v>
      </c>
      <c r="J27935">
        <v>437.2</v>
      </c>
      <c r="K27935">
        <v>263.33</v>
      </c>
      <c r="L27935">
        <v>71263.600000000006</v>
      </c>
      <c r="M27935">
        <v>42922.79</v>
      </c>
      <c r="N27935">
        <v>28340.81</v>
      </c>
      <c r="O27935">
        <v>2016</v>
      </c>
    </row>
    <row r="27936" spans="1:15" x14ac:dyDescent="0.3">
      <c r="A27936" t="s">
        <v>63</v>
      </c>
      <c r="B27936" t="s">
        <v>670</v>
      </c>
      <c r="C27936" t="s">
        <v>82</v>
      </c>
      <c r="D27936" t="s">
        <v>25</v>
      </c>
      <c r="E27936" t="s">
        <v>31</v>
      </c>
      <c r="F27936" t="s">
        <v>77</v>
      </c>
      <c r="G27936">
        <v>312166059</v>
      </c>
      <c r="H27936" t="s">
        <v>1534</v>
      </c>
      <c r="I27936">
        <v>5729</v>
      </c>
      <c r="J27936">
        <v>81.73</v>
      </c>
      <c r="K27936">
        <v>56.67</v>
      </c>
      <c r="L27936">
        <v>468231.17</v>
      </c>
      <c r="M27936">
        <v>324662.43</v>
      </c>
      <c r="N27936">
        <v>143568.74</v>
      </c>
      <c r="O27936">
        <v>2010</v>
      </c>
    </row>
    <row r="27937" spans="1:15" x14ac:dyDescent="0.3">
      <c r="A27937" t="s">
        <v>95</v>
      </c>
      <c r="B27937" t="s">
        <v>804</v>
      </c>
      <c r="C27937" t="s">
        <v>30</v>
      </c>
      <c r="D27937" t="s">
        <v>18</v>
      </c>
      <c r="E27937" t="s">
        <v>19</v>
      </c>
      <c r="F27937" t="s">
        <v>835</v>
      </c>
      <c r="G27937">
        <v>972863662</v>
      </c>
      <c r="H27937" t="s">
        <v>835</v>
      </c>
      <c r="I27937">
        <v>832</v>
      </c>
      <c r="J27937">
        <v>421.89</v>
      </c>
      <c r="K27937">
        <v>364.69</v>
      </c>
      <c r="L27937">
        <v>351012.48</v>
      </c>
      <c r="M27937">
        <v>303422.08000000002</v>
      </c>
      <c r="N27937">
        <v>47590.400000000001</v>
      </c>
      <c r="O27937">
        <v>2017</v>
      </c>
    </row>
    <row r="27938" spans="1:15" x14ac:dyDescent="0.3">
      <c r="A27938" t="s">
        <v>127</v>
      </c>
      <c r="B27938" t="s">
        <v>277</v>
      </c>
      <c r="C27938" t="s">
        <v>221</v>
      </c>
      <c r="D27938" t="s">
        <v>25</v>
      </c>
      <c r="E27938" t="s">
        <v>26</v>
      </c>
      <c r="F27938" t="s">
        <v>1878</v>
      </c>
      <c r="G27938">
        <v>583666551</v>
      </c>
      <c r="H27938" t="s">
        <v>1512</v>
      </c>
      <c r="I27938">
        <v>8758</v>
      </c>
      <c r="J27938">
        <v>109.28</v>
      </c>
      <c r="K27938">
        <v>35.840000000000003</v>
      </c>
      <c r="L27938">
        <v>957074.24</v>
      </c>
      <c r="M27938">
        <v>313886.71999999997</v>
      </c>
      <c r="N27938">
        <v>643187.52</v>
      </c>
      <c r="O27938">
        <v>2013</v>
      </c>
    </row>
    <row r="27939" spans="1:15" x14ac:dyDescent="0.3">
      <c r="A27939" t="s">
        <v>15</v>
      </c>
      <c r="B27939" t="s">
        <v>55</v>
      </c>
      <c r="C27939" t="s">
        <v>75</v>
      </c>
      <c r="D27939" t="s">
        <v>18</v>
      </c>
      <c r="E27939" t="s">
        <v>26</v>
      </c>
      <c r="F27939" t="s">
        <v>657</v>
      </c>
      <c r="G27939">
        <v>547748553</v>
      </c>
      <c r="H27939" t="s">
        <v>1022</v>
      </c>
      <c r="I27939">
        <v>9824</v>
      </c>
      <c r="J27939">
        <v>651.21</v>
      </c>
      <c r="K27939">
        <v>524.96</v>
      </c>
      <c r="L27939">
        <v>6397487.04</v>
      </c>
      <c r="M27939">
        <v>5157207.04</v>
      </c>
      <c r="N27939">
        <v>1240280</v>
      </c>
      <c r="O27939">
        <v>2011</v>
      </c>
    </row>
    <row r="27940" spans="1:15" x14ac:dyDescent="0.3">
      <c r="A27940" t="s">
        <v>95</v>
      </c>
      <c r="B27940" t="s">
        <v>653</v>
      </c>
      <c r="C27940" t="s">
        <v>68</v>
      </c>
      <c r="D27940" t="s">
        <v>18</v>
      </c>
      <c r="E27940" t="s">
        <v>26</v>
      </c>
      <c r="F27940" t="s">
        <v>1249</v>
      </c>
      <c r="G27940">
        <v>988595998</v>
      </c>
      <c r="H27940" t="s">
        <v>178</v>
      </c>
      <c r="I27940">
        <v>6379</v>
      </c>
      <c r="J27940">
        <v>154.06</v>
      </c>
      <c r="K27940">
        <v>90.93</v>
      </c>
      <c r="L27940">
        <v>982748.74</v>
      </c>
      <c r="M27940">
        <v>580042.47</v>
      </c>
      <c r="N27940">
        <v>402706.27</v>
      </c>
      <c r="O27940">
        <v>2010</v>
      </c>
    </row>
    <row r="27941" spans="1:15" x14ac:dyDescent="0.3">
      <c r="A27941" t="s">
        <v>127</v>
      </c>
      <c r="B27941" t="s">
        <v>539</v>
      </c>
      <c r="C27941" t="s">
        <v>52</v>
      </c>
      <c r="D27941" t="s">
        <v>18</v>
      </c>
      <c r="E27941" t="s">
        <v>19</v>
      </c>
      <c r="F27941" t="s">
        <v>2232</v>
      </c>
      <c r="G27941">
        <v>300007712</v>
      </c>
      <c r="H27941" t="s">
        <v>213</v>
      </c>
      <c r="I27941">
        <v>7804</v>
      </c>
      <c r="J27941">
        <v>437.2</v>
      </c>
      <c r="K27941">
        <v>263.33</v>
      </c>
      <c r="L27941">
        <v>3411908.8</v>
      </c>
      <c r="M27941">
        <v>2055027.32</v>
      </c>
      <c r="N27941">
        <v>1356881.48</v>
      </c>
      <c r="O27941">
        <v>2013</v>
      </c>
    </row>
    <row r="27942" spans="1:15" x14ac:dyDescent="0.3">
      <c r="A27942" t="s">
        <v>15</v>
      </c>
      <c r="B27942" t="s">
        <v>844</v>
      </c>
      <c r="C27942" t="s">
        <v>17</v>
      </c>
      <c r="D27942" t="s">
        <v>18</v>
      </c>
      <c r="E27942" t="s">
        <v>19</v>
      </c>
      <c r="F27942" t="s">
        <v>1078</v>
      </c>
      <c r="G27942">
        <v>996095025</v>
      </c>
      <c r="H27942" t="s">
        <v>2654</v>
      </c>
      <c r="I27942">
        <v>5508</v>
      </c>
      <c r="J27942">
        <v>668.27</v>
      </c>
      <c r="K27942">
        <v>502.54</v>
      </c>
      <c r="L27942">
        <v>3680831.16</v>
      </c>
      <c r="M27942">
        <v>2767990.32</v>
      </c>
      <c r="N27942">
        <v>912840.84</v>
      </c>
      <c r="O27942">
        <v>2016</v>
      </c>
    </row>
    <row r="27943" spans="1:15" x14ac:dyDescent="0.3">
      <c r="A27943" t="s">
        <v>127</v>
      </c>
      <c r="B27943" t="s">
        <v>128</v>
      </c>
      <c r="C27943" t="s">
        <v>75</v>
      </c>
      <c r="D27943" t="s">
        <v>18</v>
      </c>
      <c r="E27943" t="s">
        <v>26</v>
      </c>
      <c r="F27943" t="s">
        <v>188</v>
      </c>
      <c r="G27943">
        <v>261281764</v>
      </c>
      <c r="H27943" t="s">
        <v>1359</v>
      </c>
      <c r="I27943">
        <v>7935</v>
      </c>
      <c r="J27943">
        <v>651.21</v>
      </c>
      <c r="K27943">
        <v>524.96</v>
      </c>
      <c r="L27943">
        <v>5167351.3499999996</v>
      </c>
      <c r="M27943">
        <v>4165557.6</v>
      </c>
      <c r="N27943">
        <v>1001793.75</v>
      </c>
      <c r="O27943">
        <v>2014</v>
      </c>
    </row>
    <row r="27944" spans="1:15" x14ac:dyDescent="0.3">
      <c r="A27944" t="s">
        <v>95</v>
      </c>
      <c r="B27944" t="s">
        <v>636</v>
      </c>
      <c r="C27944" t="s">
        <v>92</v>
      </c>
      <c r="D27944" t="s">
        <v>18</v>
      </c>
      <c r="E27944" t="s">
        <v>19</v>
      </c>
      <c r="F27944" t="s">
        <v>1573</v>
      </c>
      <c r="G27944">
        <v>300304257</v>
      </c>
      <c r="H27944" t="s">
        <v>2005</v>
      </c>
      <c r="I27944">
        <v>5558</v>
      </c>
      <c r="J27944">
        <v>47.45</v>
      </c>
      <c r="K27944">
        <v>31.79</v>
      </c>
      <c r="L27944">
        <v>263727.09999999998</v>
      </c>
      <c r="M27944">
        <v>176688.82</v>
      </c>
      <c r="N27944">
        <v>87038.28</v>
      </c>
      <c r="O27944">
        <v>2016</v>
      </c>
    </row>
    <row r="27945" spans="1:15" x14ac:dyDescent="0.3">
      <c r="A27945" t="s">
        <v>41</v>
      </c>
      <c r="B27945" t="s">
        <v>67</v>
      </c>
      <c r="C27945" t="s">
        <v>221</v>
      </c>
      <c r="D27945" t="s">
        <v>25</v>
      </c>
      <c r="E27945" t="s">
        <v>19</v>
      </c>
      <c r="F27945" t="s">
        <v>1431</v>
      </c>
      <c r="G27945">
        <v>688211333</v>
      </c>
      <c r="H27945" t="s">
        <v>290</v>
      </c>
      <c r="I27945">
        <v>5882</v>
      </c>
      <c r="J27945">
        <v>109.28</v>
      </c>
      <c r="K27945">
        <v>35.840000000000003</v>
      </c>
      <c r="L27945">
        <v>642784.96</v>
      </c>
      <c r="M27945">
        <v>210810.88</v>
      </c>
      <c r="N27945">
        <v>431974.08</v>
      </c>
      <c r="O27945">
        <v>2016</v>
      </c>
    </row>
    <row r="27946" spans="1:15" x14ac:dyDescent="0.3">
      <c r="A27946" t="s">
        <v>22</v>
      </c>
      <c r="B27946" t="s">
        <v>175</v>
      </c>
      <c r="C27946" t="s">
        <v>24</v>
      </c>
      <c r="D27946" t="s">
        <v>25</v>
      </c>
      <c r="E27946" t="s">
        <v>56</v>
      </c>
      <c r="F27946" t="s">
        <v>865</v>
      </c>
      <c r="G27946">
        <v>620364320</v>
      </c>
      <c r="H27946" t="s">
        <v>2331</v>
      </c>
      <c r="I27946">
        <v>8443</v>
      </c>
      <c r="J27946">
        <v>255.28</v>
      </c>
      <c r="K27946">
        <v>159.41999999999999</v>
      </c>
      <c r="L27946">
        <v>2155329.04</v>
      </c>
      <c r="M27946">
        <v>1345983.06</v>
      </c>
      <c r="N27946">
        <v>809345.98</v>
      </c>
      <c r="O27946">
        <v>2014</v>
      </c>
    </row>
    <row r="27947" spans="1:15" x14ac:dyDescent="0.3">
      <c r="A27947" t="s">
        <v>202</v>
      </c>
      <c r="B27947" t="s">
        <v>334</v>
      </c>
      <c r="C27947" t="s">
        <v>68</v>
      </c>
      <c r="D27947" t="s">
        <v>18</v>
      </c>
      <c r="E27947" t="s">
        <v>26</v>
      </c>
      <c r="F27947" t="s">
        <v>1927</v>
      </c>
      <c r="G27947">
        <v>262437045</v>
      </c>
      <c r="H27947" t="s">
        <v>589</v>
      </c>
      <c r="I27947">
        <v>9808</v>
      </c>
      <c r="J27947">
        <v>154.06</v>
      </c>
      <c r="K27947">
        <v>90.93</v>
      </c>
      <c r="L27947">
        <v>1511020.48</v>
      </c>
      <c r="M27947">
        <v>891841.44</v>
      </c>
      <c r="N27947">
        <v>619179.04</v>
      </c>
      <c r="O27947">
        <v>2016</v>
      </c>
    </row>
    <row r="27948" spans="1:15" x14ac:dyDescent="0.3">
      <c r="A27948" t="s">
        <v>15</v>
      </c>
      <c r="B27948" t="s">
        <v>630</v>
      </c>
      <c r="C27948" t="s">
        <v>17</v>
      </c>
      <c r="D27948" t="s">
        <v>18</v>
      </c>
      <c r="E27948" t="s">
        <v>26</v>
      </c>
      <c r="F27948" t="s">
        <v>1270</v>
      </c>
      <c r="G27948">
        <v>300415837</v>
      </c>
      <c r="H27948" t="s">
        <v>2108</v>
      </c>
      <c r="I27948">
        <v>8577</v>
      </c>
      <c r="J27948">
        <v>668.27</v>
      </c>
      <c r="K27948">
        <v>502.54</v>
      </c>
      <c r="L27948">
        <v>5731751.79</v>
      </c>
      <c r="M27948">
        <v>4310285.58</v>
      </c>
      <c r="N27948">
        <v>1421466.21</v>
      </c>
      <c r="O27948">
        <v>2014</v>
      </c>
    </row>
    <row r="27949" spans="1:15" x14ac:dyDescent="0.3">
      <c r="A27949" t="s">
        <v>63</v>
      </c>
      <c r="B27949" t="s">
        <v>410</v>
      </c>
      <c r="C27949" t="s">
        <v>60</v>
      </c>
      <c r="D27949" t="s">
        <v>18</v>
      </c>
      <c r="E27949" t="s">
        <v>31</v>
      </c>
      <c r="F27949" t="s">
        <v>2083</v>
      </c>
      <c r="G27949">
        <v>590599524</v>
      </c>
      <c r="H27949" t="s">
        <v>464</v>
      </c>
      <c r="I27949">
        <v>379</v>
      </c>
      <c r="J27949">
        <v>9.33</v>
      </c>
      <c r="K27949">
        <v>6.92</v>
      </c>
      <c r="L27949">
        <v>3536.07</v>
      </c>
      <c r="M27949">
        <v>2622.68</v>
      </c>
      <c r="N27949">
        <v>913.39</v>
      </c>
      <c r="O27949">
        <v>2012</v>
      </c>
    </row>
    <row r="27950" spans="1:15" x14ac:dyDescent="0.3">
      <c r="A27950" t="s">
        <v>22</v>
      </c>
      <c r="B27950" t="s">
        <v>250</v>
      </c>
      <c r="C27950" t="s">
        <v>52</v>
      </c>
      <c r="D27950" t="s">
        <v>18</v>
      </c>
      <c r="E27950" t="s">
        <v>19</v>
      </c>
      <c r="F27950" t="s">
        <v>1123</v>
      </c>
      <c r="G27950">
        <v>609599435</v>
      </c>
      <c r="H27950" t="s">
        <v>1874</v>
      </c>
      <c r="I27950">
        <v>2874</v>
      </c>
      <c r="J27950">
        <v>437.2</v>
      </c>
      <c r="K27950">
        <v>263.33</v>
      </c>
      <c r="L27950">
        <v>1256512.8</v>
      </c>
      <c r="M27950">
        <v>756810.42</v>
      </c>
      <c r="N27950">
        <v>499702.38</v>
      </c>
      <c r="O27950">
        <v>2015</v>
      </c>
    </row>
    <row r="27951" spans="1:15" x14ac:dyDescent="0.3">
      <c r="A27951" t="s">
        <v>15</v>
      </c>
      <c r="B27951" t="s">
        <v>91</v>
      </c>
      <c r="C27951" t="s">
        <v>75</v>
      </c>
      <c r="D27951" t="s">
        <v>18</v>
      </c>
      <c r="E27951" t="s">
        <v>26</v>
      </c>
      <c r="F27951" t="s">
        <v>685</v>
      </c>
      <c r="G27951">
        <v>804339396</v>
      </c>
      <c r="H27951" t="s">
        <v>2133</v>
      </c>
      <c r="I27951">
        <v>756</v>
      </c>
      <c r="J27951">
        <v>651.21</v>
      </c>
      <c r="K27951">
        <v>524.96</v>
      </c>
      <c r="L27951">
        <v>492314.76</v>
      </c>
      <c r="M27951">
        <v>396869.76</v>
      </c>
      <c r="N27951">
        <v>95445</v>
      </c>
      <c r="O27951">
        <v>2010</v>
      </c>
    </row>
    <row r="27952" spans="1:15" x14ac:dyDescent="0.3">
      <c r="A27952" t="s">
        <v>22</v>
      </c>
      <c r="B27952" t="s">
        <v>367</v>
      </c>
      <c r="C27952" t="s">
        <v>221</v>
      </c>
      <c r="D27952" t="s">
        <v>18</v>
      </c>
      <c r="E27952" t="s">
        <v>26</v>
      </c>
      <c r="F27952" t="s">
        <v>186</v>
      </c>
      <c r="G27952">
        <v>342055737</v>
      </c>
      <c r="H27952" t="s">
        <v>1298</v>
      </c>
      <c r="I27952">
        <v>749</v>
      </c>
      <c r="J27952">
        <v>109.28</v>
      </c>
      <c r="K27952">
        <v>35.840000000000003</v>
      </c>
      <c r="L27952">
        <v>81850.720000000001</v>
      </c>
      <c r="M27952">
        <v>26844.16</v>
      </c>
      <c r="N27952">
        <v>55006.559999999998</v>
      </c>
      <c r="O27952">
        <v>2010</v>
      </c>
    </row>
    <row r="27953" spans="1:15" x14ac:dyDescent="0.3">
      <c r="A27953" t="s">
        <v>15</v>
      </c>
      <c r="B27953" t="s">
        <v>261</v>
      </c>
      <c r="C27953" t="s">
        <v>52</v>
      </c>
      <c r="D27953" t="s">
        <v>18</v>
      </c>
      <c r="E27953" t="s">
        <v>56</v>
      </c>
      <c r="F27953" t="s">
        <v>1956</v>
      </c>
      <c r="G27953">
        <v>260297286</v>
      </c>
      <c r="H27953" t="s">
        <v>1336</v>
      </c>
      <c r="I27953">
        <v>6606</v>
      </c>
      <c r="J27953">
        <v>437.2</v>
      </c>
      <c r="K27953">
        <v>263.33</v>
      </c>
      <c r="L27953">
        <v>2888143.2</v>
      </c>
      <c r="M27953">
        <v>1739557.98</v>
      </c>
      <c r="N27953">
        <v>1148585.22</v>
      </c>
      <c r="O27953">
        <v>2014</v>
      </c>
    </row>
    <row r="27954" spans="1:15" x14ac:dyDescent="0.3">
      <c r="A27954" t="s">
        <v>63</v>
      </c>
      <c r="B27954" t="s">
        <v>825</v>
      </c>
      <c r="C27954" t="s">
        <v>60</v>
      </c>
      <c r="D27954" t="s">
        <v>25</v>
      </c>
      <c r="E27954" t="s">
        <v>31</v>
      </c>
      <c r="F27954" t="s">
        <v>1006</v>
      </c>
      <c r="G27954">
        <v>316925370</v>
      </c>
      <c r="H27954" t="s">
        <v>1839</v>
      </c>
      <c r="I27954">
        <v>4115</v>
      </c>
      <c r="J27954">
        <v>9.33</v>
      </c>
      <c r="K27954">
        <v>6.92</v>
      </c>
      <c r="L27954">
        <v>38392.949999999997</v>
      </c>
      <c r="M27954">
        <v>28475.8</v>
      </c>
      <c r="N27954">
        <v>9917.15</v>
      </c>
      <c r="O27954">
        <v>2017</v>
      </c>
    </row>
    <row r="27955" spans="1:15" x14ac:dyDescent="0.3">
      <c r="A27955" t="s">
        <v>22</v>
      </c>
      <c r="B27955" t="s">
        <v>34</v>
      </c>
      <c r="C27955" t="s">
        <v>118</v>
      </c>
      <c r="D27955" t="s">
        <v>25</v>
      </c>
      <c r="E27955" t="s">
        <v>19</v>
      </c>
      <c r="F27955" t="s">
        <v>553</v>
      </c>
      <c r="G27955">
        <v>340113818</v>
      </c>
      <c r="H27955" t="s">
        <v>1484</v>
      </c>
      <c r="I27955">
        <v>6092</v>
      </c>
      <c r="J27955">
        <v>152.58000000000001</v>
      </c>
      <c r="K27955">
        <v>97.44</v>
      </c>
      <c r="L27955">
        <v>929517.36</v>
      </c>
      <c r="M27955">
        <v>593604.48</v>
      </c>
      <c r="N27955">
        <v>335912.88</v>
      </c>
      <c r="O27955">
        <v>2010</v>
      </c>
    </row>
    <row r="27956" spans="1:15" x14ac:dyDescent="0.3">
      <c r="A27956" t="s">
        <v>41</v>
      </c>
      <c r="B27956" t="s">
        <v>1103</v>
      </c>
      <c r="C27956" t="s">
        <v>68</v>
      </c>
      <c r="D27956" t="s">
        <v>18</v>
      </c>
      <c r="E27956" t="s">
        <v>56</v>
      </c>
      <c r="F27956" t="s">
        <v>536</v>
      </c>
      <c r="G27956">
        <v>678348958</v>
      </c>
      <c r="H27956" t="s">
        <v>2474</v>
      </c>
      <c r="I27956">
        <v>7386</v>
      </c>
      <c r="J27956">
        <v>154.06</v>
      </c>
      <c r="K27956">
        <v>90.93</v>
      </c>
      <c r="L27956">
        <v>1137887.1599999999</v>
      </c>
      <c r="M27956">
        <v>671608.98</v>
      </c>
      <c r="N27956">
        <v>466278.18</v>
      </c>
      <c r="O27956">
        <v>2010</v>
      </c>
    </row>
    <row r="27957" spans="1:15" x14ac:dyDescent="0.3">
      <c r="A27957" t="s">
        <v>22</v>
      </c>
      <c r="B27957" t="s">
        <v>643</v>
      </c>
      <c r="C27957" t="s">
        <v>75</v>
      </c>
      <c r="D27957" t="s">
        <v>18</v>
      </c>
      <c r="E27957" t="s">
        <v>19</v>
      </c>
      <c r="F27957" t="s">
        <v>1482</v>
      </c>
      <c r="G27957">
        <v>850429618</v>
      </c>
      <c r="H27957" t="s">
        <v>1956</v>
      </c>
      <c r="I27957">
        <v>9877</v>
      </c>
      <c r="J27957">
        <v>651.21</v>
      </c>
      <c r="K27957">
        <v>524.96</v>
      </c>
      <c r="L27957">
        <v>6432001.1699999999</v>
      </c>
      <c r="M27957">
        <v>5185029.92</v>
      </c>
      <c r="N27957">
        <v>1246971.25</v>
      </c>
      <c r="O27957">
        <v>2014</v>
      </c>
    </row>
    <row r="27958" spans="1:15" x14ac:dyDescent="0.3">
      <c r="A27958" t="s">
        <v>41</v>
      </c>
      <c r="B27958" t="s">
        <v>625</v>
      </c>
      <c r="C27958" t="s">
        <v>75</v>
      </c>
      <c r="D27958" t="s">
        <v>18</v>
      </c>
      <c r="E27958" t="s">
        <v>26</v>
      </c>
      <c r="F27958" t="s">
        <v>326</v>
      </c>
      <c r="G27958">
        <v>895467126</v>
      </c>
      <c r="H27958" t="s">
        <v>1950</v>
      </c>
      <c r="I27958">
        <v>7477</v>
      </c>
      <c r="J27958">
        <v>651.21</v>
      </c>
      <c r="K27958">
        <v>524.96</v>
      </c>
      <c r="L27958">
        <v>4869097.17</v>
      </c>
      <c r="M27958">
        <v>3925125.92</v>
      </c>
      <c r="N27958">
        <v>943971.25</v>
      </c>
      <c r="O27958">
        <v>2012</v>
      </c>
    </row>
    <row r="27959" spans="1:15" x14ac:dyDescent="0.3">
      <c r="A27959" t="s">
        <v>95</v>
      </c>
      <c r="B27959" t="s">
        <v>364</v>
      </c>
      <c r="C27959" t="s">
        <v>118</v>
      </c>
      <c r="D27959" t="s">
        <v>18</v>
      </c>
      <c r="E27959" t="s">
        <v>56</v>
      </c>
      <c r="F27959" t="s">
        <v>2483</v>
      </c>
      <c r="G27959">
        <v>922885310</v>
      </c>
      <c r="H27959" t="s">
        <v>2109</v>
      </c>
      <c r="I27959">
        <v>1127</v>
      </c>
      <c r="J27959">
        <v>152.58000000000001</v>
      </c>
      <c r="K27959">
        <v>97.44</v>
      </c>
      <c r="L27959">
        <v>171957.66</v>
      </c>
      <c r="M27959">
        <v>109814.88</v>
      </c>
      <c r="N27959">
        <v>62142.78</v>
      </c>
      <c r="O27959">
        <v>2016</v>
      </c>
    </row>
    <row r="27960" spans="1:15" x14ac:dyDescent="0.3">
      <c r="A27960" t="s">
        <v>41</v>
      </c>
      <c r="B27960" t="s">
        <v>316</v>
      </c>
      <c r="C27960" t="s">
        <v>221</v>
      </c>
      <c r="D27960" t="s">
        <v>25</v>
      </c>
      <c r="E27960" t="s">
        <v>26</v>
      </c>
      <c r="F27960" t="s">
        <v>1815</v>
      </c>
      <c r="G27960">
        <v>662420499</v>
      </c>
      <c r="H27960" t="s">
        <v>2339</v>
      </c>
      <c r="I27960">
        <v>3801</v>
      </c>
      <c r="J27960">
        <v>109.28</v>
      </c>
      <c r="K27960">
        <v>35.840000000000003</v>
      </c>
      <c r="L27960">
        <v>415373.28</v>
      </c>
      <c r="M27960">
        <v>136227.84</v>
      </c>
      <c r="N27960">
        <v>279145.44</v>
      </c>
      <c r="O27960">
        <v>2015</v>
      </c>
    </row>
    <row r="27961" spans="1:15" x14ac:dyDescent="0.3">
      <c r="A27961" t="s">
        <v>63</v>
      </c>
      <c r="B27961" t="s">
        <v>74</v>
      </c>
      <c r="C27961" t="s">
        <v>30</v>
      </c>
      <c r="D27961" t="s">
        <v>18</v>
      </c>
      <c r="E27961" t="s">
        <v>26</v>
      </c>
      <c r="F27961" t="s">
        <v>842</v>
      </c>
      <c r="G27961">
        <v>814121520</v>
      </c>
      <c r="H27961" t="s">
        <v>2884</v>
      </c>
      <c r="I27961">
        <v>5504</v>
      </c>
      <c r="J27961">
        <v>421.89</v>
      </c>
      <c r="K27961">
        <v>364.69</v>
      </c>
      <c r="L27961">
        <v>2322082.56</v>
      </c>
      <c r="M27961">
        <v>2007253.76</v>
      </c>
      <c r="N27961">
        <v>314828.79999999999</v>
      </c>
      <c r="O27961">
        <v>2011</v>
      </c>
    </row>
    <row r="27962" spans="1:15" x14ac:dyDescent="0.3">
      <c r="A27962" t="s">
        <v>22</v>
      </c>
      <c r="B27962" t="s">
        <v>85</v>
      </c>
      <c r="C27962" t="s">
        <v>38</v>
      </c>
      <c r="D27962" t="s">
        <v>18</v>
      </c>
      <c r="E27962" t="s">
        <v>31</v>
      </c>
      <c r="F27962" t="s">
        <v>255</v>
      </c>
      <c r="G27962">
        <v>798349702</v>
      </c>
      <c r="H27962" t="s">
        <v>1645</v>
      </c>
      <c r="I27962">
        <v>8273</v>
      </c>
      <c r="J27962">
        <v>205.7</v>
      </c>
      <c r="K27962">
        <v>117.11</v>
      </c>
      <c r="L27962">
        <v>1701756.1</v>
      </c>
      <c r="M27962">
        <v>968851.03</v>
      </c>
      <c r="N27962">
        <v>732905.07</v>
      </c>
      <c r="O27962">
        <v>2015</v>
      </c>
    </row>
    <row r="27963" spans="1:15" x14ac:dyDescent="0.3">
      <c r="A27963" t="s">
        <v>15</v>
      </c>
      <c r="B27963" t="s">
        <v>817</v>
      </c>
      <c r="C27963" t="s">
        <v>17</v>
      </c>
      <c r="D27963" t="s">
        <v>25</v>
      </c>
      <c r="E27963" t="s">
        <v>31</v>
      </c>
      <c r="F27963" t="s">
        <v>1727</v>
      </c>
      <c r="G27963">
        <v>105778872</v>
      </c>
      <c r="H27963" t="s">
        <v>1642</v>
      </c>
      <c r="I27963">
        <v>1174</v>
      </c>
      <c r="J27963">
        <v>668.27</v>
      </c>
      <c r="K27963">
        <v>502.54</v>
      </c>
      <c r="L27963">
        <v>784548.98</v>
      </c>
      <c r="M27963">
        <v>589981.96</v>
      </c>
      <c r="N27963">
        <v>194567.02</v>
      </c>
      <c r="O27963">
        <v>2011</v>
      </c>
    </row>
    <row r="27964" spans="1:15" x14ac:dyDescent="0.3">
      <c r="A27964" t="s">
        <v>15</v>
      </c>
      <c r="B27964" t="s">
        <v>348</v>
      </c>
      <c r="C27964" t="s">
        <v>38</v>
      </c>
      <c r="D27964" t="s">
        <v>18</v>
      </c>
      <c r="E27964" t="s">
        <v>26</v>
      </c>
      <c r="F27964" t="s">
        <v>1552</v>
      </c>
      <c r="G27964">
        <v>547395360</v>
      </c>
      <c r="H27964" t="s">
        <v>1295</v>
      </c>
      <c r="I27964">
        <v>5306</v>
      </c>
      <c r="J27964">
        <v>205.7</v>
      </c>
      <c r="K27964">
        <v>117.11</v>
      </c>
      <c r="L27964">
        <v>1091444.2</v>
      </c>
      <c r="M27964">
        <v>621385.66</v>
      </c>
      <c r="N27964">
        <v>470058.54</v>
      </c>
      <c r="O27964">
        <v>2015</v>
      </c>
    </row>
    <row r="27965" spans="1:15" x14ac:dyDescent="0.3">
      <c r="A27965" t="s">
        <v>15</v>
      </c>
      <c r="B27965" t="s">
        <v>195</v>
      </c>
      <c r="C27965" t="s">
        <v>75</v>
      </c>
      <c r="D27965" t="s">
        <v>25</v>
      </c>
      <c r="E27965" t="s">
        <v>26</v>
      </c>
      <c r="F27965" t="s">
        <v>934</v>
      </c>
      <c r="G27965">
        <v>404497992</v>
      </c>
      <c r="H27965" t="s">
        <v>1901</v>
      </c>
      <c r="I27965">
        <v>8800</v>
      </c>
      <c r="J27965">
        <v>651.21</v>
      </c>
      <c r="K27965">
        <v>524.96</v>
      </c>
      <c r="L27965">
        <v>5730648</v>
      </c>
      <c r="M27965">
        <v>4619648</v>
      </c>
      <c r="N27965">
        <v>1111000</v>
      </c>
      <c r="O27965">
        <v>2012</v>
      </c>
    </row>
    <row r="27966" spans="1:15" x14ac:dyDescent="0.3">
      <c r="A27966" t="s">
        <v>15</v>
      </c>
      <c r="B27966" t="s">
        <v>936</v>
      </c>
      <c r="C27966" t="s">
        <v>60</v>
      </c>
      <c r="D27966" t="s">
        <v>25</v>
      </c>
      <c r="E27966" t="s">
        <v>19</v>
      </c>
      <c r="F27966" t="s">
        <v>2005</v>
      </c>
      <c r="G27966">
        <v>278698098</v>
      </c>
      <c r="H27966" t="s">
        <v>2006</v>
      </c>
      <c r="I27966">
        <v>1815</v>
      </c>
      <c r="J27966">
        <v>9.33</v>
      </c>
      <c r="K27966">
        <v>6.92</v>
      </c>
      <c r="L27966">
        <v>16933.95</v>
      </c>
      <c r="M27966">
        <v>12559.8</v>
      </c>
      <c r="N27966">
        <v>4374.1499999999996</v>
      </c>
      <c r="O27966">
        <v>2016</v>
      </c>
    </row>
    <row r="27967" spans="1:15" x14ac:dyDescent="0.3">
      <c r="A27967" t="s">
        <v>22</v>
      </c>
      <c r="B27967" t="s">
        <v>140</v>
      </c>
      <c r="C27967" t="s">
        <v>30</v>
      </c>
      <c r="D27967" t="s">
        <v>18</v>
      </c>
      <c r="E27967" t="s">
        <v>19</v>
      </c>
      <c r="F27967" t="s">
        <v>835</v>
      </c>
      <c r="G27967">
        <v>841919505</v>
      </c>
      <c r="H27967" t="s">
        <v>711</v>
      </c>
      <c r="I27967">
        <v>1546</v>
      </c>
      <c r="J27967">
        <v>421.89</v>
      </c>
      <c r="K27967">
        <v>364.69</v>
      </c>
      <c r="L27967">
        <v>652241.93999999994</v>
      </c>
      <c r="M27967">
        <v>563810.74</v>
      </c>
      <c r="N27967">
        <v>88431.2</v>
      </c>
      <c r="O27967">
        <v>2017</v>
      </c>
    </row>
    <row r="27968" spans="1:15" x14ac:dyDescent="0.3">
      <c r="A27968" t="s">
        <v>15</v>
      </c>
      <c r="B27968" t="s">
        <v>495</v>
      </c>
      <c r="C27968" t="s">
        <v>17</v>
      </c>
      <c r="D27968" t="s">
        <v>18</v>
      </c>
      <c r="E27968" t="s">
        <v>31</v>
      </c>
      <c r="F27968" t="s">
        <v>1936</v>
      </c>
      <c r="G27968">
        <v>586398541</v>
      </c>
      <c r="H27968" t="s">
        <v>2041</v>
      </c>
      <c r="I27968">
        <v>7214</v>
      </c>
      <c r="J27968">
        <v>668.27</v>
      </c>
      <c r="K27968">
        <v>502.54</v>
      </c>
      <c r="L27968">
        <v>4820899.78</v>
      </c>
      <c r="M27968">
        <v>3625323.56</v>
      </c>
      <c r="N27968">
        <v>1195576.22</v>
      </c>
      <c r="O27968">
        <v>2011</v>
      </c>
    </row>
    <row r="27969" spans="1:15" x14ac:dyDescent="0.3">
      <c r="A27969" t="s">
        <v>95</v>
      </c>
      <c r="B27969" t="s">
        <v>621</v>
      </c>
      <c r="C27969" t="s">
        <v>30</v>
      </c>
      <c r="D27969" t="s">
        <v>25</v>
      </c>
      <c r="E27969" t="s">
        <v>26</v>
      </c>
      <c r="F27969" t="s">
        <v>1298</v>
      </c>
      <c r="G27969">
        <v>774684035</v>
      </c>
      <c r="H27969" t="s">
        <v>172</v>
      </c>
      <c r="I27969">
        <v>5076</v>
      </c>
      <c r="J27969">
        <v>421.89</v>
      </c>
      <c r="K27969">
        <v>364.69</v>
      </c>
      <c r="L27969">
        <v>2141513.64</v>
      </c>
      <c r="M27969">
        <v>1851166.44</v>
      </c>
      <c r="N27969">
        <v>290347.2</v>
      </c>
      <c r="O27969">
        <v>2010</v>
      </c>
    </row>
    <row r="27970" spans="1:15" x14ac:dyDescent="0.3">
      <c r="A27970" t="s">
        <v>95</v>
      </c>
      <c r="B27970" t="s">
        <v>1425</v>
      </c>
      <c r="C27970" t="s">
        <v>60</v>
      </c>
      <c r="D27970" t="s">
        <v>18</v>
      </c>
      <c r="E27970" t="s">
        <v>26</v>
      </c>
      <c r="F27970" t="s">
        <v>1885</v>
      </c>
      <c r="G27970">
        <v>489637315</v>
      </c>
      <c r="H27970" t="s">
        <v>1935</v>
      </c>
      <c r="I27970">
        <v>3417</v>
      </c>
      <c r="J27970">
        <v>9.33</v>
      </c>
      <c r="K27970">
        <v>6.92</v>
      </c>
      <c r="L27970">
        <v>31880.61</v>
      </c>
      <c r="M27970">
        <v>23645.64</v>
      </c>
      <c r="N27970">
        <v>8234.9699999999993</v>
      </c>
      <c r="O27970">
        <v>2017</v>
      </c>
    </row>
    <row r="27971" spans="1:15" x14ac:dyDescent="0.3">
      <c r="A27971" t="s">
        <v>15</v>
      </c>
      <c r="B27971" t="s">
        <v>348</v>
      </c>
      <c r="C27971" t="s">
        <v>82</v>
      </c>
      <c r="D27971" t="s">
        <v>25</v>
      </c>
      <c r="E27971" t="s">
        <v>31</v>
      </c>
      <c r="F27971" t="s">
        <v>1001</v>
      </c>
      <c r="G27971">
        <v>684432208</v>
      </c>
      <c r="H27971" t="s">
        <v>2676</v>
      </c>
      <c r="I27971">
        <v>7555</v>
      </c>
      <c r="J27971">
        <v>81.73</v>
      </c>
      <c r="K27971">
        <v>56.67</v>
      </c>
      <c r="L27971">
        <v>617470.15</v>
      </c>
      <c r="M27971">
        <v>428141.85</v>
      </c>
      <c r="N27971">
        <v>189328.3</v>
      </c>
      <c r="O27971">
        <v>2011</v>
      </c>
    </row>
    <row r="27972" spans="1:15" x14ac:dyDescent="0.3">
      <c r="A27972" t="s">
        <v>41</v>
      </c>
      <c r="B27972" t="s">
        <v>791</v>
      </c>
      <c r="C27972" t="s">
        <v>17</v>
      </c>
      <c r="D27972" t="s">
        <v>18</v>
      </c>
      <c r="E27972" t="s">
        <v>31</v>
      </c>
      <c r="F27972" t="s">
        <v>1858</v>
      </c>
      <c r="G27972">
        <v>132555043</v>
      </c>
      <c r="H27972" t="s">
        <v>1032</v>
      </c>
      <c r="I27972">
        <v>4838</v>
      </c>
      <c r="J27972">
        <v>668.27</v>
      </c>
      <c r="K27972">
        <v>502.54</v>
      </c>
      <c r="L27972">
        <v>3233090.26</v>
      </c>
      <c r="M27972">
        <v>2431288.52</v>
      </c>
      <c r="N27972">
        <v>801801.74</v>
      </c>
      <c r="O27972">
        <v>2016</v>
      </c>
    </row>
    <row r="27973" spans="1:15" x14ac:dyDescent="0.3">
      <c r="A27973" t="s">
        <v>15</v>
      </c>
      <c r="B27973" t="s">
        <v>55</v>
      </c>
      <c r="C27973" t="s">
        <v>92</v>
      </c>
      <c r="D27973" t="s">
        <v>25</v>
      </c>
      <c r="E27973" t="s">
        <v>31</v>
      </c>
      <c r="F27973" t="s">
        <v>784</v>
      </c>
      <c r="G27973">
        <v>377804648</v>
      </c>
      <c r="H27973" t="s">
        <v>2777</v>
      </c>
      <c r="I27973">
        <v>9646</v>
      </c>
      <c r="J27973">
        <v>47.45</v>
      </c>
      <c r="K27973">
        <v>31.79</v>
      </c>
      <c r="L27973">
        <v>457702.7</v>
      </c>
      <c r="M27973">
        <v>306646.34000000003</v>
      </c>
      <c r="N27973">
        <v>151056.35999999999</v>
      </c>
      <c r="O27973">
        <v>2010</v>
      </c>
    </row>
    <row r="27974" spans="1:15" x14ac:dyDescent="0.3">
      <c r="A27974" t="s">
        <v>41</v>
      </c>
      <c r="B27974" t="s">
        <v>280</v>
      </c>
      <c r="C27974" t="s">
        <v>68</v>
      </c>
      <c r="D27974" t="s">
        <v>18</v>
      </c>
      <c r="E27974" t="s">
        <v>26</v>
      </c>
      <c r="F27974" t="s">
        <v>1723</v>
      </c>
      <c r="G27974">
        <v>784292352</v>
      </c>
      <c r="H27974" t="s">
        <v>2660</v>
      </c>
      <c r="I27974">
        <v>8390</v>
      </c>
      <c r="J27974">
        <v>154.06</v>
      </c>
      <c r="K27974">
        <v>90.93</v>
      </c>
      <c r="L27974">
        <v>1292563.3999999999</v>
      </c>
      <c r="M27974">
        <v>762902.7</v>
      </c>
      <c r="N27974">
        <v>529660.69999999995</v>
      </c>
      <c r="O27974">
        <v>2015</v>
      </c>
    </row>
    <row r="27975" spans="1:15" x14ac:dyDescent="0.3">
      <c r="A27975" t="s">
        <v>22</v>
      </c>
      <c r="B27975" t="s">
        <v>85</v>
      </c>
      <c r="C27975" t="s">
        <v>52</v>
      </c>
      <c r="D27975" t="s">
        <v>18</v>
      </c>
      <c r="E27975" t="s">
        <v>26</v>
      </c>
      <c r="F27975" t="s">
        <v>2543</v>
      </c>
      <c r="G27975">
        <v>786441981</v>
      </c>
      <c r="H27975" t="s">
        <v>742</v>
      </c>
      <c r="I27975">
        <v>4514</v>
      </c>
      <c r="J27975">
        <v>437.2</v>
      </c>
      <c r="K27975">
        <v>263.33</v>
      </c>
      <c r="L27975">
        <v>1973520.8</v>
      </c>
      <c r="M27975">
        <v>1188671.6200000001</v>
      </c>
      <c r="N27975">
        <v>784849.18</v>
      </c>
      <c r="O27975">
        <v>2015</v>
      </c>
    </row>
    <row r="27976" spans="1:15" x14ac:dyDescent="0.3">
      <c r="A27976" t="s">
        <v>202</v>
      </c>
      <c r="B27976" t="s">
        <v>343</v>
      </c>
      <c r="C27976" t="s">
        <v>68</v>
      </c>
      <c r="D27976" t="s">
        <v>25</v>
      </c>
      <c r="E27976" t="s">
        <v>31</v>
      </c>
      <c r="F27976" t="s">
        <v>1442</v>
      </c>
      <c r="G27976">
        <v>338989865</v>
      </c>
      <c r="H27976" t="s">
        <v>1107</v>
      </c>
      <c r="I27976">
        <v>3489</v>
      </c>
      <c r="J27976">
        <v>154.06</v>
      </c>
      <c r="K27976">
        <v>90.93</v>
      </c>
      <c r="L27976">
        <v>537515.34</v>
      </c>
      <c r="M27976">
        <v>317254.77</v>
      </c>
      <c r="N27976">
        <v>220260.57</v>
      </c>
      <c r="O27976">
        <v>2015</v>
      </c>
    </row>
    <row r="27977" spans="1:15" x14ac:dyDescent="0.3">
      <c r="A27977" t="s">
        <v>41</v>
      </c>
      <c r="B27977" t="s">
        <v>218</v>
      </c>
      <c r="C27977" t="s">
        <v>92</v>
      </c>
      <c r="D27977" t="s">
        <v>25</v>
      </c>
      <c r="E27977" t="s">
        <v>19</v>
      </c>
      <c r="F27977" t="s">
        <v>501</v>
      </c>
      <c r="G27977">
        <v>366984832</v>
      </c>
      <c r="H27977" t="s">
        <v>481</v>
      </c>
      <c r="I27977">
        <v>7822</v>
      </c>
      <c r="J27977">
        <v>47.45</v>
      </c>
      <c r="K27977">
        <v>31.79</v>
      </c>
      <c r="L27977">
        <v>371153.9</v>
      </c>
      <c r="M27977">
        <v>248661.38</v>
      </c>
      <c r="N27977">
        <v>122492.52</v>
      </c>
      <c r="O27977">
        <v>2012</v>
      </c>
    </row>
    <row r="27978" spans="1:15" x14ac:dyDescent="0.3">
      <c r="A27978" t="s">
        <v>15</v>
      </c>
      <c r="B27978" t="s">
        <v>844</v>
      </c>
      <c r="C27978" t="s">
        <v>17</v>
      </c>
      <c r="D27978" t="s">
        <v>18</v>
      </c>
      <c r="E27978" t="s">
        <v>19</v>
      </c>
      <c r="F27978" t="s">
        <v>475</v>
      </c>
      <c r="G27978">
        <v>515788209</v>
      </c>
      <c r="H27978" t="s">
        <v>301</v>
      </c>
      <c r="I27978">
        <v>2048</v>
      </c>
      <c r="J27978">
        <v>668.27</v>
      </c>
      <c r="K27978">
        <v>502.54</v>
      </c>
      <c r="L27978">
        <v>1368616.96</v>
      </c>
      <c r="M27978">
        <v>1029201.92</v>
      </c>
      <c r="N27978">
        <v>339415.03999999998</v>
      </c>
      <c r="O27978">
        <v>2011</v>
      </c>
    </row>
    <row r="27979" spans="1:15" x14ac:dyDescent="0.3">
      <c r="A27979" t="s">
        <v>15</v>
      </c>
      <c r="B27979" t="s">
        <v>81</v>
      </c>
      <c r="C27979" t="s">
        <v>75</v>
      </c>
      <c r="D27979" t="s">
        <v>25</v>
      </c>
      <c r="E27979" t="s">
        <v>26</v>
      </c>
      <c r="F27979" t="s">
        <v>511</v>
      </c>
      <c r="G27979">
        <v>501073825</v>
      </c>
      <c r="H27979" t="s">
        <v>2385</v>
      </c>
      <c r="I27979">
        <v>7735</v>
      </c>
      <c r="J27979">
        <v>651.21</v>
      </c>
      <c r="K27979">
        <v>524.96</v>
      </c>
      <c r="L27979">
        <v>5037109.3499999996</v>
      </c>
      <c r="M27979">
        <v>4060565.6</v>
      </c>
      <c r="N27979">
        <v>976543.75</v>
      </c>
      <c r="O27979">
        <v>2013</v>
      </c>
    </row>
    <row r="27980" spans="1:15" x14ac:dyDescent="0.3">
      <c r="A27980" t="s">
        <v>22</v>
      </c>
      <c r="B27980" t="s">
        <v>313</v>
      </c>
      <c r="C27980" t="s">
        <v>118</v>
      </c>
      <c r="D27980" t="s">
        <v>25</v>
      </c>
      <c r="E27980" t="s">
        <v>26</v>
      </c>
      <c r="F27980" t="s">
        <v>1869</v>
      </c>
      <c r="G27980">
        <v>558828008</v>
      </c>
      <c r="H27980" t="s">
        <v>2049</v>
      </c>
      <c r="I27980">
        <v>8481</v>
      </c>
      <c r="J27980">
        <v>152.58000000000001</v>
      </c>
      <c r="K27980">
        <v>97.44</v>
      </c>
      <c r="L27980">
        <v>1294030.98</v>
      </c>
      <c r="M27980">
        <v>826388.64</v>
      </c>
      <c r="N27980">
        <v>467642.34</v>
      </c>
      <c r="O27980">
        <v>2015</v>
      </c>
    </row>
    <row r="27981" spans="1:15" x14ac:dyDescent="0.3">
      <c r="A27981" t="s">
        <v>95</v>
      </c>
      <c r="B27981" t="s">
        <v>364</v>
      </c>
      <c r="C27981" t="s">
        <v>221</v>
      </c>
      <c r="D27981" t="s">
        <v>25</v>
      </c>
      <c r="E27981" t="s">
        <v>31</v>
      </c>
      <c r="F27981" t="s">
        <v>2669</v>
      </c>
      <c r="G27981">
        <v>995349586</v>
      </c>
      <c r="H27981" t="s">
        <v>1004</v>
      </c>
      <c r="I27981">
        <v>4916</v>
      </c>
      <c r="J27981">
        <v>109.28</v>
      </c>
      <c r="K27981">
        <v>35.840000000000003</v>
      </c>
      <c r="L27981">
        <v>537220.48</v>
      </c>
      <c r="M27981">
        <v>176189.44</v>
      </c>
      <c r="N27981">
        <v>361031.04</v>
      </c>
      <c r="O27981">
        <v>2016</v>
      </c>
    </row>
    <row r="27982" spans="1:15" x14ac:dyDescent="0.3">
      <c r="A27982" t="s">
        <v>127</v>
      </c>
      <c r="B27982" t="s">
        <v>277</v>
      </c>
      <c r="C27982" t="s">
        <v>75</v>
      </c>
      <c r="D27982" t="s">
        <v>25</v>
      </c>
      <c r="E27982" t="s">
        <v>56</v>
      </c>
      <c r="F27982" t="s">
        <v>1370</v>
      </c>
      <c r="G27982">
        <v>837249886</v>
      </c>
      <c r="H27982" t="s">
        <v>1172</v>
      </c>
      <c r="I27982">
        <v>9702</v>
      </c>
      <c r="J27982">
        <v>651.21</v>
      </c>
      <c r="K27982">
        <v>524.96</v>
      </c>
      <c r="L27982">
        <v>6318039.4199999999</v>
      </c>
      <c r="M27982">
        <v>5093161.92</v>
      </c>
      <c r="N27982">
        <v>1224877.5</v>
      </c>
      <c r="O27982">
        <v>2011</v>
      </c>
    </row>
    <row r="27983" spans="1:15" x14ac:dyDescent="0.3">
      <c r="A27983" t="s">
        <v>63</v>
      </c>
      <c r="B27983" t="s">
        <v>171</v>
      </c>
      <c r="C27983" t="s">
        <v>82</v>
      </c>
      <c r="D27983" t="s">
        <v>18</v>
      </c>
      <c r="E27983" t="s">
        <v>19</v>
      </c>
      <c r="F27983" t="s">
        <v>1399</v>
      </c>
      <c r="G27983">
        <v>981452739</v>
      </c>
      <c r="H27983" t="s">
        <v>980</v>
      </c>
      <c r="I27983">
        <v>2530</v>
      </c>
      <c r="J27983">
        <v>81.73</v>
      </c>
      <c r="K27983">
        <v>56.67</v>
      </c>
      <c r="L27983">
        <v>206776.9</v>
      </c>
      <c r="M27983">
        <v>143375.1</v>
      </c>
      <c r="N27983">
        <v>63401.8</v>
      </c>
      <c r="O27983">
        <v>2013</v>
      </c>
    </row>
    <row r="27984" spans="1:15" x14ac:dyDescent="0.3">
      <c r="A27984" t="s">
        <v>15</v>
      </c>
      <c r="B27984" t="s">
        <v>428</v>
      </c>
      <c r="C27984" t="s">
        <v>30</v>
      </c>
      <c r="D27984" t="s">
        <v>18</v>
      </c>
      <c r="E27984" t="s">
        <v>19</v>
      </c>
      <c r="F27984" t="s">
        <v>79</v>
      </c>
      <c r="G27984">
        <v>145194470</v>
      </c>
      <c r="H27984" t="s">
        <v>233</v>
      </c>
      <c r="I27984">
        <v>5125</v>
      </c>
      <c r="J27984">
        <v>421.89</v>
      </c>
      <c r="K27984">
        <v>364.69</v>
      </c>
      <c r="L27984">
        <v>2162186.25</v>
      </c>
      <c r="M27984">
        <v>1869036.25</v>
      </c>
      <c r="N27984">
        <v>293150</v>
      </c>
      <c r="O27984">
        <v>2014</v>
      </c>
    </row>
    <row r="27985" spans="1:15" x14ac:dyDescent="0.3">
      <c r="A27985" t="s">
        <v>15</v>
      </c>
      <c r="B27985" t="s">
        <v>305</v>
      </c>
      <c r="C27985" t="s">
        <v>30</v>
      </c>
      <c r="D27985" t="s">
        <v>25</v>
      </c>
      <c r="E27985" t="s">
        <v>26</v>
      </c>
      <c r="F27985" t="s">
        <v>486</v>
      </c>
      <c r="G27985">
        <v>716023910</v>
      </c>
      <c r="H27985" t="s">
        <v>949</v>
      </c>
      <c r="I27985">
        <v>6241</v>
      </c>
      <c r="J27985">
        <v>421.89</v>
      </c>
      <c r="K27985">
        <v>364.69</v>
      </c>
      <c r="L27985">
        <v>2633015.4900000002</v>
      </c>
      <c r="M27985">
        <v>2276030.29</v>
      </c>
      <c r="N27985">
        <v>356985.2</v>
      </c>
      <c r="O27985">
        <v>2013</v>
      </c>
    </row>
    <row r="27986" spans="1:15" x14ac:dyDescent="0.3">
      <c r="A27986" t="s">
        <v>63</v>
      </c>
      <c r="B27986" t="s">
        <v>825</v>
      </c>
      <c r="C27986" t="s">
        <v>92</v>
      </c>
      <c r="D27986" t="s">
        <v>25</v>
      </c>
      <c r="E27986" t="s">
        <v>31</v>
      </c>
      <c r="F27986" t="s">
        <v>1311</v>
      </c>
      <c r="G27986">
        <v>201802384</v>
      </c>
      <c r="H27986" t="s">
        <v>1464</v>
      </c>
      <c r="I27986">
        <v>6665</v>
      </c>
      <c r="J27986">
        <v>47.45</v>
      </c>
      <c r="K27986">
        <v>31.79</v>
      </c>
      <c r="L27986">
        <v>316254.25</v>
      </c>
      <c r="M27986">
        <v>211880.35</v>
      </c>
      <c r="N27986">
        <v>104373.9</v>
      </c>
      <c r="O27986">
        <v>2014</v>
      </c>
    </row>
    <row r="27987" spans="1:15" x14ac:dyDescent="0.3">
      <c r="A27987" t="s">
        <v>41</v>
      </c>
      <c r="B27987" t="s">
        <v>131</v>
      </c>
      <c r="C27987" t="s">
        <v>118</v>
      </c>
      <c r="D27987" t="s">
        <v>18</v>
      </c>
      <c r="E27987" t="s">
        <v>56</v>
      </c>
      <c r="F27987" t="s">
        <v>827</v>
      </c>
      <c r="G27987">
        <v>680703723</v>
      </c>
      <c r="H27987" t="s">
        <v>2326</v>
      </c>
      <c r="I27987">
        <v>4213</v>
      </c>
      <c r="J27987">
        <v>152.58000000000001</v>
      </c>
      <c r="K27987">
        <v>97.44</v>
      </c>
      <c r="L27987">
        <v>642819.54</v>
      </c>
      <c r="M27987">
        <v>410514.72</v>
      </c>
      <c r="N27987">
        <v>232304.82</v>
      </c>
      <c r="O27987">
        <v>2012</v>
      </c>
    </row>
    <row r="27988" spans="1:15" x14ac:dyDescent="0.3">
      <c r="A27988" t="s">
        <v>95</v>
      </c>
      <c r="B27988" t="s">
        <v>465</v>
      </c>
      <c r="C27988" t="s">
        <v>68</v>
      </c>
      <c r="D27988" t="s">
        <v>18</v>
      </c>
      <c r="E27988" t="s">
        <v>31</v>
      </c>
      <c r="F27988" t="s">
        <v>2054</v>
      </c>
      <c r="G27988">
        <v>251214253</v>
      </c>
      <c r="H27988" t="s">
        <v>1384</v>
      </c>
      <c r="I27988">
        <v>8735</v>
      </c>
      <c r="J27988">
        <v>154.06</v>
      </c>
      <c r="K27988">
        <v>90.93</v>
      </c>
      <c r="L27988">
        <v>1345714.1</v>
      </c>
      <c r="M27988">
        <v>794273.55</v>
      </c>
      <c r="N27988">
        <v>551440.55000000005</v>
      </c>
      <c r="O27988">
        <v>2013</v>
      </c>
    </row>
    <row r="27989" spans="1:15" x14ac:dyDescent="0.3">
      <c r="A27989" t="s">
        <v>22</v>
      </c>
      <c r="B27989" t="s">
        <v>48</v>
      </c>
      <c r="C27989" t="s">
        <v>82</v>
      </c>
      <c r="D27989" t="s">
        <v>18</v>
      </c>
      <c r="E27989" t="s">
        <v>26</v>
      </c>
      <c r="F27989" t="s">
        <v>1228</v>
      </c>
      <c r="G27989">
        <v>682132804</v>
      </c>
      <c r="H27989" t="s">
        <v>1939</v>
      </c>
      <c r="I27989">
        <v>7110</v>
      </c>
      <c r="J27989">
        <v>81.73</v>
      </c>
      <c r="K27989">
        <v>56.67</v>
      </c>
      <c r="L27989">
        <v>581100.30000000005</v>
      </c>
      <c r="M27989">
        <v>402923.7</v>
      </c>
      <c r="N27989">
        <v>178176.6</v>
      </c>
      <c r="O27989">
        <v>2017</v>
      </c>
    </row>
    <row r="27990" spans="1:15" x14ac:dyDescent="0.3">
      <c r="A27990" t="s">
        <v>15</v>
      </c>
      <c r="B27990" t="s">
        <v>650</v>
      </c>
      <c r="C27990" t="s">
        <v>60</v>
      </c>
      <c r="D27990" t="s">
        <v>25</v>
      </c>
      <c r="E27990" t="s">
        <v>31</v>
      </c>
      <c r="F27990" t="s">
        <v>483</v>
      </c>
      <c r="G27990">
        <v>662570703</v>
      </c>
      <c r="H27990" t="s">
        <v>2450</v>
      </c>
      <c r="I27990">
        <v>8250</v>
      </c>
      <c r="J27990">
        <v>9.33</v>
      </c>
      <c r="K27990">
        <v>6.92</v>
      </c>
      <c r="L27990">
        <v>76972.5</v>
      </c>
      <c r="M27990">
        <v>57090</v>
      </c>
      <c r="N27990">
        <v>19882.5</v>
      </c>
      <c r="O27990">
        <v>2011</v>
      </c>
    </row>
    <row r="27991" spans="1:15" x14ac:dyDescent="0.3">
      <c r="A27991" t="s">
        <v>15</v>
      </c>
      <c r="B27991" t="s">
        <v>361</v>
      </c>
      <c r="C27991" t="s">
        <v>30</v>
      </c>
      <c r="D27991" t="s">
        <v>25</v>
      </c>
      <c r="E27991" t="s">
        <v>56</v>
      </c>
      <c r="F27991" t="s">
        <v>208</v>
      </c>
      <c r="G27991">
        <v>751951777</v>
      </c>
      <c r="H27991" t="s">
        <v>890</v>
      </c>
      <c r="I27991">
        <v>8096</v>
      </c>
      <c r="J27991">
        <v>421.89</v>
      </c>
      <c r="K27991">
        <v>364.69</v>
      </c>
      <c r="L27991">
        <v>3415621.44</v>
      </c>
      <c r="M27991">
        <v>2952530.24</v>
      </c>
      <c r="N27991">
        <v>463091.20000000001</v>
      </c>
      <c r="O27991">
        <v>2011</v>
      </c>
    </row>
    <row r="27992" spans="1:15" x14ac:dyDescent="0.3">
      <c r="A27992" t="s">
        <v>15</v>
      </c>
      <c r="B27992" t="s">
        <v>1085</v>
      </c>
      <c r="C27992" t="s">
        <v>118</v>
      </c>
      <c r="D27992" t="s">
        <v>25</v>
      </c>
      <c r="E27992" t="s">
        <v>19</v>
      </c>
      <c r="F27992" t="s">
        <v>479</v>
      </c>
      <c r="G27992">
        <v>230012357</v>
      </c>
      <c r="H27992" t="s">
        <v>2457</v>
      </c>
      <c r="I27992">
        <v>4623</v>
      </c>
      <c r="J27992">
        <v>152.58000000000001</v>
      </c>
      <c r="K27992">
        <v>97.44</v>
      </c>
      <c r="L27992">
        <v>705377.34</v>
      </c>
      <c r="M27992">
        <v>450465.12</v>
      </c>
      <c r="N27992">
        <v>254912.22</v>
      </c>
      <c r="O27992">
        <v>2010</v>
      </c>
    </row>
    <row r="27993" spans="1:15" x14ac:dyDescent="0.3">
      <c r="A27993" t="s">
        <v>22</v>
      </c>
      <c r="B27993" t="s">
        <v>674</v>
      </c>
      <c r="C27993" t="s">
        <v>38</v>
      </c>
      <c r="D27993" t="s">
        <v>25</v>
      </c>
      <c r="E27993" t="s">
        <v>31</v>
      </c>
      <c r="F27993" t="s">
        <v>627</v>
      </c>
      <c r="G27993">
        <v>246801269</v>
      </c>
      <c r="H27993" t="s">
        <v>1423</v>
      </c>
      <c r="I27993">
        <v>2835</v>
      </c>
      <c r="J27993">
        <v>205.7</v>
      </c>
      <c r="K27993">
        <v>117.11</v>
      </c>
      <c r="L27993">
        <v>583159.5</v>
      </c>
      <c r="M27993">
        <v>332006.84999999998</v>
      </c>
      <c r="N27993">
        <v>251152.65</v>
      </c>
      <c r="O27993">
        <v>2013</v>
      </c>
    </row>
    <row r="27994" spans="1:15" x14ac:dyDescent="0.3">
      <c r="A27994" t="s">
        <v>63</v>
      </c>
      <c r="B27994" t="s">
        <v>71</v>
      </c>
      <c r="C27994" t="s">
        <v>118</v>
      </c>
      <c r="D27994" t="s">
        <v>18</v>
      </c>
      <c r="E27994" t="s">
        <v>56</v>
      </c>
      <c r="F27994" t="s">
        <v>207</v>
      </c>
      <c r="G27994">
        <v>672679841</v>
      </c>
      <c r="H27994" t="s">
        <v>1116</v>
      </c>
      <c r="I27994">
        <v>9768</v>
      </c>
      <c r="J27994">
        <v>152.58000000000001</v>
      </c>
      <c r="K27994">
        <v>97.44</v>
      </c>
      <c r="L27994">
        <v>1490401.44</v>
      </c>
      <c r="M27994">
        <v>951793.92</v>
      </c>
      <c r="N27994">
        <v>538607.52</v>
      </c>
      <c r="O27994">
        <v>2011</v>
      </c>
    </row>
    <row r="27995" spans="1:15" x14ac:dyDescent="0.3">
      <c r="A27995" t="s">
        <v>15</v>
      </c>
      <c r="B27995" t="s">
        <v>415</v>
      </c>
      <c r="C27995" t="s">
        <v>17</v>
      </c>
      <c r="D27995" t="s">
        <v>18</v>
      </c>
      <c r="E27995" t="s">
        <v>19</v>
      </c>
      <c r="F27995" t="s">
        <v>1569</v>
      </c>
      <c r="G27995">
        <v>548321902</v>
      </c>
      <c r="H27995" t="s">
        <v>2961</v>
      </c>
      <c r="I27995">
        <v>9491</v>
      </c>
      <c r="J27995">
        <v>668.27</v>
      </c>
      <c r="K27995">
        <v>502.54</v>
      </c>
      <c r="L27995">
        <v>6342550.5700000003</v>
      </c>
      <c r="M27995">
        <v>4769607.1399999997</v>
      </c>
      <c r="N27995">
        <v>1572943.43</v>
      </c>
      <c r="O27995">
        <v>2017</v>
      </c>
    </row>
    <row r="27996" spans="1:15" x14ac:dyDescent="0.3">
      <c r="A27996" t="s">
        <v>63</v>
      </c>
      <c r="B27996" t="s">
        <v>670</v>
      </c>
      <c r="C27996" t="s">
        <v>92</v>
      </c>
      <c r="D27996" t="s">
        <v>18</v>
      </c>
      <c r="E27996" t="s">
        <v>26</v>
      </c>
      <c r="F27996" t="s">
        <v>1031</v>
      </c>
      <c r="G27996">
        <v>334713780</v>
      </c>
      <c r="H27996" t="s">
        <v>1174</v>
      </c>
      <c r="I27996">
        <v>8101</v>
      </c>
      <c r="J27996">
        <v>47.45</v>
      </c>
      <c r="K27996">
        <v>31.79</v>
      </c>
      <c r="L27996">
        <v>384392.45</v>
      </c>
      <c r="M27996">
        <v>257530.79</v>
      </c>
      <c r="N27996">
        <v>126861.66</v>
      </c>
      <c r="O27996">
        <v>2012</v>
      </c>
    </row>
    <row r="27997" spans="1:15" x14ac:dyDescent="0.3">
      <c r="A27997" t="s">
        <v>22</v>
      </c>
      <c r="B27997" t="s">
        <v>879</v>
      </c>
      <c r="C27997" t="s">
        <v>60</v>
      </c>
      <c r="D27997" t="s">
        <v>25</v>
      </c>
      <c r="E27997" t="s">
        <v>19</v>
      </c>
      <c r="F27997" t="s">
        <v>2002</v>
      </c>
      <c r="G27997">
        <v>563154304</v>
      </c>
      <c r="H27997" t="s">
        <v>1726</v>
      </c>
      <c r="I27997">
        <v>8728</v>
      </c>
      <c r="J27997">
        <v>9.33</v>
      </c>
      <c r="K27997">
        <v>6.92</v>
      </c>
      <c r="L27997">
        <v>81432.240000000005</v>
      </c>
      <c r="M27997">
        <v>60397.760000000002</v>
      </c>
      <c r="N27997">
        <v>21034.48</v>
      </c>
      <c r="O27997">
        <v>2015</v>
      </c>
    </row>
    <row r="27998" spans="1:15" x14ac:dyDescent="0.3">
      <c r="A27998" t="s">
        <v>15</v>
      </c>
      <c r="B27998" t="s">
        <v>355</v>
      </c>
      <c r="C27998" t="s">
        <v>17</v>
      </c>
      <c r="D27998" t="s">
        <v>18</v>
      </c>
      <c r="E27998" t="s">
        <v>31</v>
      </c>
      <c r="F27998" t="s">
        <v>693</v>
      </c>
      <c r="G27998">
        <v>485254800</v>
      </c>
      <c r="H27998" t="s">
        <v>2437</v>
      </c>
      <c r="I27998">
        <v>6534</v>
      </c>
      <c r="J27998">
        <v>668.27</v>
      </c>
      <c r="K27998">
        <v>502.54</v>
      </c>
      <c r="L27998">
        <v>4366476.18</v>
      </c>
      <c r="M27998">
        <v>3283596.36</v>
      </c>
      <c r="N27998">
        <v>1082879.82</v>
      </c>
      <c r="O27998">
        <v>2012</v>
      </c>
    </row>
    <row r="27999" spans="1:15" x14ac:dyDescent="0.3">
      <c r="A27999" t="s">
        <v>22</v>
      </c>
      <c r="B27999" t="s">
        <v>143</v>
      </c>
      <c r="C27999" t="s">
        <v>82</v>
      </c>
      <c r="D27999" t="s">
        <v>18</v>
      </c>
      <c r="E27999" t="s">
        <v>31</v>
      </c>
      <c r="F27999" t="s">
        <v>1020</v>
      </c>
      <c r="G27999">
        <v>322939097</v>
      </c>
      <c r="H27999" t="s">
        <v>2313</v>
      </c>
      <c r="I27999">
        <v>3710</v>
      </c>
      <c r="J27999">
        <v>81.73</v>
      </c>
      <c r="K27999">
        <v>56.67</v>
      </c>
      <c r="L27999">
        <v>303218.3</v>
      </c>
      <c r="M27999">
        <v>210245.7</v>
      </c>
      <c r="N27999">
        <v>92972.6</v>
      </c>
      <c r="O27999">
        <v>2013</v>
      </c>
    </row>
    <row r="28000" spans="1:15" x14ac:dyDescent="0.3">
      <c r="A28000" t="s">
        <v>127</v>
      </c>
      <c r="B28000" t="s">
        <v>400</v>
      </c>
      <c r="C28000" t="s">
        <v>38</v>
      </c>
      <c r="D28000" t="s">
        <v>18</v>
      </c>
      <c r="E28000" t="s">
        <v>56</v>
      </c>
      <c r="F28000" t="s">
        <v>2315</v>
      </c>
      <c r="G28000">
        <v>818443524</v>
      </c>
      <c r="H28000" t="s">
        <v>1087</v>
      </c>
      <c r="I28000">
        <v>4481</v>
      </c>
      <c r="J28000">
        <v>205.7</v>
      </c>
      <c r="K28000">
        <v>117.11</v>
      </c>
      <c r="L28000">
        <v>921741.7</v>
      </c>
      <c r="M28000">
        <v>524769.91</v>
      </c>
      <c r="N28000">
        <v>396971.79</v>
      </c>
      <c r="O28000">
        <v>2012</v>
      </c>
    </row>
    <row r="28001" spans="1:15" x14ac:dyDescent="0.3">
      <c r="A28001" t="s">
        <v>15</v>
      </c>
      <c r="B28001" t="s">
        <v>551</v>
      </c>
      <c r="C28001" t="s">
        <v>60</v>
      </c>
      <c r="D28001" t="s">
        <v>18</v>
      </c>
      <c r="E28001" t="s">
        <v>56</v>
      </c>
      <c r="F28001" t="s">
        <v>537</v>
      </c>
      <c r="G28001">
        <v>984316909</v>
      </c>
      <c r="H28001" t="s">
        <v>293</v>
      </c>
      <c r="I28001">
        <v>102</v>
      </c>
      <c r="J28001">
        <v>9.33</v>
      </c>
      <c r="K28001">
        <v>6.92</v>
      </c>
      <c r="L28001">
        <v>951.66</v>
      </c>
      <c r="M28001">
        <v>705.84</v>
      </c>
      <c r="N28001">
        <v>245.82</v>
      </c>
      <c r="O28001">
        <v>2015</v>
      </c>
    </row>
    <row r="28002" spans="1:15" x14ac:dyDescent="0.3">
      <c r="A28002" t="s">
        <v>127</v>
      </c>
      <c r="B28002" t="s">
        <v>277</v>
      </c>
      <c r="C28002" t="s">
        <v>38</v>
      </c>
      <c r="D28002" t="s">
        <v>25</v>
      </c>
      <c r="E28002" t="s">
        <v>31</v>
      </c>
      <c r="F28002" t="s">
        <v>2981</v>
      </c>
      <c r="G28002">
        <v>353420579</v>
      </c>
      <c r="H28002" t="s">
        <v>204</v>
      </c>
      <c r="I28002">
        <v>3858</v>
      </c>
      <c r="J28002">
        <v>205.7</v>
      </c>
      <c r="K28002">
        <v>117.11</v>
      </c>
      <c r="L28002">
        <v>793590.6</v>
      </c>
      <c r="M28002">
        <v>451810.38</v>
      </c>
      <c r="N28002">
        <v>341780.22</v>
      </c>
      <c r="O28002">
        <v>2014</v>
      </c>
    </row>
    <row r="28003" spans="1:15" x14ac:dyDescent="0.3">
      <c r="A28003" t="s">
        <v>41</v>
      </c>
      <c r="B28003" t="s">
        <v>1619</v>
      </c>
      <c r="C28003" t="s">
        <v>82</v>
      </c>
      <c r="D28003" t="s">
        <v>18</v>
      </c>
      <c r="E28003" t="s">
        <v>26</v>
      </c>
      <c r="F28003" t="s">
        <v>2221</v>
      </c>
      <c r="G28003">
        <v>328928363</v>
      </c>
      <c r="H28003" t="s">
        <v>2857</v>
      </c>
      <c r="I28003">
        <v>6067</v>
      </c>
      <c r="J28003">
        <v>81.73</v>
      </c>
      <c r="K28003">
        <v>56.67</v>
      </c>
      <c r="L28003">
        <v>495855.91</v>
      </c>
      <c r="M28003">
        <v>343816.89</v>
      </c>
      <c r="N28003">
        <v>152039.01999999999</v>
      </c>
      <c r="O28003">
        <v>2015</v>
      </c>
    </row>
    <row r="28004" spans="1:15" x14ac:dyDescent="0.3">
      <c r="A28004" t="s">
        <v>22</v>
      </c>
      <c r="B28004" t="s">
        <v>151</v>
      </c>
      <c r="C28004" t="s">
        <v>68</v>
      </c>
      <c r="D28004" t="s">
        <v>18</v>
      </c>
      <c r="E28004" t="s">
        <v>19</v>
      </c>
      <c r="F28004" t="s">
        <v>743</v>
      </c>
      <c r="G28004">
        <v>134326589</v>
      </c>
      <c r="H28004" t="s">
        <v>918</v>
      </c>
      <c r="I28004">
        <v>9077</v>
      </c>
      <c r="J28004">
        <v>154.06</v>
      </c>
      <c r="K28004">
        <v>90.93</v>
      </c>
      <c r="L28004">
        <v>1398402.62</v>
      </c>
      <c r="M28004">
        <v>825371.61</v>
      </c>
      <c r="N28004">
        <v>573031.01</v>
      </c>
      <c r="O28004">
        <v>2015</v>
      </c>
    </row>
    <row r="28005" spans="1:15" x14ac:dyDescent="0.3">
      <c r="A28005" t="s">
        <v>127</v>
      </c>
      <c r="B28005" t="s">
        <v>258</v>
      </c>
      <c r="C28005" t="s">
        <v>75</v>
      </c>
      <c r="D28005" t="s">
        <v>25</v>
      </c>
      <c r="E28005" t="s">
        <v>56</v>
      </c>
      <c r="F28005" t="s">
        <v>352</v>
      </c>
      <c r="G28005">
        <v>863414084</v>
      </c>
      <c r="H28005" t="s">
        <v>2023</v>
      </c>
      <c r="I28005">
        <v>2269</v>
      </c>
      <c r="J28005">
        <v>651.21</v>
      </c>
      <c r="K28005">
        <v>524.96</v>
      </c>
      <c r="L28005">
        <v>1477595.49</v>
      </c>
      <c r="M28005">
        <v>1191134.24</v>
      </c>
      <c r="N28005">
        <v>286461.25</v>
      </c>
      <c r="O28005">
        <v>2011</v>
      </c>
    </row>
    <row r="28006" spans="1:15" x14ac:dyDescent="0.3">
      <c r="A28006" t="s">
        <v>63</v>
      </c>
      <c r="B28006" t="s">
        <v>825</v>
      </c>
      <c r="C28006" t="s">
        <v>68</v>
      </c>
      <c r="D28006" t="s">
        <v>18</v>
      </c>
      <c r="E28006" t="s">
        <v>19</v>
      </c>
      <c r="F28006" t="s">
        <v>1807</v>
      </c>
      <c r="G28006">
        <v>530302178</v>
      </c>
      <c r="H28006" t="s">
        <v>114</v>
      </c>
      <c r="I28006">
        <v>7054</v>
      </c>
      <c r="J28006">
        <v>154.06</v>
      </c>
      <c r="K28006">
        <v>90.93</v>
      </c>
      <c r="L28006">
        <v>1086739.24</v>
      </c>
      <c r="M28006">
        <v>641420.22</v>
      </c>
      <c r="N28006">
        <v>445319.02</v>
      </c>
      <c r="O28006">
        <v>2015</v>
      </c>
    </row>
    <row r="28007" spans="1:15" x14ac:dyDescent="0.3">
      <c r="A28007" t="s">
        <v>22</v>
      </c>
      <c r="B28007" t="s">
        <v>215</v>
      </c>
      <c r="C28007" t="s">
        <v>221</v>
      </c>
      <c r="D28007" t="s">
        <v>18</v>
      </c>
      <c r="E28007" t="s">
        <v>26</v>
      </c>
      <c r="F28007" t="s">
        <v>489</v>
      </c>
      <c r="G28007">
        <v>819414699</v>
      </c>
      <c r="H28007" t="s">
        <v>2187</v>
      </c>
      <c r="I28007">
        <v>1873</v>
      </c>
      <c r="J28007">
        <v>109.28</v>
      </c>
      <c r="K28007">
        <v>35.840000000000003</v>
      </c>
      <c r="L28007">
        <v>204681.44</v>
      </c>
      <c r="M28007">
        <v>67128.320000000007</v>
      </c>
      <c r="N28007">
        <v>137553.12</v>
      </c>
      <c r="O28007">
        <v>2013</v>
      </c>
    </row>
    <row r="28008" spans="1:15" x14ac:dyDescent="0.3">
      <c r="A28008" t="s">
        <v>63</v>
      </c>
      <c r="B28008" t="s">
        <v>1530</v>
      </c>
      <c r="C28008" t="s">
        <v>38</v>
      </c>
      <c r="D28008" t="s">
        <v>25</v>
      </c>
      <c r="E28008" t="s">
        <v>56</v>
      </c>
      <c r="F28008" t="s">
        <v>1941</v>
      </c>
      <c r="G28008">
        <v>335487973</v>
      </c>
      <c r="H28008" t="s">
        <v>2870</v>
      </c>
      <c r="I28008">
        <v>7201</v>
      </c>
      <c r="J28008">
        <v>205.7</v>
      </c>
      <c r="K28008">
        <v>117.11</v>
      </c>
      <c r="L28008">
        <v>1481245.7</v>
      </c>
      <c r="M28008">
        <v>843309.11</v>
      </c>
      <c r="N28008">
        <v>637936.59</v>
      </c>
      <c r="O28008">
        <v>2014</v>
      </c>
    </row>
    <row r="28009" spans="1:15" x14ac:dyDescent="0.3">
      <c r="A28009" t="s">
        <v>22</v>
      </c>
      <c r="B28009" t="s">
        <v>375</v>
      </c>
      <c r="C28009" t="s">
        <v>92</v>
      </c>
      <c r="D28009" t="s">
        <v>25</v>
      </c>
      <c r="E28009" t="s">
        <v>19</v>
      </c>
      <c r="F28009" t="s">
        <v>2954</v>
      </c>
      <c r="G28009">
        <v>453570830</v>
      </c>
      <c r="H28009" t="s">
        <v>2935</v>
      </c>
      <c r="I28009">
        <v>543</v>
      </c>
      <c r="J28009">
        <v>47.45</v>
      </c>
      <c r="K28009">
        <v>31.79</v>
      </c>
      <c r="L28009">
        <v>25765.35</v>
      </c>
      <c r="M28009">
        <v>17261.97</v>
      </c>
      <c r="N28009">
        <v>8503.3799999999992</v>
      </c>
      <c r="O28009">
        <v>2012</v>
      </c>
    </row>
    <row r="28010" spans="1:15" x14ac:dyDescent="0.3">
      <c r="A28010" t="s">
        <v>15</v>
      </c>
      <c r="B28010" t="s">
        <v>55</v>
      </c>
      <c r="C28010" t="s">
        <v>30</v>
      </c>
      <c r="D28010" t="s">
        <v>18</v>
      </c>
      <c r="E28010" t="s">
        <v>19</v>
      </c>
      <c r="F28010" t="s">
        <v>1809</v>
      </c>
      <c r="G28010">
        <v>369024598</v>
      </c>
      <c r="H28010" t="s">
        <v>2659</v>
      </c>
      <c r="I28010">
        <v>1434</v>
      </c>
      <c r="J28010">
        <v>421.89</v>
      </c>
      <c r="K28010">
        <v>364.69</v>
      </c>
      <c r="L28010">
        <v>604990.26</v>
      </c>
      <c r="M28010">
        <v>522965.46</v>
      </c>
      <c r="N28010">
        <v>82024.800000000003</v>
      </c>
      <c r="O28010">
        <v>2015</v>
      </c>
    </row>
    <row r="28011" spans="1:15" x14ac:dyDescent="0.3">
      <c r="A28011" t="s">
        <v>22</v>
      </c>
      <c r="B28011" t="s">
        <v>910</v>
      </c>
      <c r="C28011" t="s">
        <v>68</v>
      </c>
      <c r="D28011" t="s">
        <v>18</v>
      </c>
      <c r="E28011" t="s">
        <v>56</v>
      </c>
      <c r="F28011" t="s">
        <v>1763</v>
      </c>
      <c r="G28011">
        <v>247523105</v>
      </c>
      <c r="H28011" t="s">
        <v>1805</v>
      </c>
      <c r="I28011">
        <v>6442</v>
      </c>
      <c r="J28011">
        <v>154.06</v>
      </c>
      <c r="K28011">
        <v>90.93</v>
      </c>
      <c r="L28011">
        <v>992454.52</v>
      </c>
      <c r="M28011">
        <v>585771.06000000006</v>
      </c>
      <c r="N28011">
        <v>406683.46</v>
      </c>
      <c r="O28011">
        <v>2014</v>
      </c>
    </row>
    <row r="28012" spans="1:15" x14ac:dyDescent="0.3">
      <c r="A28012" t="s">
        <v>95</v>
      </c>
      <c r="B28012" t="s">
        <v>465</v>
      </c>
      <c r="C28012" t="s">
        <v>68</v>
      </c>
      <c r="D28012" t="s">
        <v>18</v>
      </c>
      <c r="E28012" t="s">
        <v>19</v>
      </c>
      <c r="F28012" t="s">
        <v>1991</v>
      </c>
      <c r="G28012">
        <v>775052678</v>
      </c>
      <c r="H28012" t="s">
        <v>2605</v>
      </c>
      <c r="I28012">
        <v>4166</v>
      </c>
      <c r="J28012">
        <v>154.06</v>
      </c>
      <c r="K28012">
        <v>90.93</v>
      </c>
      <c r="L28012">
        <v>641813.96</v>
      </c>
      <c r="M28012">
        <v>378814.38</v>
      </c>
      <c r="N28012">
        <v>262999.58</v>
      </c>
      <c r="O28012">
        <v>2016</v>
      </c>
    </row>
    <row r="28013" spans="1:15" x14ac:dyDescent="0.3">
      <c r="A28013" t="s">
        <v>22</v>
      </c>
      <c r="B28013" t="s">
        <v>1068</v>
      </c>
      <c r="C28013" t="s">
        <v>92</v>
      </c>
      <c r="D28013" t="s">
        <v>18</v>
      </c>
      <c r="E28013" t="s">
        <v>31</v>
      </c>
      <c r="F28013" t="s">
        <v>1033</v>
      </c>
      <c r="G28013">
        <v>907912147</v>
      </c>
      <c r="H28013" t="s">
        <v>1408</v>
      </c>
      <c r="I28013">
        <v>235</v>
      </c>
      <c r="J28013">
        <v>47.45</v>
      </c>
      <c r="K28013">
        <v>31.79</v>
      </c>
      <c r="L28013">
        <v>11150.75</v>
      </c>
      <c r="M28013">
        <v>7470.65</v>
      </c>
      <c r="N28013">
        <v>3680.1</v>
      </c>
      <c r="O28013">
        <v>2016</v>
      </c>
    </row>
    <row r="28014" spans="1:15" x14ac:dyDescent="0.3">
      <c r="A28014" t="s">
        <v>22</v>
      </c>
      <c r="B28014" t="s">
        <v>833</v>
      </c>
      <c r="C28014" t="s">
        <v>24</v>
      </c>
      <c r="D28014" t="s">
        <v>25</v>
      </c>
      <c r="E28014" t="s">
        <v>56</v>
      </c>
      <c r="F28014" t="s">
        <v>1671</v>
      </c>
      <c r="G28014">
        <v>122712838</v>
      </c>
      <c r="H28014" t="s">
        <v>1270</v>
      </c>
      <c r="I28014">
        <v>2311</v>
      </c>
      <c r="J28014">
        <v>255.28</v>
      </c>
      <c r="K28014">
        <v>159.41999999999999</v>
      </c>
      <c r="L28014">
        <v>589952.07999999996</v>
      </c>
      <c r="M28014">
        <v>368419.62</v>
      </c>
      <c r="N28014">
        <v>221532.46</v>
      </c>
      <c r="O28014">
        <v>2014</v>
      </c>
    </row>
    <row r="28015" spans="1:15" x14ac:dyDescent="0.3">
      <c r="A28015" t="s">
        <v>15</v>
      </c>
      <c r="B28015" t="s">
        <v>16</v>
      </c>
      <c r="C28015" t="s">
        <v>82</v>
      </c>
      <c r="D28015" t="s">
        <v>25</v>
      </c>
      <c r="E28015" t="s">
        <v>26</v>
      </c>
      <c r="F28015" t="s">
        <v>658</v>
      </c>
      <c r="G28015">
        <v>666378581</v>
      </c>
      <c r="H28015" t="s">
        <v>252</v>
      </c>
      <c r="I28015">
        <v>5085</v>
      </c>
      <c r="J28015">
        <v>81.73</v>
      </c>
      <c r="K28015">
        <v>56.67</v>
      </c>
      <c r="L28015">
        <v>415597.05</v>
      </c>
      <c r="M28015">
        <v>288166.95</v>
      </c>
      <c r="N28015">
        <v>127430.1</v>
      </c>
      <c r="O28015">
        <v>2011</v>
      </c>
    </row>
    <row r="28016" spans="1:15" x14ac:dyDescent="0.3">
      <c r="A28016" t="s">
        <v>127</v>
      </c>
      <c r="B28016" t="s">
        <v>539</v>
      </c>
      <c r="C28016" t="s">
        <v>30</v>
      </c>
      <c r="D28016" t="s">
        <v>25</v>
      </c>
      <c r="E28016" t="s">
        <v>56</v>
      </c>
      <c r="F28016" t="s">
        <v>2055</v>
      </c>
      <c r="G28016">
        <v>806145703</v>
      </c>
      <c r="H28016" t="s">
        <v>1314</v>
      </c>
      <c r="I28016">
        <v>5283</v>
      </c>
      <c r="J28016">
        <v>421.89</v>
      </c>
      <c r="K28016">
        <v>364.69</v>
      </c>
      <c r="L28016">
        <v>2228844.87</v>
      </c>
      <c r="M28016">
        <v>1926657.27</v>
      </c>
      <c r="N28016">
        <v>302187.59999999998</v>
      </c>
      <c r="O28016">
        <v>2011</v>
      </c>
    </row>
    <row r="28017" spans="1:15" x14ac:dyDescent="0.3">
      <c r="A28017" t="s">
        <v>63</v>
      </c>
      <c r="B28017" t="s">
        <v>508</v>
      </c>
      <c r="C28017" t="s">
        <v>221</v>
      </c>
      <c r="D28017" t="s">
        <v>18</v>
      </c>
      <c r="E28017" t="s">
        <v>19</v>
      </c>
      <c r="F28017" t="s">
        <v>2717</v>
      </c>
      <c r="G28017">
        <v>679563033</v>
      </c>
      <c r="H28017" t="s">
        <v>406</v>
      </c>
      <c r="I28017">
        <v>6658</v>
      </c>
      <c r="J28017">
        <v>109.28</v>
      </c>
      <c r="K28017">
        <v>35.840000000000003</v>
      </c>
      <c r="L28017">
        <v>727586.24</v>
      </c>
      <c r="M28017">
        <v>238622.72</v>
      </c>
      <c r="N28017">
        <v>488963.52</v>
      </c>
      <c r="O28017">
        <v>2015</v>
      </c>
    </row>
    <row r="28018" spans="1:15" x14ac:dyDescent="0.3">
      <c r="A28018" t="s">
        <v>127</v>
      </c>
      <c r="B28018" t="s">
        <v>160</v>
      </c>
      <c r="C28018" t="s">
        <v>118</v>
      </c>
      <c r="D28018" t="s">
        <v>25</v>
      </c>
      <c r="E28018" t="s">
        <v>56</v>
      </c>
      <c r="F28018" t="s">
        <v>2124</v>
      </c>
      <c r="G28018">
        <v>944491899</v>
      </c>
      <c r="H28018" t="s">
        <v>2883</v>
      </c>
      <c r="I28018">
        <v>4996</v>
      </c>
      <c r="J28018">
        <v>152.58000000000001</v>
      </c>
      <c r="K28018">
        <v>97.44</v>
      </c>
      <c r="L28018">
        <v>762289.68</v>
      </c>
      <c r="M28018">
        <v>486810.24</v>
      </c>
      <c r="N28018">
        <v>275479.44</v>
      </c>
      <c r="O28018">
        <v>2010</v>
      </c>
    </row>
    <row r="28019" spans="1:15" x14ac:dyDescent="0.3">
      <c r="A28019" t="s">
        <v>127</v>
      </c>
      <c r="B28019" t="s">
        <v>1376</v>
      </c>
      <c r="C28019" t="s">
        <v>17</v>
      </c>
      <c r="D28019" t="s">
        <v>25</v>
      </c>
      <c r="E28019" t="s">
        <v>26</v>
      </c>
      <c r="F28019" t="s">
        <v>1451</v>
      </c>
      <c r="G28019">
        <v>529106128</v>
      </c>
      <c r="H28019" t="s">
        <v>1762</v>
      </c>
      <c r="I28019">
        <v>3116</v>
      </c>
      <c r="J28019">
        <v>668.27</v>
      </c>
      <c r="K28019">
        <v>502.54</v>
      </c>
      <c r="L28019">
        <v>2082329.32</v>
      </c>
      <c r="M28019">
        <v>1565914.64</v>
      </c>
      <c r="N28019">
        <v>516414.68</v>
      </c>
      <c r="O28019">
        <v>2010</v>
      </c>
    </row>
    <row r="28020" spans="1:15" x14ac:dyDescent="0.3">
      <c r="A28020" t="s">
        <v>15</v>
      </c>
      <c r="B28020" t="s">
        <v>650</v>
      </c>
      <c r="C28020" t="s">
        <v>17</v>
      </c>
      <c r="D28020" t="s">
        <v>18</v>
      </c>
      <c r="E28020" t="s">
        <v>19</v>
      </c>
      <c r="F28020" t="s">
        <v>1341</v>
      </c>
      <c r="G28020">
        <v>681892049</v>
      </c>
      <c r="H28020" t="s">
        <v>2012</v>
      </c>
      <c r="I28020">
        <v>5865</v>
      </c>
      <c r="J28020">
        <v>668.27</v>
      </c>
      <c r="K28020">
        <v>502.54</v>
      </c>
      <c r="L28020">
        <v>3919403.55</v>
      </c>
      <c r="M28020">
        <v>2947397.1</v>
      </c>
      <c r="N28020">
        <v>972006.45</v>
      </c>
      <c r="O28020">
        <v>2016</v>
      </c>
    </row>
    <row r="28021" spans="1:15" x14ac:dyDescent="0.3">
      <c r="A28021" t="s">
        <v>95</v>
      </c>
      <c r="B28021" t="s">
        <v>227</v>
      </c>
      <c r="C28021" t="s">
        <v>30</v>
      </c>
      <c r="D28021" t="s">
        <v>18</v>
      </c>
      <c r="E28021" t="s">
        <v>31</v>
      </c>
      <c r="F28021" t="s">
        <v>66</v>
      </c>
      <c r="G28021">
        <v>921648490</v>
      </c>
      <c r="H28021" t="s">
        <v>1998</v>
      </c>
      <c r="I28021">
        <v>5124</v>
      </c>
      <c r="J28021">
        <v>421.89</v>
      </c>
      <c r="K28021">
        <v>364.69</v>
      </c>
      <c r="L28021">
        <v>2161764.36</v>
      </c>
      <c r="M28021">
        <v>1868671.56</v>
      </c>
      <c r="N28021">
        <v>293092.8</v>
      </c>
      <c r="O28021">
        <v>2016</v>
      </c>
    </row>
    <row r="28022" spans="1:15" x14ac:dyDescent="0.3">
      <c r="A28022" t="s">
        <v>22</v>
      </c>
      <c r="B28022" t="s">
        <v>709</v>
      </c>
      <c r="C28022" t="s">
        <v>75</v>
      </c>
      <c r="D28022" t="s">
        <v>18</v>
      </c>
      <c r="E28022" t="s">
        <v>19</v>
      </c>
      <c r="F28022" t="s">
        <v>2836</v>
      </c>
      <c r="G28022">
        <v>387486779</v>
      </c>
      <c r="H28022" t="s">
        <v>2767</v>
      </c>
      <c r="I28022">
        <v>4804</v>
      </c>
      <c r="J28022">
        <v>651.21</v>
      </c>
      <c r="K28022">
        <v>524.96</v>
      </c>
      <c r="L28022">
        <v>3128412.84</v>
      </c>
      <c r="M28022">
        <v>2521907.84</v>
      </c>
      <c r="N28022">
        <v>606505</v>
      </c>
      <c r="O28022">
        <v>2011</v>
      </c>
    </row>
    <row r="28023" spans="1:15" x14ac:dyDescent="0.3">
      <c r="A28023" t="s">
        <v>63</v>
      </c>
      <c r="B28023" t="s">
        <v>78</v>
      </c>
      <c r="C28023" t="s">
        <v>92</v>
      </c>
      <c r="D28023" t="s">
        <v>25</v>
      </c>
      <c r="E28023" t="s">
        <v>56</v>
      </c>
      <c r="F28023" t="s">
        <v>994</v>
      </c>
      <c r="G28023">
        <v>988830745</v>
      </c>
      <c r="H28023" t="s">
        <v>2847</v>
      </c>
      <c r="I28023">
        <v>5846</v>
      </c>
      <c r="J28023">
        <v>47.45</v>
      </c>
      <c r="K28023">
        <v>31.79</v>
      </c>
      <c r="L28023">
        <v>277392.7</v>
      </c>
      <c r="M28023">
        <v>185844.34</v>
      </c>
      <c r="N28023">
        <v>91548.36</v>
      </c>
      <c r="O28023">
        <v>2011</v>
      </c>
    </row>
    <row r="28024" spans="1:15" x14ac:dyDescent="0.3">
      <c r="A28024" t="s">
        <v>22</v>
      </c>
      <c r="B28024" t="s">
        <v>134</v>
      </c>
      <c r="C28024" t="s">
        <v>52</v>
      </c>
      <c r="D28024" t="s">
        <v>18</v>
      </c>
      <c r="E28024" t="s">
        <v>26</v>
      </c>
      <c r="F28024" t="s">
        <v>1083</v>
      </c>
      <c r="G28024">
        <v>655416715</v>
      </c>
      <c r="H28024" t="s">
        <v>2793</v>
      </c>
      <c r="I28024">
        <v>1226</v>
      </c>
      <c r="J28024">
        <v>437.2</v>
      </c>
      <c r="K28024">
        <v>263.33</v>
      </c>
      <c r="L28024">
        <v>536007.19999999995</v>
      </c>
      <c r="M28024">
        <v>322842.58</v>
      </c>
      <c r="N28024">
        <v>213164.62</v>
      </c>
      <c r="O28024">
        <v>2013</v>
      </c>
    </row>
    <row r="28025" spans="1:15" x14ac:dyDescent="0.3">
      <c r="A28025" t="s">
        <v>15</v>
      </c>
      <c r="B28025" t="s">
        <v>308</v>
      </c>
      <c r="C28025" t="s">
        <v>30</v>
      </c>
      <c r="D28025" t="s">
        <v>18</v>
      </c>
      <c r="E28025" t="s">
        <v>56</v>
      </c>
      <c r="F28025" t="s">
        <v>2901</v>
      </c>
      <c r="G28025">
        <v>987293517</v>
      </c>
      <c r="H28025" t="s">
        <v>2044</v>
      </c>
      <c r="I28025">
        <v>946</v>
      </c>
      <c r="J28025">
        <v>421.89</v>
      </c>
      <c r="K28025">
        <v>364.69</v>
      </c>
      <c r="L28025">
        <v>399107.94</v>
      </c>
      <c r="M28025">
        <v>344996.74</v>
      </c>
      <c r="N28025">
        <v>54111.199999999997</v>
      </c>
      <c r="O28025">
        <v>2011</v>
      </c>
    </row>
    <row r="28026" spans="1:15" x14ac:dyDescent="0.3">
      <c r="A28026" t="s">
        <v>15</v>
      </c>
      <c r="B28026" t="s">
        <v>370</v>
      </c>
      <c r="C28026" t="s">
        <v>118</v>
      </c>
      <c r="D28026" t="s">
        <v>18</v>
      </c>
      <c r="E28026" t="s">
        <v>19</v>
      </c>
      <c r="F28026" t="s">
        <v>2934</v>
      </c>
      <c r="G28026">
        <v>504822480</v>
      </c>
      <c r="H28026" t="s">
        <v>1720</v>
      </c>
      <c r="I28026">
        <v>7045</v>
      </c>
      <c r="J28026">
        <v>152.58000000000001</v>
      </c>
      <c r="K28026">
        <v>97.44</v>
      </c>
      <c r="L28026">
        <v>1074926.1000000001</v>
      </c>
      <c r="M28026">
        <v>686464.8</v>
      </c>
      <c r="N28026">
        <v>388461.3</v>
      </c>
      <c r="O28026">
        <v>2016</v>
      </c>
    </row>
    <row r="28027" spans="1:15" x14ac:dyDescent="0.3">
      <c r="A28027" t="s">
        <v>127</v>
      </c>
      <c r="B28027" t="s">
        <v>190</v>
      </c>
      <c r="C28027" t="s">
        <v>75</v>
      </c>
      <c r="D28027" t="s">
        <v>18</v>
      </c>
      <c r="E28027" t="s">
        <v>26</v>
      </c>
      <c r="F28027" t="s">
        <v>1658</v>
      </c>
      <c r="G28027">
        <v>498677432</v>
      </c>
      <c r="H28027" t="s">
        <v>714</v>
      </c>
      <c r="I28027">
        <v>8589</v>
      </c>
      <c r="J28027">
        <v>651.21</v>
      </c>
      <c r="K28027">
        <v>524.96</v>
      </c>
      <c r="L28027">
        <v>5593242.6900000004</v>
      </c>
      <c r="M28027">
        <v>4508881.4400000004</v>
      </c>
      <c r="N28027">
        <v>1084361.25</v>
      </c>
      <c r="O28027">
        <v>2012</v>
      </c>
    </row>
    <row r="28028" spans="1:15" x14ac:dyDescent="0.3">
      <c r="A28028" t="s">
        <v>22</v>
      </c>
      <c r="B28028" t="s">
        <v>140</v>
      </c>
      <c r="C28028" t="s">
        <v>38</v>
      </c>
      <c r="D28028" t="s">
        <v>18</v>
      </c>
      <c r="E28028" t="s">
        <v>31</v>
      </c>
      <c r="F28028" t="s">
        <v>2926</v>
      </c>
      <c r="G28028">
        <v>979844701</v>
      </c>
      <c r="H28028" t="s">
        <v>1227</v>
      </c>
      <c r="I28028">
        <v>6676</v>
      </c>
      <c r="J28028">
        <v>205.7</v>
      </c>
      <c r="K28028">
        <v>117.11</v>
      </c>
      <c r="L28028">
        <v>1373253.2</v>
      </c>
      <c r="M28028">
        <v>781826.36</v>
      </c>
      <c r="N28028">
        <v>591426.84</v>
      </c>
      <c r="O28028">
        <v>2010</v>
      </c>
    </row>
    <row r="28029" spans="1:15" x14ac:dyDescent="0.3">
      <c r="A28029" t="s">
        <v>63</v>
      </c>
      <c r="B28029" t="s">
        <v>171</v>
      </c>
      <c r="C28029" t="s">
        <v>118</v>
      </c>
      <c r="D28029" t="s">
        <v>18</v>
      </c>
      <c r="E28029" t="s">
        <v>31</v>
      </c>
      <c r="F28029" t="s">
        <v>1873</v>
      </c>
      <c r="G28029">
        <v>229623115</v>
      </c>
      <c r="H28029" t="s">
        <v>577</v>
      </c>
      <c r="I28029">
        <v>9437</v>
      </c>
      <c r="J28029">
        <v>152.58000000000001</v>
      </c>
      <c r="K28029">
        <v>97.44</v>
      </c>
      <c r="L28029">
        <v>1439897.46</v>
      </c>
      <c r="M28029">
        <v>919541.28</v>
      </c>
      <c r="N28029">
        <v>520356.18</v>
      </c>
      <c r="O28029">
        <v>2013</v>
      </c>
    </row>
    <row r="28030" spans="1:15" x14ac:dyDescent="0.3">
      <c r="A28030" t="s">
        <v>22</v>
      </c>
      <c r="B28030" t="s">
        <v>134</v>
      </c>
      <c r="C28030" t="s">
        <v>68</v>
      </c>
      <c r="D28030" t="s">
        <v>18</v>
      </c>
      <c r="E28030" t="s">
        <v>26</v>
      </c>
      <c r="F28030" t="s">
        <v>1129</v>
      </c>
      <c r="G28030">
        <v>649624001</v>
      </c>
      <c r="H28030" t="s">
        <v>2569</v>
      </c>
      <c r="I28030">
        <v>7033</v>
      </c>
      <c r="J28030">
        <v>154.06</v>
      </c>
      <c r="K28030">
        <v>90.93</v>
      </c>
      <c r="L28030">
        <v>1083503.98</v>
      </c>
      <c r="M28030">
        <v>639510.68999999994</v>
      </c>
      <c r="N28030">
        <v>443993.29</v>
      </c>
      <c r="O28030">
        <v>2016</v>
      </c>
    </row>
    <row r="28031" spans="1:15" x14ac:dyDescent="0.3">
      <c r="A28031" t="s">
        <v>95</v>
      </c>
      <c r="B28031" t="s">
        <v>154</v>
      </c>
      <c r="C28031" t="s">
        <v>30</v>
      </c>
      <c r="D28031" t="s">
        <v>18</v>
      </c>
      <c r="E28031" t="s">
        <v>19</v>
      </c>
      <c r="F28031" t="s">
        <v>1996</v>
      </c>
      <c r="G28031">
        <v>211771190</v>
      </c>
      <c r="H28031" t="s">
        <v>1245</v>
      </c>
      <c r="I28031">
        <v>6656</v>
      </c>
      <c r="J28031">
        <v>421.89</v>
      </c>
      <c r="K28031">
        <v>364.69</v>
      </c>
      <c r="L28031">
        <v>2808099.84</v>
      </c>
      <c r="M28031">
        <v>2427376.6400000001</v>
      </c>
      <c r="N28031">
        <v>380723.20000000001</v>
      </c>
      <c r="O28031">
        <v>2014</v>
      </c>
    </row>
    <row r="28032" spans="1:15" x14ac:dyDescent="0.3">
      <c r="A28032" t="s">
        <v>127</v>
      </c>
      <c r="B28032" t="s">
        <v>258</v>
      </c>
      <c r="C28032" t="s">
        <v>221</v>
      </c>
      <c r="D28032" t="s">
        <v>18</v>
      </c>
      <c r="E28032" t="s">
        <v>31</v>
      </c>
      <c r="F28032" t="s">
        <v>2191</v>
      </c>
      <c r="G28032">
        <v>108301007</v>
      </c>
      <c r="H28032" t="s">
        <v>966</v>
      </c>
      <c r="I28032">
        <v>7530</v>
      </c>
      <c r="J28032">
        <v>109.28</v>
      </c>
      <c r="K28032">
        <v>35.840000000000003</v>
      </c>
      <c r="L28032">
        <v>822878.4</v>
      </c>
      <c r="M28032">
        <v>269875.20000000001</v>
      </c>
      <c r="N28032">
        <v>553003.19999999995</v>
      </c>
      <c r="O28032">
        <v>2013</v>
      </c>
    </row>
    <row r="28033" spans="1:15" x14ac:dyDescent="0.3">
      <c r="A28033" t="s">
        <v>63</v>
      </c>
      <c r="B28033" t="s">
        <v>121</v>
      </c>
      <c r="C28033" t="s">
        <v>92</v>
      </c>
      <c r="D28033" t="s">
        <v>25</v>
      </c>
      <c r="E28033" t="s">
        <v>19</v>
      </c>
      <c r="F28033" t="s">
        <v>1240</v>
      </c>
      <c r="G28033">
        <v>701762282</v>
      </c>
      <c r="H28033" t="s">
        <v>556</v>
      </c>
      <c r="I28033">
        <v>5909</v>
      </c>
      <c r="J28033">
        <v>47.45</v>
      </c>
      <c r="K28033">
        <v>31.79</v>
      </c>
      <c r="L28033">
        <v>280382.05</v>
      </c>
      <c r="M28033">
        <v>187847.11</v>
      </c>
      <c r="N28033">
        <v>92534.94</v>
      </c>
      <c r="O28033">
        <v>2016</v>
      </c>
    </row>
    <row r="28034" spans="1:15" x14ac:dyDescent="0.3">
      <c r="A28034" t="s">
        <v>63</v>
      </c>
      <c r="B28034" t="s">
        <v>64</v>
      </c>
      <c r="C28034" t="s">
        <v>60</v>
      </c>
      <c r="D28034" t="s">
        <v>18</v>
      </c>
      <c r="E28034" t="s">
        <v>31</v>
      </c>
      <c r="F28034" t="s">
        <v>1395</v>
      </c>
      <c r="G28034">
        <v>175016343</v>
      </c>
      <c r="H28034" t="s">
        <v>937</v>
      </c>
      <c r="I28034">
        <v>80</v>
      </c>
      <c r="J28034">
        <v>9.33</v>
      </c>
      <c r="K28034">
        <v>6.92</v>
      </c>
      <c r="L28034">
        <v>746.4</v>
      </c>
      <c r="M28034">
        <v>553.6</v>
      </c>
      <c r="N28034">
        <v>192.8</v>
      </c>
      <c r="O28034">
        <v>2011</v>
      </c>
    </row>
    <row r="28035" spans="1:15" x14ac:dyDescent="0.3">
      <c r="A28035" t="s">
        <v>95</v>
      </c>
      <c r="B28035" t="s">
        <v>227</v>
      </c>
      <c r="C28035" t="s">
        <v>68</v>
      </c>
      <c r="D28035" t="s">
        <v>18</v>
      </c>
      <c r="E28035" t="s">
        <v>19</v>
      </c>
      <c r="F28035" t="s">
        <v>2708</v>
      </c>
      <c r="G28035">
        <v>381237018</v>
      </c>
      <c r="H28035" t="s">
        <v>197</v>
      </c>
      <c r="I28035">
        <v>5360</v>
      </c>
      <c r="J28035">
        <v>154.06</v>
      </c>
      <c r="K28035">
        <v>90.93</v>
      </c>
      <c r="L28035">
        <v>825761.6</v>
      </c>
      <c r="M28035">
        <v>487384.8</v>
      </c>
      <c r="N28035">
        <v>338376.8</v>
      </c>
      <c r="O28035">
        <v>2015</v>
      </c>
    </row>
    <row r="28036" spans="1:15" x14ac:dyDescent="0.3">
      <c r="A28036" t="s">
        <v>95</v>
      </c>
      <c r="B28036" t="s">
        <v>1185</v>
      </c>
      <c r="C28036" t="s">
        <v>68</v>
      </c>
      <c r="D28036" t="s">
        <v>18</v>
      </c>
      <c r="E28036" t="s">
        <v>31</v>
      </c>
      <c r="F28036" t="s">
        <v>885</v>
      </c>
      <c r="G28036">
        <v>993910634</v>
      </c>
      <c r="H28036" t="s">
        <v>1268</v>
      </c>
      <c r="I28036">
        <v>9098</v>
      </c>
      <c r="J28036">
        <v>154.06</v>
      </c>
      <c r="K28036">
        <v>90.93</v>
      </c>
      <c r="L28036">
        <v>1401637.88</v>
      </c>
      <c r="M28036">
        <v>827281.14</v>
      </c>
      <c r="N28036">
        <v>574356.74</v>
      </c>
      <c r="O28036">
        <v>2014</v>
      </c>
    </row>
    <row r="28037" spans="1:15" x14ac:dyDescent="0.3">
      <c r="A28037" t="s">
        <v>22</v>
      </c>
      <c r="B28037" t="s">
        <v>88</v>
      </c>
      <c r="C28037" t="s">
        <v>221</v>
      </c>
      <c r="D28037" t="s">
        <v>18</v>
      </c>
      <c r="E28037" t="s">
        <v>56</v>
      </c>
      <c r="F28037" t="s">
        <v>1066</v>
      </c>
      <c r="G28037">
        <v>856836020</v>
      </c>
      <c r="H28037" t="s">
        <v>599</v>
      </c>
      <c r="I28037">
        <v>5674</v>
      </c>
      <c r="J28037">
        <v>109.28</v>
      </c>
      <c r="K28037">
        <v>35.840000000000003</v>
      </c>
      <c r="L28037">
        <v>620054.72</v>
      </c>
      <c r="M28037">
        <v>203356.16</v>
      </c>
      <c r="N28037">
        <v>416698.56</v>
      </c>
      <c r="O28037">
        <v>2017</v>
      </c>
    </row>
    <row r="28038" spans="1:15" x14ac:dyDescent="0.3">
      <c r="A28038" t="s">
        <v>41</v>
      </c>
      <c r="B28038" t="s">
        <v>598</v>
      </c>
      <c r="C28038" t="s">
        <v>82</v>
      </c>
      <c r="D28038" t="s">
        <v>18</v>
      </c>
      <c r="E28038" t="s">
        <v>31</v>
      </c>
      <c r="F28038" t="s">
        <v>2646</v>
      </c>
      <c r="G28038">
        <v>234124505</v>
      </c>
      <c r="H28038" t="s">
        <v>1568</v>
      </c>
      <c r="I28038">
        <v>1499</v>
      </c>
      <c r="J28038">
        <v>81.73</v>
      </c>
      <c r="K28038">
        <v>56.67</v>
      </c>
      <c r="L28038">
        <v>122513.27</v>
      </c>
      <c r="M28038">
        <v>84948.33</v>
      </c>
      <c r="N28038">
        <v>37564.94</v>
      </c>
      <c r="O28038">
        <v>2015</v>
      </c>
    </row>
    <row r="28039" spans="1:15" x14ac:dyDescent="0.3">
      <c r="A28039" t="s">
        <v>22</v>
      </c>
      <c r="B28039" t="s">
        <v>48</v>
      </c>
      <c r="C28039" t="s">
        <v>38</v>
      </c>
      <c r="D28039" t="s">
        <v>25</v>
      </c>
      <c r="E28039" t="s">
        <v>26</v>
      </c>
      <c r="F28039" t="s">
        <v>522</v>
      </c>
      <c r="G28039">
        <v>360199916</v>
      </c>
      <c r="H28039" t="s">
        <v>1127</v>
      </c>
      <c r="I28039">
        <v>14</v>
      </c>
      <c r="J28039">
        <v>205.7</v>
      </c>
      <c r="K28039">
        <v>117.11</v>
      </c>
      <c r="L28039">
        <v>2879.8</v>
      </c>
      <c r="M28039">
        <v>1639.54</v>
      </c>
      <c r="N28039">
        <v>1240.26</v>
      </c>
      <c r="O28039">
        <v>2014</v>
      </c>
    </row>
    <row r="28040" spans="1:15" x14ac:dyDescent="0.3">
      <c r="A28040" t="s">
        <v>15</v>
      </c>
      <c r="B28040" t="s">
        <v>146</v>
      </c>
      <c r="C28040" t="s">
        <v>38</v>
      </c>
      <c r="D28040" t="s">
        <v>25</v>
      </c>
      <c r="E28040" t="s">
        <v>31</v>
      </c>
      <c r="F28040" t="s">
        <v>1136</v>
      </c>
      <c r="G28040">
        <v>289798581</v>
      </c>
      <c r="H28040" t="s">
        <v>820</v>
      </c>
      <c r="I28040">
        <v>6695</v>
      </c>
      <c r="J28040">
        <v>205.7</v>
      </c>
      <c r="K28040">
        <v>117.11</v>
      </c>
      <c r="L28040">
        <v>1377161.5</v>
      </c>
      <c r="M28040">
        <v>784051.45</v>
      </c>
      <c r="N28040">
        <v>593110.05000000005</v>
      </c>
      <c r="O28040">
        <v>2013</v>
      </c>
    </row>
    <row r="28041" spans="1:15" x14ac:dyDescent="0.3">
      <c r="A28041" t="s">
        <v>15</v>
      </c>
      <c r="B28041" t="s">
        <v>428</v>
      </c>
      <c r="C28041" t="s">
        <v>221</v>
      </c>
      <c r="D28041" t="s">
        <v>18</v>
      </c>
      <c r="E28041" t="s">
        <v>26</v>
      </c>
      <c r="F28041" t="s">
        <v>1195</v>
      </c>
      <c r="G28041">
        <v>947969329</v>
      </c>
      <c r="H28041" t="s">
        <v>2427</v>
      </c>
      <c r="I28041">
        <v>4045</v>
      </c>
      <c r="J28041">
        <v>109.28</v>
      </c>
      <c r="K28041">
        <v>35.840000000000003</v>
      </c>
      <c r="L28041">
        <v>442037.6</v>
      </c>
      <c r="M28041">
        <v>144972.79999999999</v>
      </c>
      <c r="N28041">
        <v>297064.8</v>
      </c>
      <c r="O28041">
        <v>2016</v>
      </c>
    </row>
    <row r="28042" spans="1:15" x14ac:dyDescent="0.3">
      <c r="A28042" t="s">
        <v>15</v>
      </c>
      <c r="B28042" t="s">
        <v>953</v>
      </c>
      <c r="C28042" t="s">
        <v>221</v>
      </c>
      <c r="D28042" t="s">
        <v>25</v>
      </c>
      <c r="E28042" t="s">
        <v>19</v>
      </c>
      <c r="F28042" t="s">
        <v>2281</v>
      </c>
      <c r="G28042">
        <v>180073487</v>
      </c>
      <c r="H28042" t="s">
        <v>1785</v>
      </c>
      <c r="I28042">
        <v>6601</v>
      </c>
      <c r="J28042">
        <v>109.28</v>
      </c>
      <c r="K28042">
        <v>35.840000000000003</v>
      </c>
      <c r="L28042">
        <v>721357.28</v>
      </c>
      <c r="M28042">
        <v>236579.84</v>
      </c>
      <c r="N28042">
        <v>484777.44</v>
      </c>
      <c r="O28042">
        <v>2012</v>
      </c>
    </row>
    <row r="28043" spans="1:15" x14ac:dyDescent="0.3">
      <c r="A28043" t="s">
        <v>63</v>
      </c>
      <c r="B28043" t="s">
        <v>157</v>
      </c>
      <c r="C28043" t="s">
        <v>24</v>
      </c>
      <c r="D28043" t="s">
        <v>25</v>
      </c>
      <c r="E28043" t="s">
        <v>31</v>
      </c>
      <c r="F28043" t="s">
        <v>2995</v>
      </c>
      <c r="G28043">
        <v>401784884</v>
      </c>
      <c r="H28043" t="s">
        <v>2159</v>
      </c>
      <c r="I28043">
        <v>5931</v>
      </c>
      <c r="J28043">
        <v>255.28</v>
      </c>
      <c r="K28043">
        <v>159.41999999999999</v>
      </c>
      <c r="L28043">
        <v>1514065.68</v>
      </c>
      <c r="M28043">
        <v>945520.02</v>
      </c>
      <c r="N28043">
        <v>568545.66</v>
      </c>
      <c r="O28043">
        <v>2011</v>
      </c>
    </row>
    <row r="28044" spans="1:15" x14ac:dyDescent="0.3">
      <c r="A28044" t="s">
        <v>95</v>
      </c>
      <c r="B28044" t="s">
        <v>804</v>
      </c>
      <c r="C28044" t="s">
        <v>52</v>
      </c>
      <c r="D28044" t="s">
        <v>25</v>
      </c>
      <c r="E28044" t="s">
        <v>26</v>
      </c>
      <c r="F28044" t="s">
        <v>1648</v>
      </c>
      <c r="G28044">
        <v>949089848</v>
      </c>
      <c r="H28044" t="s">
        <v>1323</v>
      </c>
      <c r="I28044">
        <v>5632</v>
      </c>
      <c r="J28044">
        <v>437.2</v>
      </c>
      <c r="K28044">
        <v>263.33</v>
      </c>
      <c r="L28044">
        <v>2462310.3999999999</v>
      </c>
      <c r="M28044">
        <v>1483074.5600000001</v>
      </c>
      <c r="N28044">
        <v>979235.83999999997</v>
      </c>
      <c r="O28044">
        <v>2017</v>
      </c>
    </row>
    <row r="28045" spans="1:15" x14ac:dyDescent="0.3">
      <c r="A28045" t="s">
        <v>63</v>
      </c>
      <c r="B28045" t="s">
        <v>1530</v>
      </c>
      <c r="C28045" t="s">
        <v>24</v>
      </c>
      <c r="D28045" t="s">
        <v>25</v>
      </c>
      <c r="E28045" t="s">
        <v>26</v>
      </c>
      <c r="F28045" t="s">
        <v>1281</v>
      </c>
      <c r="G28045">
        <v>328287208</v>
      </c>
      <c r="H28045" t="s">
        <v>2856</v>
      </c>
      <c r="I28045">
        <v>6335</v>
      </c>
      <c r="J28045">
        <v>255.28</v>
      </c>
      <c r="K28045">
        <v>159.41999999999999</v>
      </c>
      <c r="L28045">
        <v>1617198.8</v>
      </c>
      <c r="M28045">
        <v>1009925.7</v>
      </c>
      <c r="N28045">
        <v>607273.1</v>
      </c>
      <c r="O28045">
        <v>2013</v>
      </c>
    </row>
    <row r="28046" spans="1:15" x14ac:dyDescent="0.3">
      <c r="A28046" t="s">
        <v>22</v>
      </c>
      <c r="B28046" t="s">
        <v>209</v>
      </c>
      <c r="C28046" t="s">
        <v>118</v>
      </c>
      <c r="D28046" t="s">
        <v>18</v>
      </c>
      <c r="E28046" t="s">
        <v>56</v>
      </c>
      <c r="F28046" t="s">
        <v>1911</v>
      </c>
      <c r="G28046">
        <v>265988290</v>
      </c>
      <c r="H28046" t="s">
        <v>2129</v>
      </c>
      <c r="I28046">
        <v>701</v>
      </c>
      <c r="J28046">
        <v>152.58000000000001</v>
      </c>
      <c r="K28046">
        <v>97.44</v>
      </c>
      <c r="L28046">
        <v>106958.58</v>
      </c>
      <c r="M28046">
        <v>68305.440000000002</v>
      </c>
      <c r="N28046">
        <v>38653.14</v>
      </c>
      <c r="O28046">
        <v>2010</v>
      </c>
    </row>
    <row r="28047" spans="1:15" x14ac:dyDescent="0.3">
      <c r="A28047" t="s">
        <v>15</v>
      </c>
      <c r="B28047" t="s">
        <v>300</v>
      </c>
      <c r="C28047" t="s">
        <v>68</v>
      </c>
      <c r="D28047" t="s">
        <v>25</v>
      </c>
      <c r="E28047" t="s">
        <v>56</v>
      </c>
      <c r="F28047" t="s">
        <v>2824</v>
      </c>
      <c r="G28047">
        <v>759116923</v>
      </c>
      <c r="H28047" t="s">
        <v>597</v>
      </c>
      <c r="I28047">
        <v>8422</v>
      </c>
      <c r="J28047">
        <v>154.06</v>
      </c>
      <c r="K28047">
        <v>90.93</v>
      </c>
      <c r="L28047">
        <v>1297493.32</v>
      </c>
      <c r="M28047">
        <v>765812.46</v>
      </c>
      <c r="N28047">
        <v>531680.86</v>
      </c>
      <c r="O28047">
        <v>2014</v>
      </c>
    </row>
    <row r="28048" spans="1:15" x14ac:dyDescent="0.3">
      <c r="A28048" t="s">
        <v>15</v>
      </c>
      <c r="B28048" t="s">
        <v>91</v>
      </c>
      <c r="C28048" t="s">
        <v>118</v>
      </c>
      <c r="D28048" t="s">
        <v>25</v>
      </c>
      <c r="E28048" t="s">
        <v>31</v>
      </c>
      <c r="F28048" t="s">
        <v>2279</v>
      </c>
      <c r="G28048">
        <v>524909436</v>
      </c>
      <c r="H28048" t="s">
        <v>61</v>
      </c>
      <c r="I28048">
        <v>1222</v>
      </c>
      <c r="J28048">
        <v>152.58000000000001</v>
      </c>
      <c r="K28048">
        <v>97.44</v>
      </c>
      <c r="L28048">
        <v>186452.76</v>
      </c>
      <c r="M28048">
        <v>119071.67999999999</v>
      </c>
      <c r="N28048">
        <v>67381.08</v>
      </c>
      <c r="O28048">
        <v>2016</v>
      </c>
    </row>
    <row r="28049" spans="1:15" x14ac:dyDescent="0.3">
      <c r="A28049" t="s">
        <v>15</v>
      </c>
      <c r="B28049" t="s">
        <v>195</v>
      </c>
      <c r="C28049" t="s">
        <v>221</v>
      </c>
      <c r="D28049" t="s">
        <v>25</v>
      </c>
      <c r="E28049" t="s">
        <v>26</v>
      </c>
      <c r="F28049" t="s">
        <v>133</v>
      </c>
      <c r="G28049">
        <v>150914657</v>
      </c>
      <c r="H28049" t="s">
        <v>1331</v>
      </c>
      <c r="I28049">
        <v>7855</v>
      </c>
      <c r="J28049">
        <v>109.28</v>
      </c>
      <c r="K28049">
        <v>35.840000000000003</v>
      </c>
      <c r="L28049">
        <v>858394.4</v>
      </c>
      <c r="M28049">
        <v>281523.20000000001</v>
      </c>
      <c r="N28049">
        <v>576871.19999999995</v>
      </c>
      <c r="O28049">
        <v>2015</v>
      </c>
    </row>
    <row r="28050" spans="1:15" x14ac:dyDescent="0.3">
      <c r="A28050" t="s">
        <v>22</v>
      </c>
      <c r="B28050" t="s">
        <v>367</v>
      </c>
      <c r="C28050" t="s">
        <v>52</v>
      </c>
      <c r="D28050" t="s">
        <v>25</v>
      </c>
      <c r="E28050" t="s">
        <v>19</v>
      </c>
      <c r="F28050" t="s">
        <v>1567</v>
      </c>
      <c r="G28050">
        <v>744993913</v>
      </c>
      <c r="H28050" t="s">
        <v>642</v>
      </c>
      <c r="I28050">
        <v>9109</v>
      </c>
      <c r="J28050">
        <v>437.2</v>
      </c>
      <c r="K28050">
        <v>263.33</v>
      </c>
      <c r="L28050">
        <v>3982454.8</v>
      </c>
      <c r="M28050">
        <v>2398672.9700000002</v>
      </c>
      <c r="N28050">
        <v>1583781.83</v>
      </c>
      <c r="O28050">
        <v>2015</v>
      </c>
    </row>
    <row r="28051" spans="1:15" x14ac:dyDescent="0.3">
      <c r="A28051" t="s">
        <v>41</v>
      </c>
      <c r="B28051" t="s">
        <v>280</v>
      </c>
      <c r="C28051" t="s">
        <v>68</v>
      </c>
      <c r="D28051" t="s">
        <v>25</v>
      </c>
      <c r="E28051" t="s">
        <v>19</v>
      </c>
      <c r="F28051" t="s">
        <v>871</v>
      </c>
      <c r="G28051">
        <v>785321033</v>
      </c>
      <c r="H28051" t="s">
        <v>2650</v>
      </c>
      <c r="I28051">
        <v>2800</v>
      </c>
      <c r="J28051">
        <v>154.06</v>
      </c>
      <c r="K28051">
        <v>90.93</v>
      </c>
      <c r="L28051">
        <v>431368</v>
      </c>
      <c r="M28051">
        <v>254604</v>
      </c>
      <c r="N28051">
        <v>176764</v>
      </c>
      <c r="O28051">
        <v>2012</v>
      </c>
    </row>
    <row r="28052" spans="1:15" x14ac:dyDescent="0.3">
      <c r="A28052" t="s">
        <v>15</v>
      </c>
      <c r="B28052" t="s">
        <v>355</v>
      </c>
      <c r="C28052" t="s">
        <v>68</v>
      </c>
      <c r="D28052" t="s">
        <v>18</v>
      </c>
      <c r="E28052" t="s">
        <v>31</v>
      </c>
      <c r="F28052" t="s">
        <v>1960</v>
      </c>
      <c r="G28052">
        <v>170382344</v>
      </c>
      <c r="H28052" t="s">
        <v>2075</v>
      </c>
      <c r="I28052">
        <v>8777</v>
      </c>
      <c r="J28052">
        <v>154.06</v>
      </c>
      <c r="K28052">
        <v>90.93</v>
      </c>
      <c r="L28052">
        <v>1352184.62</v>
      </c>
      <c r="M28052">
        <v>798092.61</v>
      </c>
      <c r="N28052">
        <v>554092.01</v>
      </c>
      <c r="O28052">
        <v>2011</v>
      </c>
    </row>
    <row r="28053" spans="1:15" x14ac:dyDescent="0.3">
      <c r="A28053" t="s">
        <v>41</v>
      </c>
      <c r="B28053" t="s">
        <v>1103</v>
      </c>
      <c r="C28053" t="s">
        <v>60</v>
      </c>
      <c r="D28053" t="s">
        <v>18</v>
      </c>
      <c r="E28053" t="s">
        <v>26</v>
      </c>
      <c r="F28053" t="s">
        <v>458</v>
      </c>
      <c r="G28053">
        <v>668976676</v>
      </c>
      <c r="H28053" t="s">
        <v>693</v>
      </c>
      <c r="I28053">
        <v>3919</v>
      </c>
      <c r="J28053">
        <v>9.33</v>
      </c>
      <c r="K28053">
        <v>6.92</v>
      </c>
      <c r="L28053">
        <v>36564.269999999997</v>
      </c>
      <c r="M28053">
        <v>27119.48</v>
      </c>
      <c r="N28053">
        <v>9444.7900000000009</v>
      </c>
      <c r="O28053">
        <v>2012</v>
      </c>
    </row>
    <row r="28054" spans="1:15" x14ac:dyDescent="0.3">
      <c r="A28054" t="s">
        <v>202</v>
      </c>
      <c r="B28054" t="s">
        <v>235</v>
      </c>
      <c r="C28054" t="s">
        <v>118</v>
      </c>
      <c r="D28054" t="s">
        <v>18</v>
      </c>
      <c r="E28054" t="s">
        <v>19</v>
      </c>
      <c r="F28054" t="s">
        <v>1189</v>
      </c>
      <c r="G28054">
        <v>970215356</v>
      </c>
      <c r="H28054" t="s">
        <v>1037</v>
      </c>
      <c r="I28054">
        <v>7139</v>
      </c>
      <c r="J28054">
        <v>152.58000000000001</v>
      </c>
      <c r="K28054">
        <v>97.44</v>
      </c>
      <c r="L28054">
        <v>1089268.6200000001</v>
      </c>
      <c r="M28054">
        <v>695624.16</v>
      </c>
      <c r="N28054">
        <v>393644.46</v>
      </c>
      <c r="O28054">
        <v>2011</v>
      </c>
    </row>
    <row r="28055" spans="1:15" x14ac:dyDescent="0.3">
      <c r="A28055" t="s">
        <v>15</v>
      </c>
      <c r="B28055" t="s">
        <v>247</v>
      </c>
      <c r="C28055" t="s">
        <v>52</v>
      </c>
      <c r="D28055" t="s">
        <v>18</v>
      </c>
      <c r="E28055" t="s">
        <v>31</v>
      </c>
      <c r="F28055" t="s">
        <v>2331</v>
      </c>
      <c r="G28055">
        <v>733522212</v>
      </c>
      <c r="H28055" t="s">
        <v>2865</v>
      </c>
      <c r="I28055">
        <v>4378</v>
      </c>
      <c r="J28055">
        <v>437.2</v>
      </c>
      <c r="K28055">
        <v>263.33</v>
      </c>
      <c r="L28055">
        <v>1914061.6</v>
      </c>
      <c r="M28055">
        <v>1152858.74</v>
      </c>
      <c r="N28055">
        <v>761202.86</v>
      </c>
      <c r="O28055">
        <v>2014</v>
      </c>
    </row>
    <row r="28056" spans="1:15" x14ac:dyDescent="0.3">
      <c r="A28056" t="s">
        <v>15</v>
      </c>
      <c r="B28056" t="s">
        <v>650</v>
      </c>
      <c r="C28056" t="s">
        <v>118</v>
      </c>
      <c r="D28056" t="s">
        <v>18</v>
      </c>
      <c r="E28056" t="s">
        <v>56</v>
      </c>
      <c r="F28056" t="s">
        <v>2804</v>
      </c>
      <c r="G28056">
        <v>138633573</v>
      </c>
      <c r="H28056" t="s">
        <v>1158</v>
      </c>
      <c r="I28056">
        <v>3610</v>
      </c>
      <c r="J28056">
        <v>152.58000000000001</v>
      </c>
      <c r="K28056">
        <v>97.44</v>
      </c>
      <c r="L28056">
        <v>550813.80000000005</v>
      </c>
      <c r="M28056">
        <v>351758.4</v>
      </c>
      <c r="N28056">
        <v>199055.4</v>
      </c>
      <c r="O28056">
        <v>2016</v>
      </c>
    </row>
    <row r="28057" spans="1:15" x14ac:dyDescent="0.3">
      <c r="A28057" t="s">
        <v>22</v>
      </c>
      <c r="B28057" t="s">
        <v>151</v>
      </c>
      <c r="C28057" t="s">
        <v>17</v>
      </c>
      <c r="D28057" t="s">
        <v>25</v>
      </c>
      <c r="E28057" t="s">
        <v>56</v>
      </c>
      <c r="F28057" t="s">
        <v>766</v>
      </c>
      <c r="G28057">
        <v>335598266</v>
      </c>
      <c r="H28057" t="s">
        <v>2977</v>
      </c>
      <c r="I28057">
        <v>9839</v>
      </c>
      <c r="J28057">
        <v>668.27</v>
      </c>
      <c r="K28057">
        <v>502.54</v>
      </c>
      <c r="L28057">
        <v>6575108.5300000003</v>
      </c>
      <c r="M28057">
        <v>4944491.0599999996</v>
      </c>
      <c r="N28057">
        <v>1630617.47</v>
      </c>
      <c r="O28057">
        <v>2013</v>
      </c>
    </row>
    <row r="28058" spans="1:15" x14ac:dyDescent="0.3">
      <c r="A28058" t="s">
        <v>15</v>
      </c>
      <c r="B28058" t="s">
        <v>185</v>
      </c>
      <c r="C28058" t="s">
        <v>52</v>
      </c>
      <c r="D28058" t="s">
        <v>25</v>
      </c>
      <c r="E28058" t="s">
        <v>19</v>
      </c>
      <c r="F28058" t="s">
        <v>1662</v>
      </c>
      <c r="G28058">
        <v>294777619</v>
      </c>
      <c r="H28058" t="s">
        <v>1423</v>
      </c>
      <c r="I28058">
        <v>103</v>
      </c>
      <c r="J28058">
        <v>437.2</v>
      </c>
      <c r="K28058">
        <v>263.33</v>
      </c>
      <c r="L28058">
        <v>45031.6</v>
      </c>
      <c r="M28058">
        <v>27122.99</v>
      </c>
      <c r="N28058">
        <v>17908.61</v>
      </c>
      <c r="O28058">
        <v>2013</v>
      </c>
    </row>
    <row r="28059" spans="1:15" x14ac:dyDescent="0.3">
      <c r="A28059" t="s">
        <v>22</v>
      </c>
      <c r="B28059" t="s">
        <v>879</v>
      </c>
      <c r="C28059" t="s">
        <v>24</v>
      </c>
      <c r="D28059" t="s">
        <v>18</v>
      </c>
      <c r="E28059" t="s">
        <v>56</v>
      </c>
      <c r="F28059" t="s">
        <v>2030</v>
      </c>
      <c r="G28059">
        <v>856845462</v>
      </c>
      <c r="H28059" t="s">
        <v>2914</v>
      </c>
      <c r="I28059">
        <v>8468</v>
      </c>
      <c r="J28059">
        <v>255.28</v>
      </c>
      <c r="K28059">
        <v>159.41999999999999</v>
      </c>
      <c r="L28059">
        <v>2161711.04</v>
      </c>
      <c r="M28059">
        <v>1349968.56</v>
      </c>
      <c r="N28059">
        <v>811742.48</v>
      </c>
      <c r="O28059">
        <v>2012</v>
      </c>
    </row>
    <row r="28060" spans="1:15" x14ac:dyDescent="0.3">
      <c r="A28060" t="s">
        <v>22</v>
      </c>
      <c r="B28060" t="s">
        <v>375</v>
      </c>
      <c r="C28060" t="s">
        <v>82</v>
      </c>
      <c r="D28060" t="s">
        <v>25</v>
      </c>
      <c r="E28060" t="s">
        <v>31</v>
      </c>
      <c r="F28060" t="s">
        <v>1437</v>
      </c>
      <c r="G28060">
        <v>682788121</v>
      </c>
      <c r="H28060" t="s">
        <v>1820</v>
      </c>
      <c r="I28060">
        <v>1033</v>
      </c>
      <c r="J28060">
        <v>81.73</v>
      </c>
      <c r="K28060">
        <v>56.67</v>
      </c>
      <c r="L28060">
        <v>84427.09</v>
      </c>
      <c r="M28060">
        <v>58540.11</v>
      </c>
      <c r="N28060">
        <v>25886.98</v>
      </c>
      <c r="O28060">
        <v>2014</v>
      </c>
    </row>
    <row r="28061" spans="1:15" x14ac:dyDescent="0.3">
      <c r="A28061" t="s">
        <v>22</v>
      </c>
      <c r="B28061" t="s">
        <v>530</v>
      </c>
      <c r="C28061" t="s">
        <v>60</v>
      </c>
      <c r="D28061" t="s">
        <v>25</v>
      </c>
      <c r="E28061" t="s">
        <v>56</v>
      </c>
      <c r="F28061" t="s">
        <v>2639</v>
      </c>
      <c r="G28061">
        <v>303904426</v>
      </c>
      <c r="H28061" t="s">
        <v>2569</v>
      </c>
      <c r="I28061">
        <v>928</v>
      </c>
      <c r="J28061">
        <v>9.33</v>
      </c>
      <c r="K28061">
        <v>6.92</v>
      </c>
      <c r="L28061">
        <v>8658.24</v>
      </c>
      <c r="M28061">
        <v>6421.76</v>
      </c>
      <c r="N28061">
        <v>2236.48</v>
      </c>
      <c r="O28061">
        <v>2016</v>
      </c>
    </row>
    <row r="28062" spans="1:15" x14ac:dyDescent="0.3">
      <c r="A28062" t="s">
        <v>127</v>
      </c>
      <c r="B28062" t="s">
        <v>286</v>
      </c>
      <c r="C28062" t="s">
        <v>68</v>
      </c>
      <c r="D28062" t="s">
        <v>18</v>
      </c>
      <c r="E28062" t="s">
        <v>26</v>
      </c>
      <c r="F28062" t="s">
        <v>1087</v>
      </c>
      <c r="G28062">
        <v>771805703</v>
      </c>
      <c r="H28062" t="s">
        <v>411</v>
      </c>
      <c r="I28062">
        <v>3314</v>
      </c>
      <c r="J28062">
        <v>154.06</v>
      </c>
      <c r="K28062">
        <v>90.93</v>
      </c>
      <c r="L28062">
        <v>510554.84</v>
      </c>
      <c r="M28062">
        <v>301342.02</v>
      </c>
      <c r="N28062">
        <v>209212.82</v>
      </c>
      <c r="O28062">
        <v>2012</v>
      </c>
    </row>
    <row r="28063" spans="1:15" x14ac:dyDescent="0.3">
      <c r="A28063" t="s">
        <v>41</v>
      </c>
      <c r="B28063" t="s">
        <v>316</v>
      </c>
      <c r="C28063" t="s">
        <v>52</v>
      </c>
      <c r="D28063" t="s">
        <v>25</v>
      </c>
      <c r="E28063" t="s">
        <v>26</v>
      </c>
      <c r="F28063" t="s">
        <v>1770</v>
      </c>
      <c r="G28063">
        <v>508415782</v>
      </c>
      <c r="H28063" t="s">
        <v>2952</v>
      </c>
      <c r="I28063">
        <v>383</v>
      </c>
      <c r="J28063">
        <v>437.2</v>
      </c>
      <c r="K28063">
        <v>263.33</v>
      </c>
      <c r="L28063">
        <v>167447.6</v>
      </c>
      <c r="M28063">
        <v>100855.39</v>
      </c>
      <c r="N28063">
        <v>66592.210000000006</v>
      </c>
      <c r="O28063">
        <v>2011</v>
      </c>
    </row>
    <row r="28064" spans="1:15" x14ac:dyDescent="0.3">
      <c r="A28064" t="s">
        <v>15</v>
      </c>
      <c r="B28064" t="s">
        <v>45</v>
      </c>
      <c r="C28064" t="s">
        <v>221</v>
      </c>
      <c r="D28064" t="s">
        <v>18</v>
      </c>
      <c r="E28064" t="s">
        <v>31</v>
      </c>
      <c r="F28064" t="s">
        <v>1447</v>
      </c>
      <c r="G28064">
        <v>255970990</v>
      </c>
      <c r="H28064" t="s">
        <v>1246</v>
      </c>
      <c r="I28064">
        <v>6359</v>
      </c>
      <c r="J28064">
        <v>109.28</v>
      </c>
      <c r="K28064">
        <v>35.840000000000003</v>
      </c>
      <c r="L28064">
        <v>694911.52</v>
      </c>
      <c r="M28064">
        <v>227906.56</v>
      </c>
      <c r="N28064">
        <v>467004.96</v>
      </c>
      <c r="O28064">
        <v>2014</v>
      </c>
    </row>
    <row r="28065" spans="1:15" x14ac:dyDescent="0.3">
      <c r="A28065" t="s">
        <v>41</v>
      </c>
      <c r="B28065" t="s">
        <v>740</v>
      </c>
      <c r="C28065" t="s">
        <v>60</v>
      </c>
      <c r="D28065" t="s">
        <v>18</v>
      </c>
      <c r="E28065" t="s">
        <v>31</v>
      </c>
      <c r="F28065" t="s">
        <v>2763</v>
      </c>
      <c r="G28065">
        <v>827020156</v>
      </c>
      <c r="H28065" t="s">
        <v>2632</v>
      </c>
      <c r="I28065">
        <v>2497</v>
      </c>
      <c r="J28065">
        <v>9.33</v>
      </c>
      <c r="K28065">
        <v>6.92</v>
      </c>
      <c r="L28065">
        <v>23297.01</v>
      </c>
      <c r="M28065">
        <v>17279.240000000002</v>
      </c>
      <c r="N28065">
        <v>6017.77</v>
      </c>
      <c r="O28065">
        <v>2013</v>
      </c>
    </row>
    <row r="28066" spans="1:15" x14ac:dyDescent="0.3">
      <c r="A28066" t="s">
        <v>41</v>
      </c>
      <c r="B28066" t="s">
        <v>297</v>
      </c>
      <c r="C28066" t="s">
        <v>17</v>
      </c>
      <c r="D28066" t="s">
        <v>25</v>
      </c>
      <c r="E28066" t="s">
        <v>56</v>
      </c>
      <c r="F28066" t="s">
        <v>1643</v>
      </c>
      <c r="G28066">
        <v>854424607</v>
      </c>
      <c r="H28066" t="s">
        <v>583</v>
      </c>
      <c r="I28066">
        <v>2083</v>
      </c>
      <c r="J28066">
        <v>668.27</v>
      </c>
      <c r="K28066">
        <v>502.54</v>
      </c>
      <c r="L28066">
        <v>1392006.41</v>
      </c>
      <c r="M28066">
        <v>1046790.82</v>
      </c>
      <c r="N28066">
        <v>345215.59</v>
      </c>
      <c r="O28066">
        <v>2015</v>
      </c>
    </row>
    <row r="28067" spans="1:15" x14ac:dyDescent="0.3">
      <c r="A28067" t="s">
        <v>22</v>
      </c>
      <c r="B28067" t="s">
        <v>180</v>
      </c>
      <c r="C28067" t="s">
        <v>118</v>
      </c>
      <c r="D28067" t="s">
        <v>18</v>
      </c>
      <c r="E28067" t="s">
        <v>19</v>
      </c>
      <c r="F28067" t="s">
        <v>2627</v>
      </c>
      <c r="G28067">
        <v>841358172</v>
      </c>
      <c r="H28067" t="s">
        <v>2965</v>
      </c>
      <c r="I28067">
        <v>5435</v>
      </c>
      <c r="J28067">
        <v>152.58000000000001</v>
      </c>
      <c r="K28067">
        <v>97.44</v>
      </c>
      <c r="L28067">
        <v>829272.3</v>
      </c>
      <c r="M28067">
        <v>529586.4</v>
      </c>
      <c r="N28067">
        <v>299685.90000000002</v>
      </c>
      <c r="O28067">
        <v>2011</v>
      </c>
    </row>
    <row r="28068" spans="1:15" x14ac:dyDescent="0.3">
      <c r="A28068" t="s">
        <v>22</v>
      </c>
      <c r="B28068" t="s">
        <v>1327</v>
      </c>
      <c r="C28068" t="s">
        <v>17</v>
      </c>
      <c r="D28068" t="s">
        <v>18</v>
      </c>
      <c r="E28068" t="s">
        <v>56</v>
      </c>
      <c r="F28068" t="s">
        <v>381</v>
      </c>
      <c r="G28068">
        <v>911307179</v>
      </c>
      <c r="H28068" t="s">
        <v>2841</v>
      </c>
      <c r="I28068">
        <v>4901</v>
      </c>
      <c r="J28068">
        <v>668.27</v>
      </c>
      <c r="K28068">
        <v>502.54</v>
      </c>
      <c r="L28068">
        <v>3275191.27</v>
      </c>
      <c r="M28068">
        <v>2462948.54</v>
      </c>
      <c r="N28068">
        <v>812242.73</v>
      </c>
      <c r="O28068">
        <v>2013</v>
      </c>
    </row>
    <row r="28069" spans="1:15" x14ac:dyDescent="0.3">
      <c r="A28069" t="s">
        <v>127</v>
      </c>
      <c r="B28069" t="s">
        <v>128</v>
      </c>
      <c r="C28069" t="s">
        <v>92</v>
      </c>
      <c r="D28069" t="s">
        <v>18</v>
      </c>
      <c r="E28069" t="s">
        <v>31</v>
      </c>
      <c r="F28069" t="s">
        <v>2912</v>
      </c>
      <c r="G28069">
        <v>358070456</v>
      </c>
      <c r="H28069" t="s">
        <v>1494</v>
      </c>
      <c r="I28069">
        <v>9860</v>
      </c>
      <c r="J28069">
        <v>47.45</v>
      </c>
      <c r="K28069">
        <v>31.79</v>
      </c>
      <c r="L28069">
        <v>467857</v>
      </c>
      <c r="M28069">
        <v>313449.40000000002</v>
      </c>
      <c r="N28069">
        <v>154407.6</v>
      </c>
      <c r="O28069">
        <v>2011</v>
      </c>
    </row>
    <row r="28070" spans="1:15" x14ac:dyDescent="0.3">
      <c r="A28070" t="s">
        <v>15</v>
      </c>
      <c r="B28070" t="s">
        <v>495</v>
      </c>
      <c r="C28070" t="s">
        <v>52</v>
      </c>
      <c r="D28070" t="s">
        <v>25</v>
      </c>
      <c r="E28070" t="s">
        <v>19</v>
      </c>
      <c r="F28070" t="s">
        <v>2492</v>
      </c>
      <c r="G28070">
        <v>795759332</v>
      </c>
      <c r="H28070" t="s">
        <v>2552</v>
      </c>
      <c r="I28070">
        <v>1725</v>
      </c>
      <c r="J28070">
        <v>437.2</v>
      </c>
      <c r="K28070">
        <v>263.33</v>
      </c>
      <c r="L28070">
        <v>754170</v>
      </c>
      <c r="M28070">
        <v>454244.25</v>
      </c>
      <c r="N28070">
        <v>299925.75</v>
      </c>
      <c r="O28070">
        <v>2015</v>
      </c>
    </row>
    <row r="28071" spans="1:15" x14ac:dyDescent="0.3">
      <c r="A28071" t="s">
        <v>15</v>
      </c>
      <c r="B28071" t="s">
        <v>51</v>
      </c>
      <c r="C28071" t="s">
        <v>52</v>
      </c>
      <c r="D28071" t="s">
        <v>25</v>
      </c>
      <c r="E28071" t="s">
        <v>31</v>
      </c>
      <c r="F28071" t="s">
        <v>790</v>
      </c>
      <c r="G28071">
        <v>308797633</v>
      </c>
      <c r="H28071" t="s">
        <v>1905</v>
      </c>
      <c r="I28071">
        <v>8937</v>
      </c>
      <c r="J28071">
        <v>437.2</v>
      </c>
      <c r="K28071">
        <v>263.33</v>
      </c>
      <c r="L28071">
        <v>3907256.4</v>
      </c>
      <c r="M28071">
        <v>2353380.21</v>
      </c>
      <c r="N28071">
        <v>1553876.19</v>
      </c>
      <c r="O28071">
        <v>2012</v>
      </c>
    </row>
    <row r="28072" spans="1:15" x14ac:dyDescent="0.3">
      <c r="A28072" t="s">
        <v>15</v>
      </c>
      <c r="B28072" t="s">
        <v>936</v>
      </c>
      <c r="C28072" t="s">
        <v>75</v>
      </c>
      <c r="D28072" t="s">
        <v>25</v>
      </c>
      <c r="E28072" t="s">
        <v>56</v>
      </c>
      <c r="F28072" t="s">
        <v>734</v>
      </c>
      <c r="G28072">
        <v>201921689</v>
      </c>
      <c r="H28072" t="s">
        <v>242</v>
      </c>
      <c r="I28072">
        <v>1970</v>
      </c>
      <c r="J28072">
        <v>651.21</v>
      </c>
      <c r="K28072">
        <v>524.96</v>
      </c>
      <c r="L28072">
        <v>1282883.7</v>
      </c>
      <c r="M28072">
        <v>1034171.2</v>
      </c>
      <c r="N28072">
        <v>248712.5</v>
      </c>
      <c r="O28072">
        <v>2012</v>
      </c>
    </row>
    <row r="28073" spans="1:15" x14ac:dyDescent="0.3">
      <c r="A28073" t="s">
        <v>15</v>
      </c>
      <c r="B28073" t="s">
        <v>146</v>
      </c>
      <c r="C28073" t="s">
        <v>68</v>
      </c>
      <c r="D28073" t="s">
        <v>25</v>
      </c>
      <c r="E28073" t="s">
        <v>31</v>
      </c>
      <c r="F28073" t="s">
        <v>718</v>
      </c>
      <c r="G28073">
        <v>950180327</v>
      </c>
      <c r="H28073" t="s">
        <v>1550</v>
      </c>
      <c r="I28073">
        <v>8329</v>
      </c>
      <c r="J28073">
        <v>154.06</v>
      </c>
      <c r="K28073">
        <v>90.93</v>
      </c>
      <c r="L28073">
        <v>1283165.74</v>
      </c>
      <c r="M28073">
        <v>757355.97</v>
      </c>
      <c r="N28073">
        <v>525809.77</v>
      </c>
      <c r="O28073">
        <v>2016</v>
      </c>
    </row>
    <row r="28074" spans="1:15" x14ac:dyDescent="0.3">
      <c r="A28074" t="s">
        <v>22</v>
      </c>
      <c r="B28074" t="s">
        <v>1585</v>
      </c>
      <c r="C28074" t="s">
        <v>60</v>
      </c>
      <c r="D28074" t="s">
        <v>18</v>
      </c>
      <c r="E28074" t="s">
        <v>56</v>
      </c>
      <c r="F28074" t="s">
        <v>1234</v>
      </c>
      <c r="G28074">
        <v>848934876</v>
      </c>
      <c r="H28074" t="s">
        <v>1234</v>
      </c>
      <c r="I28074">
        <v>7550</v>
      </c>
      <c r="J28074">
        <v>9.33</v>
      </c>
      <c r="K28074">
        <v>6.92</v>
      </c>
      <c r="L28074">
        <v>70441.5</v>
      </c>
      <c r="M28074">
        <v>52246</v>
      </c>
      <c r="N28074">
        <v>18195.5</v>
      </c>
      <c r="O28074">
        <v>2017</v>
      </c>
    </row>
    <row r="28075" spans="1:15" x14ac:dyDescent="0.3">
      <c r="A28075" t="s">
        <v>22</v>
      </c>
      <c r="B28075" t="s">
        <v>48</v>
      </c>
      <c r="C28075" t="s">
        <v>30</v>
      </c>
      <c r="D28075" t="s">
        <v>25</v>
      </c>
      <c r="E28075" t="s">
        <v>26</v>
      </c>
      <c r="F28075" t="s">
        <v>115</v>
      </c>
      <c r="G28075">
        <v>963859164</v>
      </c>
      <c r="H28075" t="s">
        <v>949</v>
      </c>
      <c r="I28075">
        <v>6201</v>
      </c>
      <c r="J28075">
        <v>421.89</v>
      </c>
      <c r="K28075">
        <v>364.69</v>
      </c>
      <c r="L28075">
        <v>2616139.89</v>
      </c>
      <c r="M28075">
        <v>2261442.69</v>
      </c>
      <c r="N28075">
        <v>354697.2</v>
      </c>
      <c r="O28075">
        <v>2013</v>
      </c>
    </row>
    <row r="28076" spans="1:15" x14ac:dyDescent="0.3">
      <c r="A28076" t="s">
        <v>22</v>
      </c>
      <c r="B28076" t="s">
        <v>471</v>
      </c>
      <c r="C28076" t="s">
        <v>60</v>
      </c>
      <c r="D28076" t="s">
        <v>18</v>
      </c>
      <c r="E28076" t="s">
        <v>26</v>
      </c>
      <c r="F28076" t="s">
        <v>152</v>
      </c>
      <c r="G28076">
        <v>180939519</v>
      </c>
      <c r="H28076" t="s">
        <v>536</v>
      </c>
      <c r="I28076">
        <v>2879</v>
      </c>
      <c r="J28076">
        <v>9.33</v>
      </c>
      <c r="K28076">
        <v>6.92</v>
      </c>
      <c r="L28076">
        <v>26861.07</v>
      </c>
      <c r="M28076">
        <v>19922.68</v>
      </c>
      <c r="N28076">
        <v>6938.39</v>
      </c>
      <c r="O28076">
        <v>2010</v>
      </c>
    </row>
    <row r="28077" spans="1:15" x14ac:dyDescent="0.3">
      <c r="A28077" t="s">
        <v>22</v>
      </c>
      <c r="B28077" t="s">
        <v>471</v>
      </c>
      <c r="C28077" t="s">
        <v>221</v>
      </c>
      <c r="D28077" t="s">
        <v>25</v>
      </c>
      <c r="E28077" t="s">
        <v>31</v>
      </c>
      <c r="F28077" t="s">
        <v>3009</v>
      </c>
      <c r="G28077">
        <v>156474769</v>
      </c>
      <c r="H28077" t="s">
        <v>2570</v>
      </c>
      <c r="I28077">
        <v>3216</v>
      </c>
      <c r="J28077">
        <v>109.28</v>
      </c>
      <c r="K28077">
        <v>35.840000000000003</v>
      </c>
      <c r="L28077">
        <v>351444.47999999998</v>
      </c>
      <c r="M28077">
        <v>115261.44</v>
      </c>
      <c r="N28077">
        <v>236183.04000000001</v>
      </c>
      <c r="O28077">
        <v>2014</v>
      </c>
    </row>
    <row r="28078" spans="1:15" x14ac:dyDescent="0.3">
      <c r="A28078" t="s">
        <v>63</v>
      </c>
      <c r="B28078" t="s">
        <v>78</v>
      </c>
      <c r="C28078" t="s">
        <v>24</v>
      </c>
      <c r="D28078" t="s">
        <v>25</v>
      </c>
      <c r="E28078" t="s">
        <v>31</v>
      </c>
      <c r="F28078" t="s">
        <v>1757</v>
      </c>
      <c r="G28078">
        <v>367076241</v>
      </c>
      <c r="H28078" t="s">
        <v>809</v>
      </c>
      <c r="I28078">
        <v>4872</v>
      </c>
      <c r="J28078">
        <v>255.28</v>
      </c>
      <c r="K28078">
        <v>159.41999999999999</v>
      </c>
      <c r="L28078">
        <v>1243724.1599999999</v>
      </c>
      <c r="M28078">
        <v>776694.24</v>
      </c>
      <c r="N28078">
        <v>467029.92</v>
      </c>
      <c r="O28078">
        <v>2014</v>
      </c>
    </row>
    <row r="28079" spans="1:15" x14ac:dyDescent="0.3">
      <c r="A28079" t="s">
        <v>15</v>
      </c>
      <c r="B28079" t="s">
        <v>55</v>
      </c>
      <c r="C28079" t="s">
        <v>92</v>
      </c>
      <c r="D28079" t="s">
        <v>18</v>
      </c>
      <c r="E28079" t="s">
        <v>31</v>
      </c>
      <c r="F28079" t="s">
        <v>872</v>
      </c>
      <c r="G28079">
        <v>359667766</v>
      </c>
      <c r="H28079" t="s">
        <v>177</v>
      </c>
      <c r="I28079">
        <v>2539</v>
      </c>
      <c r="J28079">
        <v>47.45</v>
      </c>
      <c r="K28079">
        <v>31.79</v>
      </c>
      <c r="L28079">
        <v>120475.55</v>
      </c>
      <c r="M28079">
        <v>80714.81</v>
      </c>
      <c r="N28079">
        <v>39760.74</v>
      </c>
      <c r="O28079">
        <v>2012</v>
      </c>
    </row>
    <row r="28080" spans="1:15" x14ac:dyDescent="0.3">
      <c r="A28080" t="s">
        <v>202</v>
      </c>
      <c r="B28080" t="s">
        <v>334</v>
      </c>
      <c r="C28080" t="s">
        <v>30</v>
      </c>
      <c r="D28080" t="s">
        <v>25</v>
      </c>
      <c r="E28080" t="s">
        <v>56</v>
      </c>
      <c r="F28080" t="s">
        <v>383</v>
      </c>
      <c r="G28080">
        <v>201485669</v>
      </c>
      <c r="H28080" t="s">
        <v>2496</v>
      </c>
      <c r="I28080">
        <v>2942</v>
      </c>
      <c r="J28080">
        <v>421.89</v>
      </c>
      <c r="K28080">
        <v>364.69</v>
      </c>
      <c r="L28080">
        <v>1241200.3799999999</v>
      </c>
      <c r="M28080">
        <v>1072917.98</v>
      </c>
      <c r="N28080">
        <v>168282.4</v>
      </c>
      <c r="O28080">
        <v>2013</v>
      </c>
    </row>
    <row r="28081" spans="1:15" x14ac:dyDescent="0.3">
      <c r="A28081" t="s">
        <v>15</v>
      </c>
      <c r="B28081" t="s">
        <v>1222</v>
      </c>
      <c r="C28081" t="s">
        <v>30</v>
      </c>
      <c r="D28081" t="s">
        <v>18</v>
      </c>
      <c r="E28081" t="s">
        <v>56</v>
      </c>
      <c r="F28081" t="s">
        <v>473</v>
      </c>
      <c r="G28081">
        <v>930078780</v>
      </c>
      <c r="H28081" t="s">
        <v>1406</v>
      </c>
      <c r="I28081">
        <v>9834</v>
      </c>
      <c r="J28081">
        <v>421.89</v>
      </c>
      <c r="K28081">
        <v>364.69</v>
      </c>
      <c r="L28081">
        <v>4148866.26</v>
      </c>
      <c r="M28081">
        <v>3586361.46</v>
      </c>
      <c r="N28081">
        <v>562504.80000000005</v>
      </c>
      <c r="O28081">
        <v>2010</v>
      </c>
    </row>
    <row r="28082" spans="1:15" x14ac:dyDescent="0.3">
      <c r="A28082" t="s">
        <v>15</v>
      </c>
      <c r="B28082" t="s">
        <v>630</v>
      </c>
      <c r="C28082" t="s">
        <v>17</v>
      </c>
      <c r="D28082" t="s">
        <v>18</v>
      </c>
      <c r="E28082" t="s">
        <v>26</v>
      </c>
      <c r="F28082" t="s">
        <v>412</v>
      </c>
      <c r="G28082">
        <v>503308427</v>
      </c>
      <c r="H28082" t="s">
        <v>1080</v>
      </c>
      <c r="I28082">
        <v>9003</v>
      </c>
      <c r="J28082">
        <v>668.27</v>
      </c>
      <c r="K28082">
        <v>502.54</v>
      </c>
      <c r="L28082">
        <v>6016434.8099999996</v>
      </c>
      <c r="M28082">
        <v>4524367.62</v>
      </c>
      <c r="N28082">
        <v>1492067.19</v>
      </c>
      <c r="O28082">
        <v>2012</v>
      </c>
    </row>
    <row r="28083" spans="1:15" x14ac:dyDescent="0.3">
      <c r="A28083" t="s">
        <v>22</v>
      </c>
      <c r="B28083" t="s">
        <v>417</v>
      </c>
      <c r="C28083" t="s">
        <v>221</v>
      </c>
      <c r="D28083" t="s">
        <v>25</v>
      </c>
      <c r="E28083" t="s">
        <v>19</v>
      </c>
      <c r="F28083" t="s">
        <v>1418</v>
      </c>
      <c r="G28083">
        <v>549348437</v>
      </c>
      <c r="H28083" t="s">
        <v>1040</v>
      </c>
      <c r="I28083">
        <v>3265</v>
      </c>
      <c r="J28083">
        <v>109.28</v>
      </c>
      <c r="K28083">
        <v>35.840000000000003</v>
      </c>
      <c r="L28083">
        <v>356799.2</v>
      </c>
      <c r="M28083">
        <v>117017.60000000001</v>
      </c>
      <c r="N28083">
        <v>239781.6</v>
      </c>
      <c r="O28083">
        <v>2011</v>
      </c>
    </row>
    <row r="28084" spans="1:15" x14ac:dyDescent="0.3">
      <c r="A28084" t="s">
        <v>202</v>
      </c>
      <c r="B28084" t="s">
        <v>235</v>
      </c>
      <c r="C28084" t="s">
        <v>60</v>
      </c>
      <c r="D28084" t="s">
        <v>25</v>
      </c>
      <c r="E28084" t="s">
        <v>19</v>
      </c>
      <c r="F28084" t="s">
        <v>690</v>
      </c>
      <c r="G28084">
        <v>516685140</v>
      </c>
      <c r="H28084" t="s">
        <v>1655</v>
      </c>
      <c r="I28084">
        <v>7470</v>
      </c>
      <c r="J28084">
        <v>9.33</v>
      </c>
      <c r="K28084">
        <v>6.92</v>
      </c>
      <c r="L28084">
        <v>69695.100000000006</v>
      </c>
      <c r="M28084">
        <v>51692.4</v>
      </c>
      <c r="N28084">
        <v>18002.7</v>
      </c>
      <c r="O28084">
        <v>2014</v>
      </c>
    </row>
    <row r="28085" spans="1:15" x14ac:dyDescent="0.3">
      <c r="A28085" t="s">
        <v>15</v>
      </c>
      <c r="B28085" t="s">
        <v>1085</v>
      </c>
      <c r="C28085" t="s">
        <v>221</v>
      </c>
      <c r="D28085" t="s">
        <v>18</v>
      </c>
      <c r="E28085" t="s">
        <v>19</v>
      </c>
      <c r="F28085" t="s">
        <v>1677</v>
      </c>
      <c r="G28085">
        <v>824117362</v>
      </c>
      <c r="H28085" t="s">
        <v>1524</v>
      </c>
      <c r="I28085">
        <v>3496</v>
      </c>
      <c r="J28085">
        <v>109.28</v>
      </c>
      <c r="K28085">
        <v>35.840000000000003</v>
      </c>
      <c r="L28085">
        <v>382042.88</v>
      </c>
      <c r="M28085">
        <v>125296.64</v>
      </c>
      <c r="N28085">
        <v>256746.23999999999</v>
      </c>
      <c r="O28085">
        <v>2012</v>
      </c>
    </row>
    <row r="28086" spans="1:15" x14ac:dyDescent="0.3">
      <c r="A28086" t="s">
        <v>95</v>
      </c>
      <c r="B28086" t="s">
        <v>318</v>
      </c>
      <c r="C28086" t="s">
        <v>82</v>
      </c>
      <c r="D28086" t="s">
        <v>25</v>
      </c>
      <c r="E28086" t="s">
        <v>31</v>
      </c>
      <c r="F28086" t="s">
        <v>911</v>
      </c>
      <c r="G28086">
        <v>610756433</v>
      </c>
      <c r="H28086" t="s">
        <v>2074</v>
      </c>
      <c r="I28086">
        <v>5256</v>
      </c>
      <c r="J28086">
        <v>81.73</v>
      </c>
      <c r="K28086">
        <v>56.67</v>
      </c>
      <c r="L28086">
        <v>429572.88</v>
      </c>
      <c r="M28086">
        <v>297857.52</v>
      </c>
      <c r="N28086">
        <v>131715.35999999999</v>
      </c>
      <c r="O28086">
        <v>2011</v>
      </c>
    </row>
    <row r="28087" spans="1:15" x14ac:dyDescent="0.3">
      <c r="A28087" t="s">
        <v>15</v>
      </c>
      <c r="B28087" t="s">
        <v>261</v>
      </c>
      <c r="C28087" t="s">
        <v>52</v>
      </c>
      <c r="D28087" t="s">
        <v>25</v>
      </c>
      <c r="E28087" t="s">
        <v>26</v>
      </c>
      <c r="F28087" t="s">
        <v>1930</v>
      </c>
      <c r="G28087">
        <v>886026179</v>
      </c>
      <c r="H28087" t="s">
        <v>1577</v>
      </c>
      <c r="I28087">
        <v>3691</v>
      </c>
      <c r="J28087">
        <v>437.2</v>
      </c>
      <c r="K28087">
        <v>263.33</v>
      </c>
      <c r="L28087">
        <v>1613705.2</v>
      </c>
      <c r="M28087">
        <v>971951.03</v>
      </c>
      <c r="N28087">
        <v>641754.17000000004</v>
      </c>
      <c r="O28087">
        <v>2014</v>
      </c>
    </row>
    <row r="28088" spans="1:15" x14ac:dyDescent="0.3">
      <c r="A28088" t="s">
        <v>15</v>
      </c>
      <c r="B28088" t="s">
        <v>541</v>
      </c>
      <c r="C28088" t="s">
        <v>221</v>
      </c>
      <c r="D28088" t="s">
        <v>25</v>
      </c>
      <c r="E28088" t="s">
        <v>26</v>
      </c>
      <c r="F28088" t="s">
        <v>2078</v>
      </c>
      <c r="G28088">
        <v>479662930</v>
      </c>
      <c r="H28088" t="s">
        <v>2111</v>
      </c>
      <c r="I28088">
        <v>1775</v>
      </c>
      <c r="J28088">
        <v>109.28</v>
      </c>
      <c r="K28088">
        <v>35.840000000000003</v>
      </c>
      <c r="L28088">
        <v>193972</v>
      </c>
      <c r="M28088">
        <v>63616</v>
      </c>
      <c r="N28088">
        <v>130356</v>
      </c>
      <c r="O28088">
        <v>2011</v>
      </c>
    </row>
    <row r="28089" spans="1:15" x14ac:dyDescent="0.3">
      <c r="A28089" t="s">
        <v>22</v>
      </c>
      <c r="B28089" t="s">
        <v>37</v>
      </c>
      <c r="C28089" t="s">
        <v>17</v>
      </c>
      <c r="D28089" t="s">
        <v>18</v>
      </c>
      <c r="E28089" t="s">
        <v>56</v>
      </c>
      <c r="F28089" t="s">
        <v>2125</v>
      </c>
      <c r="G28089">
        <v>991715514</v>
      </c>
      <c r="H28089" t="s">
        <v>2309</v>
      </c>
      <c r="I28089">
        <v>9514</v>
      </c>
      <c r="J28089">
        <v>668.27</v>
      </c>
      <c r="K28089">
        <v>502.54</v>
      </c>
      <c r="L28089">
        <v>6357920.7800000003</v>
      </c>
      <c r="M28089">
        <v>4781165.5599999996</v>
      </c>
      <c r="N28089">
        <v>1576755.22</v>
      </c>
      <c r="O28089">
        <v>2011</v>
      </c>
    </row>
    <row r="28090" spans="1:15" x14ac:dyDescent="0.3">
      <c r="A28090" t="s">
        <v>15</v>
      </c>
      <c r="B28090" t="s">
        <v>238</v>
      </c>
      <c r="C28090" t="s">
        <v>118</v>
      </c>
      <c r="D28090" t="s">
        <v>18</v>
      </c>
      <c r="E28090" t="s">
        <v>19</v>
      </c>
      <c r="F28090" t="s">
        <v>1109</v>
      </c>
      <c r="G28090">
        <v>942545258</v>
      </c>
      <c r="H28090" t="s">
        <v>2332</v>
      </c>
      <c r="I28090">
        <v>8942</v>
      </c>
      <c r="J28090">
        <v>152.58000000000001</v>
      </c>
      <c r="K28090">
        <v>97.44</v>
      </c>
      <c r="L28090">
        <v>1364370.36</v>
      </c>
      <c r="M28090">
        <v>871308.48</v>
      </c>
      <c r="N28090">
        <v>493061.88</v>
      </c>
      <c r="O28090">
        <v>2010</v>
      </c>
    </row>
    <row r="28091" spans="1:15" x14ac:dyDescent="0.3">
      <c r="A28091" t="s">
        <v>41</v>
      </c>
      <c r="B28091" t="s">
        <v>791</v>
      </c>
      <c r="C28091" t="s">
        <v>75</v>
      </c>
      <c r="D28091" t="s">
        <v>18</v>
      </c>
      <c r="E28091" t="s">
        <v>26</v>
      </c>
      <c r="F28091" t="s">
        <v>1426</v>
      </c>
      <c r="G28091">
        <v>722825992</v>
      </c>
      <c r="H28091" t="s">
        <v>196</v>
      </c>
      <c r="I28091">
        <v>9129</v>
      </c>
      <c r="J28091">
        <v>651.21</v>
      </c>
      <c r="K28091">
        <v>524.96</v>
      </c>
      <c r="L28091">
        <v>5944896.0899999999</v>
      </c>
      <c r="M28091">
        <v>4792359.84</v>
      </c>
      <c r="N28091">
        <v>1152536.25</v>
      </c>
      <c r="O28091">
        <v>2015</v>
      </c>
    </row>
    <row r="28092" spans="1:15" x14ac:dyDescent="0.3">
      <c r="A28092" t="s">
        <v>41</v>
      </c>
      <c r="B28092" t="s">
        <v>289</v>
      </c>
      <c r="C28092" t="s">
        <v>68</v>
      </c>
      <c r="D28092" t="s">
        <v>18</v>
      </c>
      <c r="E28092" t="s">
        <v>31</v>
      </c>
      <c r="F28092" t="s">
        <v>609</v>
      </c>
      <c r="G28092">
        <v>343544042</v>
      </c>
      <c r="H28092" t="s">
        <v>1830</v>
      </c>
      <c r="I28092">
        <v>1171</v>
      </c>
      <c r="J28092">
        <v>154.06</v>
      </c>
      <c r="K28092">
        <v>90.93</v>
      </c>
      <c r="L28092">
        <v>180404.26</v>
      </c>
      <c r="M28092">
        <v>106479.03</v>
      </c>
      <c r="N28092">
        <v>73925.23</v>
      </c>
      <c r="O28092">
        <v>2012</v>
      </c>
    </row>
    <row r="28093" spans="1:15" x14ac:dyDescent="0.3">
      <c r="A28093" t="s">
        <v>95</v>
      </c>
      <c r="B28093" t="s">
        <v>137</v>
      </c>
      <c r="C28093" t="s">
        <v>30</v>
      </c>
      <c r="D28093" t="s">
        <v>25</v>
      </c>
      <c r="E28093" t="s">
        <v>56</v>
      </c>
      <c r="F28093" t="s">
        <v>2747</v>
      </c>
      <c r="G28093">
        <v>785998237</v>
      </c>
      <c r="H28093" t="s">
        <v>633</v>
      </c>
      <c r="I28093">
        <v>3200</v>
      </c>
      <c r="J28093">
        <v>421.89</v>
      </c>
      <c r="K28093">
        <v>364.69</v>
      </c>
      <c r="L28093">
        <v>1350048</v>
      </c>
      <c r="M28093">
        <v>1167008</v>
      </c>
      <c r="N28093">
        <v>183040</v>
      </c>
      <c r="O28093">
        <v>2015</v>
      </c>
    </row>
    <row r="28094" spans="1:15" x14ac:dyDescent="0.3">
      <c r="A28094" t="s">
        <v>41</v>
      </c>
      <c r="B28094" t="s">
        <v>1301</v>
      </c>
      <c r="C28094" t="s">
        <v>17</v>
      </c>
      <c r="D28094" t="s">
        <v>18</v>
      </c>
      <c r="E28094" t="s">
        <v>19</v>
      </c>
      <c r="F28094" t="s">
        <v>1241</v>
      </c>
      <c r="G28094">
        <v>851799905</v>
      </c>
      <c r="H28094" t="s">
        <v>1200</v>
      </c>
      <c r="I28094">
        <v>5376</v>
      </c>
      <c r="J28094">
        <v>668.27</v>
      </c>
      <c r="K28094">
        <v>502.54</v>
      </c>
      <c r="L28094">
        <v>3592619.52</v>
      </c>
      <c r="M28094">
        <v>2701655.04</v>
      </c>
      <c r="N28094">
        <v>890964.47999999998</v>
      </c>
      <c r="O28094">
        <v>2016</v>
      </c>
    </row>
    <row r="28095" spans="1:15" x14ac:dyDescent="0.3">
      <c r="A28095" t="s">
        <v>15</v>
      </c>
      <c r="B28095" t="s">
        <v>936</v>
      </c>
      <c r="C28095" t="s">
        <v>17</v>
      </c>
      <c r="D28095" t="s">
        <v>25</v>
      </c>
      <c r="E28095" t="s">
        <v>31</v>
      </c>
      <c r="F28095" t="s">
        <v>2013</v>
      </c>
      <c r="G28095">
        <v>312872874</v>
      </c>
      <c r="H28095" t="s">
        <v>1314</v>
      </c>
      <c r="I28095">
        <v>4891</v>
      </c>
      <c r="J28095">
        <v>668.27</v>
      </c>
      <c r="K28095">
        <v>502.54</v>
      </c>
      <c r="L28095">
        <v>3268508.57</v>
      </c>
      <c r="M28095">
        <v>2457923.14</v>
      </c>
      <c r="N28095">
        <v>810585.43</v>
      </c>
      <c r="O28095">
        <v>2011</v>
      </c>
    </row>
    <row r="28096" spans="1:15" x14ac:dyDescent="0.3">
      <c r="A28096" t="s">
        <v>22</v>
      </c>
      <c r="B28096" t="s">
        <v>1230</v>
      </c>
      <c r="C28096" t="s">
        <v>38</v>
      </c>
      <c r="D28096" t="s">
        <v>18</v>
      </c>
      <c r="E28096" t="s">
        <v>56</v>
      </c>
      <c r="F28096" t="s">
        <v>403</v>
      </c>
      <c r="G28096">
        <v>361453473</v>
      </c>
      <c r="H28096" t="s">
        <v>1212</v>
      </c>
      <c r="I28096">
        <v>970</v>
      </c>
      <c r="J28096">
        <v>205.7</v>
      </c>
      <c r="K28096">
        <v>117.11</v>
      </c>
      <c r="L28096">
        <v>199529</v>
      </c>
      <c r="M28096">
        <v>113596.7</v>
      </c>
      <c r="N28096">
        <v>85932.3</v>
      </c>
      <c r="O28096">
        <v>2015</v>
      </c>
    </row>
    <row r="28097" spans="1:15" x14ac:dyDescent="0.3">
      <c r="A28097" t="s">
        <v>41</v>
      </c>
      <c r="B28097" t="s">
        <v>289</v>
      </c>
      <c r="C28097" t="s">
        <v>30</v>
      </c>
      <c r="D28097" t="s">
        <v>25</v>
      </c>
      <c r="E28097" t="s">
        <v>56</v>
      </c>
      <c r="F28097" t="s">
        <v>522</v>
      </c>
      <c r="G28097">
        <v>460090529</v>
      </c>
      <c r="H28097" t="s">
        <v>2745</v>
      </c>
      <c r="I28097">
        <v>9867</v>
      </c>
      <c r="J28097">
        <v>421.89</v>
      </c>
      <c r="K28097">
        <v>364.69</v>
      </c>
      <c r="L28097">
        <v>4162788.63</v>
      </c>
      <c r="M28097">
        <v>3598396.23</v>
      </c>
      <c r="N28097">
        <v>564392.4</v>
      </c>
      <c r="O28097">
        <v>2014</v>
      </c>
    </row>
    <row r="28098" spans="1:15" x14ac:dyDescent="0.3">
      <c r="A28098" t="s">
        <v>15</v>
      </c>
      <c r="B28098" t="s">
        <v>321</v>
      </c>
      <c r="C28098" t="s">
        <v>68</v>
      </c>
      <c r="D28098" t="s">
        <v>25</v>
      </c>
      <c r="E28098" t="s">
        <v>19</v>
      </c>
      <c r="F28098" t="s">
        <v>2274</v>
      </c>
      <c r="G28098">
        <v>591645371</v>
      </c>
      <c r="H28098" t="s">
        <v>145</v>
      </c>
      <c r="I28098">
        <v>9868</v>
      </c>
      <c r="J28098">
        <v>154.06</v>
      </c>
      <c r="K28098">
        <v>90.93</v>
      </c>
      <c r="L28098">
        <v>1520264.08</v>
      </c>
      <c r="M28098">
        <v>897297.24</v>
      </c>
      <c r="N28098">
        <v>622966.84</v>
      </c>
      <c r="O28098">
        <v>2012</v>
      </c>
    </row>
    <row r="28099" spans="1:15" x14ac:dyDescent="0.3">
      <c r="A28099" t="s">
        <v>22</v>
      </c>
      <c r="B28099" t="s">
        <v>187</v>
      </c>
      <c r="C28099" t="s">
        <v>52</v>
      </c>
      <c r="D28099" t="s">
        <v>25</v>
      </c>
      <c r="E28099" t="s">
        <v>26</v>
      </c>
      <c r="F28099" t="s">
        <v>811</v>
      </c>
      <c r="G28099">
        <v>809291827</v>
      </c>
      <c r="H28099" t="s">
        <v>1233</v>
      </c>
      <c r="I28099">
        <v>6291</v>
      </c>
      <c r="J28099">
        <v>437.2</v>
      </c>
      <c r="K28099">
        <v>263.33</v>
      </c>
      <c r="L28099">
        <v>2750425.2</v>
      </c>
      <c r="M28099">
        <v>1656609.03</v>
      </c>
      <c r="N28099">
        <v>1093816.17</v>
      </c>
      <c r="O28099">
        <v>2011</v>
      </c>
    </row>
    <row r="28100" spans="1:15" x14ac:dyDescent="0.3">
      <c r="A28100" t="s">
        <v>41</v>
      </c>
      <c r="B28100" t="s">
        <v>625</v>
      </c>
      <c r="C28100" t="s">
        <v>52</v>
      </c>
      <c r="D28100" t="s">
        <v>25</v>
      </c>
      <c r="E28100" t="s">
        <v>31</v>
      </c>
      <c r="F28100" t="s">
        <v>2403</v>
      </c>
      <c r="G28100">
        <v>786516225</v>
      </c>
      <c r="H28100" t="s">
        <v>2191</v>
      </c>
      <c r="I28100">
        <v>6484</v>
      </c>
      <c r="J28100">
        <v>437.2</v>
      </c>
      <c r="K28100">
        <v>263.33</v>
      </c>
      <c r="L28100">
        <v>2834804.8</v>
      </c>
      <c r="M28100">
        <v>1707431.72</v>
      </c>
      <c r="N28100">
        <v>1127373.08</v>
      </c>
      <c r="O28100">
        <v>2013</v>
      </c>
    </row>
    <row r="28101" spans="1:15" x14ac:dyDescent="0.3">
      <c r="A28101" t="s">
        <v>15</v>
      </c>
      <c r="B28101" t="s">
        <v>541</v>
      </c>
      <c r="C28101" t="s">
        <v>118</v>
      </c>
      <c r="D28101" t="s">
        <v>25</v>
      </c>
      <c r="E28101" t="s">
        <v>19</v>
      </c>
      <c r="F28101" t="s">
        <v>2289</v>
      </c>
      <c r="G28101">
        <v>267117393</v>
      </c>
      <c r="H28101" t="s">
        <v>62</v>
      </c>
      <c r="I28101">
        <v>4827</v>
      </c>
      <c r="J28101">
        <v>152.58000000000001</v>
      </c>
      <c r="K28101">
        <v>97.44</v>
      </c>
      <c r="L28101">
        <v>736503.66</v>
      </c>
      <c r="M28101">
        <v>470342.88</v>
      </c>
      <c r="N28101">
        <v>266160.78000000003</v>
      </c>
      <c r="O28101">
        <v>2016</v>
      </c>
    </row>
    <row r="28102" spans="1:15" x14ac:dyDescent="0.3">
      <c r="A28102" t="s">
        <v>41</v>
      </c>
      <c r="B28102" t="s">
        <v>373</v>
      </c>
      <c r="C28102" t="s">
        <v>24</v>
      </c>
      <c r="D28102" t="s">
        <v>25</v>
      </c>
      <c r="E28102" t="s">
        <v>19</v>
      </c>
      <c r="F28102" t="s">
        <v>2552</v>
      </c>
      <c r="G28102">
        <v>415206658</v>
      </c>
      <c r="H28102" t="s">
        <v>2938</v>
      </c>
      <c r="I28102">
        <v>7732</v>
      </c>
      <c r="J28102">
        <v>255.28</v>
      </c>
      <c r="K28102">
        <v>159.41999999999999</v>
      </c>
      <c r="L28102">
        <v>1973824.96</v>
      </c>
      <c r="M28102">
        <v>1232635.44</v>
      </c>
      <c r="N28102">
        <v>741189.52</v>
      </c>
      <c r="O28102">
        <v>2015</v>
      </c>
    </row>
    <row r="28103" spans="1:15" x14ac:dyDescent="0.3">
      <c r="A28103" t="s">
        <v>22</v>
      </c>
      <c r="B28103" t="s">
        <v>1068</v>
      </c>
      <c r="C28103" t="s">
        <v>52</v>
      </c>
      <c r="D28103" t="s">
        <v>18</v>
      </c>
      <c r="E28103" t="s">
        <v>26</v>
      </c>
      <c r="F28103" t="s">
        <v>1696</v>
      </c>
      <c r="G28103">
        <v>665207850</v>
      </c>
      <c r="H28103" t="s">
        <v>666</v>
      </c>
      <c r="I28103">
        <v>8640</v>
      </c>
      <c r="J28103">
        <v>437.2</v>
      </c>
      <c r="K28103">
        <v>263.33</v>
      </c>
      <c r="L28103">
        <v>3777408</v>
      </c>
      <c r="M28103">
        <v>2275171.2000000002</v>
      </c>
      <c r="N28103">
        <v>1502236.8</v>
      </c>
      <c r="O28103">
        <v>2014</v>
      </c>
    </row>
    <row r="28104" spans="1:15" x14ac:dyDescent="0.3">
      <c r="A28104" t="s">
        <v>15</v>
      </c>
      <c r="B28104" t="s">
        <v>247</v>
      </c>
      <c r="C28104" t="s">
        <v>24</v>
      </c>
      <c r="D28104" t="s">
        <v>25</v>
      </c>
      <c r="E28104" t="s">
        <v>26</v>
      </c>
      <c r="F28104" t="s">
        <v>1538</v>
      </c>
      <c r="G28104">
        <v>971857297</v>
      </c>
      <c r="H28104" t="s">
        <v>774</v>
      </c>
      <c r="I28104">
        <v>3026</v>
      </c>
      <c r="J28104">
        <v>255.28</v>
      </c>
      <c r="K28104">
        <v>159.41999999999999</v>
      </c>
      <c r="L28104">
        <v>772477.28</v>
      </c>
      <c r="M28104">
        <v>482404.92</v>
      </c>
      <c r="N28104">
        <v>290072.36</v>
      </c>
      <c r="O28104">
        <v>2012</v>
      </c>
    </row>
    <row r="28105" spans="1:15" x14ac:dyDescent="0.3">
      <c r="A28105" t="s">
        <v>15</v>
      </c>
      <c r="B28105" t="s">
        <v>337</v>
      </c>
      <c r="C28105" t="s">
        <v>221</v>
      </c>
      <c r="D28105" t="s">
        <v>18</v>
      </c>
      <c r="E28105" t="s">
        <v>56</v>
      </c>
      <c r="F28105" t="s">
        <v>776</v>
      </c>
      <c r="G28105">
        <v>460203826</v>
      </c>
      <c r="H28105" t="s">
        <v>1844</v>
      </c>
      <c r="I28105">
        <v>3394</v>
      </c>
      <c r="J28105">
        <v>109.28</v>
      </c>
      <c r="K28105">
        <v>35.840000000000003</v>
      </c>
      <c r="L28105">
        <v>370896.32</v>
      </c>
      <c r="M28105">
        <v>121640.96000000001</v>
      </c>
      <c r="N28105">
        <v>249255.36</v>
      </c>
      <c r="O28105">
        <v>2013</v>
      </c>
    </row>
    <row r="28106" spans="1:15" x14ac:dyDescent="0.3">
      <c r="A28106" t="s">
        <v>95</v>
      </c>
      <c r="B28106" t="s">
        <v>137</v>
      </c>
      <c r="C28106" t="s">
        <v>24</v>
      </c>
      <c r="D28106" t="s">
        <v>18</v>
      </c>
      <c r="E28106" t="s">
        <v>56</v>
      </c>
      <c r="F28106" t="s">
        <v>2123</v>
      </c>
      <c r="G28106">
        <v>575608766</v>
      </c>
      <c r="H28106" t="s">
        <v>2662</v>
      </c>
      <c r="I28106">
        <v>4280</v>
      </c>
      <c r="J28106">
        <v>255.28</v>
      </c>
      <c r="K28106">
        <v>159.41999999999999</v>
      </c>
      <c r="L28106">
        <v>1092598.3999999999</v>
      </c>
      <c r="M28106">
        <v>682317.6</v>
      </c>
      <c r="N28106">
        <v>410280.8</v>
      </c>
      <c r="O28106">
        <v>2014</v>
      </c>
    </row>
    <row r="28107" spans="1:15" x14ac:dyDescent="0.3">
      <c r="A28107" t="s">
        <v>15</v>
      </c>
      <c r="B28107" t="s">
        <v>321</v>
      </c>
      <c r="C28107" t="s">
        <v>221</v>
      </c>
      <c r="D28107" t="s">
        <v>25</v>
      </c>
      <c r="E28107" t="s">
        <v>19</v>
      </c>
      <c r="F28107" t="s">
        <v>179</v>
      </c>
      <c r="G28107">
        <v>133745944</v>
      </c>
      <c r="H28107" t="s">
        <v>1406</v>
      </c>
      <c r="I28107">
        <v>7252</v>
      </c>
      <c r="J28107">
        <v>109.28</v>
      </c>
      <c r="K28107">
        <v>35.840000000000003</v>
      </c>
      <c r="L28107">
        <v>792498.56</v>
      </c>
      <c r="M28107">
        <v>259911.67999999999</v>
      </c>
      <c r="N28107">
        <v>532586.88</v>
      </c>
      <c r="O28107">
        <v>2010</v>
      </c>
    </row>
    <row r="28108" spans="1:15" x14ac:dyDescent="0.3">
      <c r="A28108" t="s">
        <v>41</v>
      </c>
      <c r="B28108" t="s">
        <v>874</v>
      </c>
      <c r="C28108" t="s">
        <v>17</v>
      </c>
      <c r="D28108" t="s">
        <v>18</v>
      </c>
      <c r="E28108" t="s">
        <v>19</v>
      </c>
      <c r="F28108" t="s">
        <v>2115</v>
      </c>
      <c r="G28108">
        <v>270601689</v>
      </c>
      <c r="H28108" t="s">
        <v>955</v>
      </c>
      <c r="I28108">
        <v>5908</v>
      </c>
      <c r="J28108">
        <v>668.27</v>
      </c>
      <c r="K28108">
        <v>502.54</v>
      </c>
      <c r="L28108">
        <v>3948139.16</v>
      </c>
      <c r="M28108">
        <v>2969006.32</v>
      </c>
      <c r="N28108">
        <v>979132.84</v>
      </c>
      <c r="O28108">
        <v>2011</v>
      </c>
    </row>
    <row r="28109" spans="1:15" x14ac:dyDescent="0.3">
      <c r="A28109" t="s">
        <v>127</v>
      </c>
      <c r="B28109" t="s">
        <v>1347</v>
      </c>
      <c r="C28109" t="s">
        <v>75</v>
      </c>
      <c r="D28109" t="s">
        <v>25</v>
      </c>
      <c r="E28109" t="s">
        <v>26</v>
      </c>
      <c r="F28109" t="s">
        <v>1161</v>
      </c>
      <c r="G28109">
        <v>392474830</v>
      </c>
      <c r="H28109" t="s">
        <v>2676</v>
      </c>
      <c r="I28109">
        <v>879</v>
      </c>
      <c r="J28109">
        <v>651.21</v>
      </c>
      <c r="K28109">
        <v>524.96</v>
      </c>
      <c r="L28109">
        <v>572413.59</v>
      </c>
      <c r="M28109">
        <v>461439.84</v>
      </c>
      <c r="N28109">
        <v>110973.75</v>
      </c>
      <c r="O28109">
        <v>2011</v>
      </c>
    </row>
    <row r="28110" spans="1:15" x14ac:dyDescent="0.3">
      <c r="A28110" t="s">
        <v>15</v>
      </c>
      <c r="B28110" t="s">
        <v>124</v>
      </c>
      <c r="C28110" t="s">
        <v>75</v>
      </c>
      <c r="D28110" t="s">
        <v>18</v>
      </c>
      <c r="E28110" t="s">
        <v>19</v>
      </c>
      <c r="F28110" t="s">
        <v>2442</v>
      </c>
      <c r="G28110">
        <v>425976693</v>
      </c>
      <c r="H28110" t="s">
        <v>1673</v>
      </c>
      <c r="I28110">
        <v>4824</v>
      </c>
      <c r="J28110">
        <v>651.21</v>
      </c>
      <c r="K28110">
        <v>524.96</v>
      </c>
      <c r="L28110">
        <v>3141437.04</v>
      </c>
      <c r="M28110">
        <v>2532407.04</v>
      </c>
      <c r="N28110">
        <v>609030</v>
      </c>
      <c r="O28110">
        <v>2010</v>
      </c>
    </row>
    <row r="28111" spans="1:15" x14ac:dyDescent="0.3">
      <c r="A28111" t="s">
        <v>63</v>
      </c>
      <c r="B28111" t="s">
        <v>508</v>
      </c>
      <c r="C28111" t="s">
        <v>68</v>
      </c>
      <c r="D28111" t="s">
        <v>25</v>
      </c>
      <c r="E28111" t="s">
        <v>26</v>
      </c>
      <c r="F28111" t="s">
        <v>1439</v>
      </c>
      <c r="G28111">
        <v>368031108</v>
      </c>
      <c r="H28111" t="s">
        <v>1522</v>
      </c>
      <c r="I28111">
        <v>7438</v>
      </c>
      <c r="J28111">
        <v>154.06</v>
      </c>
      <c r="K28111">
        <v>90.93</v>
      </c>
      <c r="L28111">
        <v>1145898.28</v>
      </c>
      <c r="M28111">
        <v>676337.34</v>
      </c>
      <c r="N28111">
        <v>469560.94</v>
      </c>
      <c r="O28111">
        <v>2015</v>
      </c>
    </row>
    <row r="28112" spans="1:15" x14ac:dyDescent="0.3">
      <c r="A28112" t="s">
        <v>127</v>
      </c>
      <c r="B28112" t="s">
        <v>400</v>
      </c>
      <c r="C28112" t="s">
        <v>75</v>
      </c>
      <c r="D28112" t="s">
        <v>18</v>
      </c>
      <c r="E28112" t="s">
        <v>19</v>
      </c>
      <c r="F28112" t="s">
        <v>1416</v>
      </c>
      <c r="G28112">
        <v>735874402</v>
      </c>
      <c r="H28112" t="s">
        <v>616</v>
      </c>
      <c r="I28112">
        <v>443</v>
      </c>
      <c r="J28112">
        <v>651.21</v>
      </c>
      <c r="K28112">
        <v>524.96</v>
      </c>
      <c r="L28112">
        <v>288486.03000000003</v>
      </c>
      <c r="M28112">
        <v>232557.28</v>
      </c>
      <c r="N28112">
        <v>55928.75</v>
      </c>
      <c r="O28112">
        <v>2011</v>
      </c>
    </row>
    <row r="28113" spans="1:15" x14ac:dyDescent="0.3">
      <c r="A28113" t="s">
        <v>15</v>
      </c>
      <c r="B28113" t="s">
        <v>247</v>
      </c>
      <c r="C28113" t="s">
        <v>38</v>
      </c>
      <c r="D28113" t="s">
        <v>25</v>
      </c>
      <c r="E28113" t="s">
        <v>31</v>
      </c>
      <c r="F28113" t="s">
        <v>2404</v>
      </c>
      <c r="G28113">
        <v>317055404</v>
      </c>
      <c r="H28113" t="s">
        <v>916</v>
      </c>
      <c r="I28113">
        <v>2594</v>
      </c>
      <c r="J28113">
        <v>205.7</v>
      </c>
      <c r="K28113">
        <v>117.11</v>
      </c>
      <c r="L28113">
        <v>533585.80000000005</v>
      </c>
      <c r="M28113">
        <v>303783.34000000003</v>
      </c>
      <c r="N28113">
        <v>229802.46</v>
      </c>
      <c r="O28113">
        <v>2010</v>
      </c>
    </row>
    <row r="28114" spans="1:15" x14ac:dyDescent="0.3">
      <c r="A28114" t="s">
        <v>15</v>
      </c>
      <c r="B28114" t="s">
        <v>247</v>
      </c>
      <c r="C28114" t="s">
        <v>82</v>
      </c>
      <c r="D28114" t="s">
        <v>25</v>
      </c>
      <c r="E28114" t="s">
        <v>19</v>
      </c>
      <c r="F28114" t="s">
        <v>2843</v>
      </c>
      <c r="G28114">
        <v>219435441</v>
      </c>
      <c r="H28114" t="s">
        <v>521</v>
      </c>
      <c r="I28114">
        <v>4678</v>
      </c>
      <c r="J28114">
        <v>81.73</v>
      </c>
      <c r="K28114">
        <v>56.67</v>
      </c>
      <c r="L28114">
        <v>382332.94</v>
      </c>
      <c r="M28114">
        <v>265102.26</v>
      </c>
      <c r="N28114">
        <v>117230.68</v>
      </c>
      <c r="O28114">
        <v>2017</v>
      </c>
    </row>
    <row r="28115" spans="1:15" x14ac:dyDescent="0.3">
      <c r="A28115" t="s">
        <v>63</v>
      </c>
      <c r="B28115" t="s">
        <v>543</v>
      </c>
      <c r="C28115" t="s">
        <v>24</v>
      </c>
      <c r="D28115" t="s">
        <v>18</v>
      </c>
      <c r="E28115" t="s">
        <v>26</v>
      </c>
      <c r="F28115" t="s">
        <v>1084</v>
      </c>
      <c r="G28115">
        <v>721188342</v>
      </c>
      <c r="H28115" t="s">
        <v>2632</v>
      </c>
      <c r="I28115">
        <v>4512</v>
      </c>
      <c r="J28115">
        <v>255.28</v>
      </c>
      <c r="K28115">
        <v>159.41999999999999</v>
      </c>
      <c r="L28115">
        <v>1151823.3600000001</v>
      </c>
      <c r="M28115">
        <v>719303.04</v>
      </c>
      <c r="N28115">
        <v>432520.32</v>
      </c>
      <c r="O28115">
        <v>2013</v>
      </c>
    </row>
    <row r="28116" spans="1:15" x14ac:dyDescent="0.3">
      <c r="A28116" t="s">
        <v>41</v>
      </c>
      <c r="B28116" t="s">
        <v>605</v>
      </c>
      <c r="C28116" t="s">
        <v>30</v>
      </c>
      <c r="D28116" t="s">
        <v>25</v>
      </c>
      <c r="E28116" t="s">
        <v>26</v>
      </c>
      <c r="F28116" t="s">
        <v>2455</v>
      </c>
      <c r="G28116">
        <v>820800435</v>
      </c>
      <c r="H28116" t="s">
        <v>2280</v>
      </c>
      <c r="I28116">
        <v>1944</v>
      </c>
      <c r="J28116">
        <v>421.89</v>
      </c>
      <c r="K28116">
        <v>364.69</v>
      </c>
      <c r="L28116">
        <v>820154.16</v>
      </c>
      <c r="M28116">
        <v>708957.36</v>
      </c>
      <c r="N28116">
        <v>111196.8</v>
      </c>
      <c r="O28116">
        <v>2010</v>
      </c>
    </row>
    <row r="28117" spans="1:15" x14ac:dyDescent="0.3">
      <c r="A28117" t="s">
        <v>127</v>
      </c>
      <c r="B28117" t="s">
        <v>894</v>
      </c>
      <c r="C28117" t="s">
        <v>38</v>
      </c>
      <c r="D28117" t="s">
        <v>25</v>
      </c>
      <c r="E28117" t="s">
        <v>19</v>
      </c>
      <c r="F28117" t="s">
        <v>2837</v>
      </c>
      <c r="G28117">
        <v>487070548</v>
      </c>
      <c r="H28117" t="s">
        <v>2383</v>
      </c>
      <c r="I28117">
        <v>3854</v>
      </c>
      <c r="J28117">
        <v>205.7</v>
      </c>
      <c r="K28117">
        <v>117.11</v>
      </c>
      <c r="L28117">
        <v>792767.8</v>
      </c>
      <c r="M28117">
        <v>451341.94</v>
      </c>
      <c r="N28117">
        <v>341425.86</v>
      </c>
      <c r="O28117">
        <v>2016</v>
      </c>
    </row>
    <row r="28118" spans="1:15" x14ac:dyDescent="0.3">
      <c r="A28118" t="s">
        <v>22</v>
      </c>
      <c r="B28118" t="s">
        <v>435</v>
      </c>
      <c r="C28118" t="s">
        <v>82</v>
      </c>
      <c r="D28118" t="s">
        <v>25</v>
      </c>
      <c r="E28118" t="s">
        <v>19</v>
      </c>
      <c r="F28118" t="s">
        <v>398</v>
      </c>
      <c r="G28118">
        <v>209110009</v>
      </c>
      <c r="H28118" t="s">
        <v>1791</v>
      </c>
      <c r="I28118">
        <v>9153</v>
      </c>
      <c r="J28118">
        <v>81.73</v>
      </c>
      <c r="K28118">
        <v>56.67</v>
      </c>
      <c r="L28118">
        <v>748074.69</v>
      </c>
      <c r="M28118">
        <v>518700.51</v>
      </c>
      <c r="N28118">
        <v>229374.18</v>
      </c>
      <c r="O28118">
        <v>2011</v>
      </c>
    </row>
    <row r="28119" spans="1:15" x14ac:dyDescent="0.3">
      <c r="A28119" t="s">
        <v>41</v>
      </c>
      <c r="B28119" t="s">
        <v>218</v>
      </c>
      <c r="C28119" t="s">
        <v>24</v>
      </c>
      <c r="D28119" t="s">
        <v>25</v>
      </c>
      <c r="E28119" t="s">
        <v>31</v>
      </c>
      <c r="F28119" t="s">
        <v>1045</v>
      </c>
      <c r="G28119">
        <v>546342647</v>
      </c>
      <c r="H28119" t="s">
        <v>2475</v>
      </c>
      <c r="I28119">
        <v>3785</v>
      </c>
      <c r="J28119">
        <v>255.28</v>
      </c>
      <c r="K28119">
        <v>159.41999999999999</v>
      </c>
      <c r="L28119">
        <v>966234.8</v>
      </c>
      <c r="M28119">
        <v>603404.69999999995</v>
      </c>
      <c r="N28119">
        <v>362830.1</v>
      </c>
      <c r="O28119">
        <v>2010</v>
      </c>
    </row>
    <row r="28120" spans="1:15" x14ac:dyDescent="0.3">
      <c r="A28120" t="s">
        <v>15</v>
      </c>
      <c r="B28120" t="s">
        <v>124</v>
      </c>
      <c r="C28120" t="s">
        <v>38</v>
      </c>
      <c r="D28120" t="s">
        <v>25</v>
      </c>
      <c r="E28120" t="s">
        <v>56</v>
      </c>
      <c r="F28120" t="s">
        <v>288</v>
      </c>
      <c r="G28120">
        <v>778504788</v>
      </c>
      <c r="H28120" t="s">
        <v>1610</v>
      </c>
      <c r="I28120">
        <v>5722</v>
      </c>
      <c r="J28120">
        <v>205.7</v>
      </c>
      <c r="K28120">
        <v>117.11</v>
      </c>
      <c r="L28120">
        <v>1177015.3999999999</v>
      </c>
      <c r="M28120">
        <v>670103.42000000004</v>
      </c>
      <c r="N28120">
        <v>506911.98</v>
      </c>
      <c r="O28120">
        <v>2014</v>
      </c>
    </row>
    <row r="28121" spans="1:15" x14ac:dyDescent="0.3">
      <c r="A28121" t="s">
        <v>95</v>
      </c>
      <c r="B28121" t="s">
        <v>636</v>
      </c>
      <c r="C28121" t="s">
        <v>75</v>
      </c>
      <c r="D28121" t="s">
        <v>25</v>
      </c>
      <c r="E28121" t="s">
        <v>31</v>
      </c>
      <c r="F28121" t="s">
        <v>3005</v>
      </c>
      <c r="G28121">
        <v>255645263</v>
      </c>
      <c r="H28121" t="s">
        <v>2584</v>
      </c>
      <c r="I28121">
        <v>9969</v>
      </c>
      <c r="J28121">
        <v>651.21</v>
      </c>
      <c r="K28121">
        <v>524.96</v>
      </c>
      <c r="L28121">
        <v>6491912.4900000002</v>
      </c>
      <c r="M28121">
        <v>5233326.24</v>
      </c>
      <c r="N28121">
        <v>1258586.25</v>
      </c>
      <c r="O28121">
        <v>2014</v>
      </c>
    </row>
    <row r="28122" spans="1:15" x14ac:dyDescent="0.3">
      <c r="A28122" t="s">
        <v>95</v>
      </c>
      <c r="B28122" t="s">
        <v>636</v>
      </c>
      <c r="C28122" t="s">
        <v>221</v>
      </c>
      <c r="D28122" t="s">
        <v>18</v>
      </c>
      <c r="E28122" t="s">
        <v>56</v>
      </c>
      <c r="F28122" t="s">
        <v>3028</v>
      </c>
      <c r="G28122">
        <v>648125398</v>
      </c>
      <c r="H28122" t="s">
        <v>197</v>
      </c>
      <c r="I28122">
        <v>3563</v>
      </c>
      <c r="J28122">
        <v>109.28</v>
      </c>
      <c r="K28122">
        <v>35.840000000000003</v>
      </c>
      <c r="L28122">
        <v>389364.64</v>
      </c>
      <c r="M28122">
        <v>127697.92</v>
      </c>
      <c r="N28122">
        <v>261666.72</v>
      </c>
      <c r="O28122">
        <v>2015</v>
      </c>
    </row>
    <row r="28123" spans="1:15" x14ac:dyDescent="0.3">
      <c r="A28123" t="s">
        <v>63</v>
      </c>
      <c r="B28123" t="s">
        <v>64</v>
      </c>
      <c r="C28123" t="s">
        <v>82</v>
      </c>
      <c r="D28123" t="s">
        <v>18</v>
      </c>
      <c r="E28123" t="s">
        <v>19</v>
      </c>
      <c r="F28123" t="s">
        <v>219</v>
      </c>
      <c r="G28123">
        <v>996619021</v>
      </c>
      <c r="H28123" t="s">
        <v>2366</v>
      </c>
      <c r="I28123">
        <v>570</v>
      </c>
      <c r="J28123">
        <v>81.73</v>
      </c>
      <c r="K28123">
        <v>56.67</v>
      </c>
      <c r="L28123">
        <v>46586.1</v>
      </c>
      <c r="M28123">
        <v>32301.9</v>
      </c>
      <c r="N28123">
        <v>14284.2</v>
      </c>
      <c r="O28123">
        <v>2014</v>
      </c>
    </row>
    <row r="28124" spans="1:15" x14ac:dyDescent="0.3">
      <c r="A28124" t="s">
        <v>22</v>
      </c>
      <c r="B28124" t="s">
        <v>29</v>
      </c>
      <c r="C28124" t="s">
        <v>68</v>
      </c>
      <c r="D28124" t="s">
        <v>18</v>
      </c>
      <c r="E28124" t="s">
        <v>26</v>
      </c>
      <c r="F28124" t="s">
        <v>1369</v>
      </c>
      <c r="G28124">
        <v>862112462</v>
      </c>
      <c r="H28124" t="s">
        <v>1272</v>
      </c>
      <c r="I28124">
        <v>7090</v>
      </c>
      <c r="J28124">
        <v>154.06</v>
      </c>
      <c r="K28124">
        <v>90.93</v>
      </c>
      <c r="L28124">
        <v>1092285.3999999999</v>
      </c>
      <c r="M28124">
        <v>644693.69999999995</v>
      </c>
      <c r="N28124">
        <v>447591.7</v>
      </c>
      <c r="O28124">
        <v>2017</v>
      </c>
    </row>
    <row r="28125" spans="1:15" x14ac:dyDescent="0.3">
      <c r="A28125" t="s">
        <v>63</v>
      </c>
      <c r="B28125" t="s">
        <v>121</v>
      </c>
      <c r="C28125" t="s">
        <v>30</v>
      </c>
      <c r="D28125" t="s">
        <v>25</v>
      </c>
      <c r="E28125" t="s">
        <v>31</v>
      </c>
      <c r="F28125" t="s">
        <v>1909</v>
      </c>
      <c r="G28125">
        <v>775904548</v>
      </c>
      <c r="H28125" t="s">
        <v>281</v>
      </c>
      <c r="I28125">
        <v>6253</v>
      </c>
      <c r="J28125">
        <v>421.89</v>
      </c>
      <c r="K28125">
        <v>364.69</v>
      </c>
      <c r="L28125">
        <v>2638078.17</v>
      </c>
      <c r="M28125">
        <v>2280406.5699999998</v>
      </c>
      <c r="N28125">
        <v>357671.6</v>
      </c>
      <c r="O28125">
        <v>2010</v>
      </c>
    </row>
    <row r="28126" spans="1:15" x14ac:dyDescent="0.3">
      <c r="A28126" t="s">
        <v>41</v>
      </c>
      <c r="B28126" t="s">
        <v>280</v>
      </c>
      <c r="C28126" t="s">
        <v>60</v>
      </c>
      <c r="D28126" t="s">
        <v>18</v>
      </c>
      <c r="E28126" t="s">
        <v>56</v>
      </c>
      <c r="F28126" t="s">
        <v>1950</v>
      </c>
      <c r="G28126">
        <v>889606606</v>
      </c>
      <c r="H28126" t="s">
        <v>1114</v>
      </c>
      <c r="I28126">
        <v>3219</v>
      </c>
      <c r="J28126">
        <v>9.33</v>
      </c>
      <c r="K28126">
        <v>6.92</v>
      </c>
      <c r="L28126">
        <v>30033.27</v>
      </c>
      <c r="M28126">
        <v>22275.48</v>
      </c>
      <c r="N28126">
        <v>7757.79</v>
      </c>
      <c r="O28126">
        <v>2012</v>
      </c>
    </row>
    <row r="28127" spans="1:15" x14ac:dyDescent="0.3">
      <c r="A28127" t="s">
        <v>127</v>
      </c>
      <c r="B28127" t="s">
        <v>1347</v>
      </c>
      <c r="C28127" t="s">
        <v>24</v>
      </c>
      <c r="D28127" t="s">
        <v>18</v>
      </c>
      <c r="E28127" t="s">
        <v>56</v>
      </c>
      <c r="F28127" t="s">
        <v>1496</v>
      </c>
      <c r="G28127">
        <v>525142467</v>
      </c>
      <c r="H28127" t="s">
        <v>2439</v>
      </c>
      <c r="I28127">
        <v>181</v>
      </c>
      <c r="J28127">
        <v>255.28</v>
      </c>
      <c r="K28127">
        <v>159.41999999999999</v>
      </c>
      <c r="L28127">
        <v>46205.68</v>
      </c>
      <c r="M28127">
        <v>28855.02</v>
      </c>
      <c r="N28127">
        <v>17350.66</v>
      </c>
      <c r="O28127">
        <v>2016</v>
      </c>
    </row>
    <row r="28128" spans="1:15" x14ac:dyDescent="0.3">
      <c r="A28128" t="s">
        <v>95</v>
      </c>
      <c r="B28128" t="s">
        <v>653</v>
      </c>
      <c r="C28128" t="s">
        <v>17</v>
      </c>
      <c r="D28128" t="s">
        <v>25</v>
      </c>
      <c r="E28128" t="s">
        <v>31</v>
      </c>
      <c r="F28128" t="s">
        <v>2916</v>
      </c>
      <c r="G28128">
        <v>424748456</v>
      </c>
      <c r="H28128" t="s">
        <v>1639</v>
      </c>
      <c r="I28128">
        <v>1362</v>
      </c>
      <c r="J28128">
        <v>668.27</v>
      </c>
      <c r="K28128">
        <v>502.54</v>
      </c>
      <c r="L28128">
        <v>910183.74</v>
      </c>
      <c r="M28128">
        <v>684459.48</v>
      </c>
      <c r="N28128">
        <v>225724.26</v>
      </c>
      <c r="O28128">
        <v>2016</v>
      </c>
    </row>
    <row r="28129" spans="1:15" x14ac:dyDescent="0.3">
      <c r="A28129" t="s">
        <v>22</v>
      </c>
      <c r="B28129" t="s">
        <v>241</v>
      </c>
      <c r="C28129" t="s">
        <v>30</v>
      </c>
      <c r="D28129" t="s">
        <v>18</v>
      </c>
      <c r="E28129" t="s">
        <v>56</v>
      </c>
      <c r="F28129" t="s">
        <v>1480</v>
      </c>
      <c r="G28129">
        <v>500973403</v>
      </c>
      <c r="H28129" t="s">
        <v>35</v>
      </c>
      <c r="I28129">
        <v>8018</v>
      </c>
      <c r="J28129">
        <v>421.89</v>
      </c>
      <c r="K28129">
        <v>364.69</v>
      </c>
      <c r="L28129">
        <v>3382714.02</v>
      </c>
      <c r="M28129">
        <v>2924084.42</v>
      </c>
      <c r="N28129">
        <v>458629.6</v>
      </c>
      <c r="O28129">
        <v>2012</v>
      </c>
    </row>
    <row r="28130" spans="1:15" x14ac:dyDescent="0.3">
      <c r="A28130" t="s">
        <v>63</v>
      </c>
      <c r="B28130" t="s">
        <v>1415</v>
      </c>
      <c r="C28130" t="s">
        <v>68</v>
      </c>
      <c r="D28130" t="s">
        <v>25</v>
      </c>
      <c r="E28130" t="s">
        <v>26</v>
      </c>
      <c r="F28130" t="s">
        <v>320</v>
      </c>
      <c r="G28130">
        <v>286678636</v>
      </c>
      <c r="H28130" t="s">
        <v>1108</v>
      </c>
      <c r="I28130">
        <v>3434</v>
      </c>
      <c r="J28130">
        <v>154.06</v>
      </c>
      <c r="K28130">
        <v>90.93</v>
      </c>
      <c r="L28130">
        <v>529042.04</v>
      </c>
      <c r="M28130">
        <v>312253.62</v>
      </c>
      <c r="N28130">
        <v>216788.42</v>
      </c>
      <c r="O28130">
        <v>2010</v>
      </c>
    </row>
    <row r="28131" spans="1:15" x14ac:dyDescent="0.3">
      <c r="A28131" t="s">
        <v>15</v>
      </c>
      <c r="B28131" t="s">
        <v>551</v>
      </c>
      <c r="C28131" t="s">
        <v>68</v>
      </c>
      <c r="D28131" t="s">
        <v>25</v>
      </c>
      <c r="E28131" t="s">
        <v>56</v>
      </c>
      <c r="F28131" t="s">
        <v>1236</v>
      </c>
      <c r="G28131">
        <v>285037982</v>
      </c>
      <c r="H28131" t="s">
        <v>930</v>
      </c>
      <c r="I28131">
        <v>7928</v>
      </c>
      <c r="J28131">
        <v>154.06</v>
      </c>
      <c r="K28131">
        <v>90.93</v>
      </c>
      <c r="L28131">
        <v>1221387.68</v>
      </c>
      <c r="M28131">
        <v>720893.04</v>
      </c>
      <c r="N28131">
        <v>500494.64</v>
      </c>
      <c r="O28131">
        <v>2015</v>
      </c>
    </row>
    <row r="28132" spans="1:15" x14ac:dyDescent="0.3">
      <c r="A28132" t="s">
        <v>22</v>
      </c>
      <c r="B28132" t="s">
        <v>933</v>
      </c>
      <c r="C28132" t="s">
        <v>38</v>
      </c>
      <c r="D28132" t="s">
        <v>18</v>
      </c>
      <c r="E28132" t="s">
        <v>56</v>
      </c>
      <c r="F28132" t="s">
        <v>2515</v>
      </c>
      <c r="G28132">
        <v>619537770</v>
      </c>
      <c r="H28132" t="s">
        <v>1571</v>
      </c>
      <c r="I28132">
        <v>3849</v>
      </c>
      <c r="J28132">
        <v>205.7</v>
      </c>
      <c r="K28132">
        <v>117.11</v>
      </c>
      <c r="L28132">
        <v>791739.3</v>
      </c>
      <c r="M28132">
        <v>450756.39</v>
      </c>
      <c r="N28132">
        <v>340982.91</v>
      </c>
      <c r="O28132">
        <v>2012</v>
      </c>
    </row>
    <row r="28133" spans="1:15" x14ac:dyDescent="0.3">
      <c r="A28133" t="s">
        <v>41</v>
      </c>
      <c r="B28133" t="s">
        <v>625</v>
      </c>
      <c r="C28133" t="s">
        <v>30</v>
      </c>
      <c r="D28133" t="s">
        <v>18</v>
      </c>
      <c r="E28133" t="s">
        <v>31</v>
      </c>
      <c r="F28133" t="s">
        <v>2542</v>
      </c>
      <c r="G28133">
        <v>583976829</v>
      </c>
      <c r="H28133" t="s">
        <v>1493</v>
      </c>
      <c r="I28133">
        <v>576</v>
      </c>
      <c r="J28133">
        <v>421.89</v>
      </c>
      <c r="K28133">
        <v>364.69</v>
      </c>
      <c r="L28133">
        <v>243008.64000000001</v>
      </c>
      <c r="M28133">
        <v>210061.44</v>
      </c>
      <c r="N28133">
        <v>32947.199999999997</v>
      </c>
      <c r="O28133">
        <v>2010</v>
      </c>
    </row>
    <row r="28134" spans="1:15" x14ac:dyDescent="0.3">
      <c r="A28134" t="s">
        <v>22</v>
      </c>
      <c r="B28134" t="s">
        <v>1068</v>
      </c>
      <c r="C28134" t="s">
        <v>60</v>
      </c>
      <c r="D28134" t="s">
        <v>18</v>
      </c>
      <c r="E28134" t="s">
        <v>56</v>
      </c>
      <c r="F28134" t="s">
        <v>2211</v>
      </c>
      <c r="G28134">
        <v>892466485</v>
      </c>
      <c r="H28134" t="s">
        <v>2046</v>
      </c>
      <c r="I28134">
        <v>9520</v>
      </c>
      <c r="J28134">
        <v>9.33</v>
      </c>
      <c r="K28134">
        <v>6.92</v>
      </c>
      <c r="L28134">
        <v>88821.6</v>
      </c>
      <c r="M28134">
        <v>65878.399999999994</v>
      </c>
      <c r="N28134">
        <v>22943.200000000001</v>
      </c>
      <c r="O28134">
        <v>2015</v>
      </c>
    </row>
    <row r="28135" spans="1:15" x14ac:dyDescent="0.3">
      <c r="A28135" t="s">
        <v>41</v>
      </c>
      <c r="B28135" t="s">
        <v>584</v>
      </c>
      <c r="C28135" t="s">
        <v>118</v>
      </c>
      <c r="D28135" t="s">
        <v>25</v>
      </c>
      <c r="E28135" t="s">
        <v>19</v>
      </c>
      <c r="F28135" t="s">
        <v>2914</v>
      </c>
      <c r="G28135">
        <v>529430568</v>
      </c>
      <c r="H28135" t="s">
        <v>1119</v>
      </c>
      <c r="I28135">
        <v>9125</v>
      </c>
      <c r="J28135">
        <v>152.58000000000001</v>
      </c>
      <c r="K28135">
        <v>97.44</v>
      </c>
      <c r="L28135">
        <v>1392292.5</v>
      </c>
      <c r="M28135">
        <v>889140</v>
      </c>
      <c r="N28135">
        <v>503152.5</v>
      </c>
      <c r="O28135">
        <v>2012</v>
      </c>
    </row>
    <row r="28136" spans="1:15" x14ac:dyDescent="0.3">
      <c r="A28136" t="s">
        <v>95</v>
      </c>
      <c r="B28136" t="s">
        <v>1425</v>
      </c>
      <c r="C28136" t="s">
        <v>92</v>
      </c>
      <c r="D28136" t="s">
        <v>18</v>
      </c>
      <c r="E28136" t="s">
        <v>56</v>
      </c>
      <c r="F28136" t="s">
        <v>2410</v>
      </c>
      <c r="G28136">
        <v>799605405</v>
      </c>
      <c r="H28136" t="s">
        <v>2522</v>
      </c>
      <c r="I28136">
        <v>9863</v>
      </c>
      <c r="J28136">
        <v>47.45</v>
      </c>
      <c r="K28136">
        <v>31.79</v>
      </c>
      <c r="L28136">
        <v>467999.35</v>
      </c>
      <c r="M28136">
        <v>313544.77</v>
      </c>
      <c r="N28136">
        <v>154454.57999999999</v>
      </c>
      <c r="O28136">
        <v>2011</v>
      </c>
    </row>
    <row r="28137" spans="1:15" x14ac:dyDescent="0.3">
      <c r="A28137" t="s">
        <v>41</v>
      </c>
      <c r="B28137" t="s">
        <v>229</v>
      </c>
      <c r="C28137" t="s">
        <v>92</v>
      </c>
      <c r="D28137" t="s">
        <v>25</v>
      </c>
      <c r="E28137" t="s">
        <v>26</v>
      </c>
      <c r="F28137" t="s">
        <v>820</v>
      </c>
      <c r="G28137">
        <v>378039824</v>
      </c>
      <c r="H28137" t="s">
        <v>820</v>
      </c>
      <c r="I28137">
        <v>9240</v>
      </c>
      <c r="J28137">
        <v>47.45</v>
      </c>
      <c r="K28137">
        <v>31.79</v>
      </c>
      <c r="L28137">
        <v>438438</v>
      </c>
      <c r="M28137">
        <v>293739.59999999998</v>
      </c>
      <c r="N28137">
        <v>144698.4</v>
      </c>
      <c r="O28137">
        <v>2013</v>
      </c>
    </row>
    <row r="28138" spans="1:15" x14ac:dyDescent="0.3">
      <c r="A28138" t="s">
        <v>15</v>
      </c>
      <c r="B28138" t="s">
        <v>386</v>
      </c>
      <c r="C28138" t="s">
        <v>38</v>
      </c>
      <c r="D28138" t="s">
        <v>25</v>
      </c>
      <c r="E28138" t="s">
        <v>56</v>
      </c>
      <c r="F28138" t="s">
        <v>1849</v>
      </c>
      <c r="G28138">
        <v>260095155</v>
      </c>
      <c r="H28138" t="s">
        <v>2712</v>
      </c>
      <c r="I28138">
        <v>6791</v>
      </c>
      <c r="J28138">
        <v>205.7</v>
      </c>
      <c r="K28138">
        <v>117.11</v>
      </c>
      <c r="L28138">
        <v>1396908.7</v>
      </c>
      <c r="M28138">
        <v>795294.01</v>
      </c>
      <c r="N28138">
        <v>601614.68999999994</v>
      </c>
      <c r="O28138">
        <v>2011</v>
      </c>
    </row>
    <row r="28139" spans="1:15" x14ac:dyDescent="0.3">
      <c r="A28139" t="s">
        <v>22</v>
      </c>
      <c r="B28139" t="s">
        <v>23</v>
      </c>
      <c r="C28139" t="s">
        <v>118</v>
      </c>
      <c r="D28139" t="s">
        <v>25</v>
      </c>
      <c r="E28139" t="s">
        <v>31</v>
      </c>
      <c r="F28139" t="s">
        <v>2159</v>
      </c>
      <c r="G28139">
        <v>611445224</v>
      </c>
      <c r="H28139" t="s">
        <v>2657</v>
      </c>
      <c r="I28139">
        <v>9084</v>
      </c>
      <c r="J28139">
        <v>152.58000000000001</v>
      </c>
      <c r="K28139">
        <v>97.44</v>
      </c>
      <c r="L28139">
        <v>1386036.72</v>
      </c>
      <c r="M28139">
        <v>885144.96</v>
      </c>
      <c r="N28139">
        <v>500891.76</v>
      </c>
      <c r="O28139">
        <v>2011</v>
      </c>
    </row>
    <row r="28140" spans="1:15" x14ac:dyDescent="0.3">
      <c r="A28140" t="s">
        <v>22</v>
      </c>
      <c r="B28140" t="s">
        <v>48</v>
      </c>
      <c r="C28140" t="s">
        <v>68</v>
      </c>
      <c r="D28140" t="s">
        <v>18</v>
      </c>
      <c r="E28140" t="s">
        <v>26</v>
      </c>
      <c r="F28140" t="s">
        <v>226</v>
      </c>
      <c r="G28140">
        <v>318076360</v>
      </c>
      <c r="H28140" t="s">
        <v>2748</v>
      </c>
      <c r="I28140">
        <v>4718</v>
      </c>
      <c r="J28140">
        <v>154.06</v>
      </c>
      <c r="K28140">
        <v>90.93</v>
      </c>
      <c r="L28140">
        <v>726855.08</v>
      </c>
      <c r="M28140">
        <v>429007.74</v>
      </c>
      <c r="N28140">
        <v>297847.34000000003</v>
      </c>
      <c r="O28140">
        <v>2013</v>
      </c>
    </row>
    <row r="28141" spans="1:15" x14ac:dyDescent="0.3">
      <c r="A28141" t="s">
        <v>15</v>
      </c>
      <c r="B28141" t="s">
        <v>953</v>
      </c>
      <c r="C28141" t="s">
        <v>118</v>
      </c>
      <c r="D28141" t="s">
        <v>25</v>
      </c>
      <c r="E28141" t="s">
        <v>26</v>
      </c>
      <c r="F28141" t="s">
        <v>1829</v>
      </c>
      <c r="G28141">
        <v>136287391</v>
      </c>
      <c r="H28141" t="s">
        <v>1629</v>
      </c>
      <c r="I28141">
        <v>9322</v>
      </c>
      <c r="J28141">
        <v>152.58000000000001</v>
      </c>
      <c r="K28141">
        <v>97.44</v>
      </c>
      <c r="L28141">
        <v>1422350.76</v>
      </c>
      <c r="M28141">
        <v>908335.68</v>
      </c>
      <c r="N28141">
        <v>514015.08</v>
      </c>
      <c r="O28141">
        <v>2012</v>
      </c>
    </row>
    <row r="28142" spans="1:15" x14ac:dyDescent="0.3">
      <c r="A28142" t="s">
        <v>41</v>
      </c>
      <c r="B28142" t="s">
        <v>1301</v>
      </c>
      <c r="C28142" t="s">
        <v>52</v>
      </c>
      <c r="D28142" t="s">
        <v>18</v>
      </c>
      <c r="E28142" t="s">
        <v>31</v>
      </c>
      <c r="F28142" t="s">
        <v>2064</v>
      </c>
      <c r="G28142">
        <v>442689645</v>
      </c>
      <c r="H28142" t="s">
        <v>684</v>
      </c>
      <c r="I28142">
        <v>558</v>
      </c>
      <c r="J28142">
        <v>437.2</v>
      </c>
      <c r="K28142">
        <v>263.33</v>
      </c>
      <c r="L28142">
        <v>243957.6</v>
      </c>
      <c r="M28142">
        <v>146938.14000000001</v>
      </c>
      <c r="N28142">
        <v>97019.46</v>
      </c>
      <c r="O28142">
        <v>2014</v>
      </c>
    </row>
    <row r="28143" spans="1:15" x14ac:dyDescent="0.3">
      <c r="A28143" t="s">
        <v>15</v>
      </c>
      <c r="B28143" t="s">
        <v>1085</v>
      </c>
      <c r="C28143" t="s">
        <v>30</v>
      </c>
      <c r="D28143" t="s">
        <v>25</v>
      </c>
      <c r="E28143" t="s">
        <v>19</v>
      </c>
      <c r="F28143" t="s">
        <v>1930</v>
      </c>
      <c r="G28143">
        <v>784206950</v>
      </c>
      <c r="H28143" t="s">
        <v>104</v>
      </c>
      <c r="I28143">
        <v>3118</v>
      </c>
      <c r="J28143">
        <v>421.89</v>
      </c>
      <c r="K28143">
        <v>364.69</v>
      </c>
      <c r="L28143">
        <v>1315453.02</v>
      </c>
      <c r="M28143">
        <v>1137103.42</v>
      </c>
      <c r="N28143">
        <v>178349.6</v>
      </c>
      <c r="O28143">
        <v>2014</v>
      </c>
    </row>
    <row r="28144" spans="1:15" x14ac:dyDescent="0.3">
      <c r="A28144" t="s">
        <v>41</v>
      </c>
      <c r="B28144" t="s">
        <v>1103</v>
      </c>
      <c r="C28144" t="s">
        <v>17</v>
      </c>
      <c r="D28144" t="s">
        <v>18</v>
      </c>
      <c r="E28144" t="s">
        <v>26</v>
      </c>
      <c r="F28144" t="s">
        <v>1374</v>
      </c>
      <c r="G28144">
        <v>328075635</v>
      </c>
      <c r="H28144" t="s">
        <v>2138</v>
      </c>
      <c r="I28144">
        <v>3726</v>
      </c>
      <c r="J28144">
        <v>668.27</v>
      </c>
      <c r="K28144">
        <v>502.54</v>
      </c>
      <c r="L28144">
        <v>2489974.02</v>
      </c>
      <c r="M28144">
        <v>1872464.04</v>
      </c>
      <c r="N28144">
        <v>617509.98</v>
      </c>
      <c r="O28144">
        <v>2016</v>
      </c>
    </row>
    <row r="28145" spans="1:15" x14ac:dyDescent="0.3">
      <c r="A28145" t="s">
        <v>22</v>
      </c>
      <c r="B28145" t="s">
        <v>1230</v>
      </c>
      <c r="C28145" t="s">
        <v>30</v>
      </c>
      <c r="D28145" t="s">
        <v>18</v>
      </c>
      <c r="E28145" t="s">
        <v>56</v>
      </c>
      <c r="F28145" t="s">
        <v>2529</v>
      </c>
      <c r="G28145">
        <v>111844527</v>
      </c>
      <c r="H28145" t="s">
        <v>2986</v>
      </c>
      <c r="I28145">
        <v>6136</v>
      </c>
      <c r="J28145">
        <v>421.89</v>
      </c>
      <c r="K28145">
        <v>364.69</v>
      </c>
      <c r="L28145">
        <v>2588717.04</v>
      </c>
      <c r="M28145">
        <v>2237737.84</v>
      </c>
      <c r="N28145">
        <v>350979.2</v>
      </c>
      <c r="O28145">
        <v>2013</v>
      </c>
    </row>
    <row r="28146" spans="1:15" x14ac:dyDescent="0.3">
      <c r="A28146" t="s">
        <v>15</v>
      </c>
      <c r="B28146" t="s">
        <v>198</v>
      </c>
      <c r="C28146" t="s">
        <v>221</v>
      </c>
      <c r="D28146" t="s">
        <v>18</v>
      </c>
      <c r="E28146" t="s">
        <v>56</v>
      </c>
      <c r="F28146" t="s">
        <v>2485</v>
      </c>
      <c r="G28146">
        <v>793374955</v>
      </c>
      <c r="H28146" t="s">
        <v>752</v>
      </c>
      <c r="I28146">
        <v>6135</v>
      </c>
      <c r="J28146">
        <v>109.28</v>
      </c>
      <c r="K28146">
        <v>35.840000000000003</v>
      </c>
      <c r="L28146">
        <v>670432.80000000005</v>
      </c>
      <c r="M28146">
        <v>219878.39999999999</v>
      </c>
      <c r="N28146">
        <v>450554.4</v>
      </c>
      <c r="O28146">
        <v>2014</v>
      </c>
    </row>
    <row r="28147" spans="1:15" x14ac:dyDescent="0.3">
      <c r="A28147" t="s">
        <v>63</v>
      </c>
      <c r="B28147" t="s">
        <v>393</v>
      </c>
      <c r="C28147" t="s">
        <v>38</v>
      </c>
      <c r="D28147" t="s">
        <v>25</v>
      </c>
      <c r="E28147" t="s">
        <v>31</v>
      </c>
      <c r="F28147" t="s">
        <v>1601</v>
      </c>
      <c r="G28147">
        <v>400840747</v>
      </c>
      <c r="H28147" t="s">
        <v>1251</v>
      </c>
      <c r="I28147">
        <v>6539</v>
      </c>
      <c r="J28147">
        <v>205.7</v>
      </c>
      <c r="K28147">
        <v>117.11</v>
      </c>
      <c r="L28147">
        <v>1345072.3</v>
      </c>
      <c r="M28147">
        <v>765782.29</v>
      </c>
      <c r="N28147">
        <v>579290.01</v>
      </c>
      <c r="O28147">
        <v>2011</v>
      </c>
    </row>
    <row r="28148" spans="1:15" x14ac:dyDescent="0.3">
      <c r="A28148" t="s">
        <v>22</v>
      </c>
      <c r="B28148" t="s">
        <v>435</v>
      </c>
      <c r="C28148" t="s">
        <v>24</v>
      </c>
      <c r="D28148" t="s">
        <v>18</v>
      </c>
      <c r="E28148" t="s">
        <v>19</v>
      </c>
      <c r="F28148" t="s">
        <v>1656</v>
      </c>
      <c r="G28148">
        <v>182728230</v>
      </c>
      <c r="H28148" t="s">
        <v>2986</v>
      </c>
      <c r="I28148">
        <v>2199</v>
      </c>
      <c r="J28148">
        <v>255.28</v>
      </c>
      <c r="K28148">
        <v>159.41999999999999</v>
      </c>
      <c r="L28148">
        <v>561360.72</v>
      </c>
      <c r="M28148">
        <v>350564.58</v>
      </c>
      <c r="N28148">
        <v>210796.14</v>
      </c>
      <c r="O28148">
        <v>2013</v>
      </c>
    </row>
    <row r="28149" spans="1:15" x14ac:dyDescent="0.3">
      <c r="A28149" t="s">
        <v>22</v>
      </c>
      <c r="B28149" t="s">
        <v>1068</v>
      </c>
      <c r="C28149" t="s">
        <v>52</v>
      </c>
      <c r="D28149" t="s">
        <v>18</v>
      </c>
      <c r="E28149" t="s">
        <v>19</v>
      </c>
      <c r="F28149" t="s">
        <v>2837</v>
      </c>
      <c r="G28149">
        <v>557836234</v>
      </c>
      <c r="H28149" t="s">
        <v>2225</v>
      </c>
      <c r="I28149">
        <v>4993</v>
      </c>
      <c r="J28149">
        <v>437.2</v>
      </c>
      <c r="K28149">
        <v>263.33</v>
      </c>
      <c r="L28149">
        <v>2182939.6</v>
      </c>
      <c r="M28149">
        <v>1314806.69</v>
      </c>
      <c r="N28149">
        <v>868132.91</v>
      </c>
      <c r="O28149">
        <v>2016</v>
      </c>
    </row>
    <row r="28150" spans="1:15" x14ac:dyDescent="0.3">
      <c r="A28150" t="s">
        <v>15</v>
      </c>
      <c r="B28150" t="s">
        <v>305</v>
      </c>
      <c r="C28150" t="s">
        <v>92</v>
      </c>
      <c r="D28150" t="s">
        <v>25</v>
      </c>
      <c r="E28150" t="s">
        <v>19</v>
      </c>
      <c r="F28150" t="s">
        <v>2041</v>
      </c>
      <c r="G28150">
        <v>665276086</v>
      </c>
      <c r="H28150" t="s">
        <v>1367</v>
      </c>
      <c r="I28150">
        <v>8833</v>
      </c>
      <c r="J28150">
        <v>47.45</v>
      </c>
      <c r="K28150">
        <v>31.79</v>
      </c>
      <c r="L28150">
        <v>419125.85</v>
      </c>
      <c r="M28150">
        <v>280801.07</v>
      </c>
      <c r="N28150">
        <v>138324.78</v>
      </c>
      <c r="O28150">
        <v>2011</v>
      </c>
    </row>
    <row r="28151" spans="1:15" x14ac:dyDescent="0.3">
      <c r="A28151" t="s">
        <v>202</v>
      </c>
      <c r="B28151" t="s">
        <v>334</v>
      </c>
      <c r="C28151" t="s">
        <v>17</v>
      </c>
      <c r="D28151" t="s">
        <v>18</v>
      </c>
      <c r="E28151" t="s">
        <v>56</v>
      </c>
      <c r="F28151" t="s">
        <v>1412</v>
      </c>
      <c r="G28151">
        <v>614471614</v>
      </c>
      <c r="H28151" t="s">
        <v>2398</v>
      </c>
      <c r="I28151">
        <v>4660</v>
      </c>
      <c r="J28151">
        <v>668.27</v>
      </c>
      <c r="K28151">
        <v>502.54</v>
      </c>
      <c r="L28151">
        <v>3114138.2</v>
      </c>
      <c r="M28151">
        <v>2341836.4</v>
      </c>
      <c r="N28151">
        <v>772301.8</v>
      </c>
      <c r="O28151">
        <v>2010</v>
      </c>
    </row>
    <row r="28152" spans="1:15" x14ac:dyDescent="0.3">
      <c r="A28152" t="s">
        <v>22</v>
      </c>
      <c r="B28152" t="s">
        <v>674</v>
      </c>
      <c r="C28152" t="s">
        <v>82</v>
      </c>
      <c r="D28152" t="s">
        <v>18</v>
      </c>
      <c r="E28152" t="s">
        <v>31</v>
      </c>
      <c r="F28152" t="s">
        <v>1841</v>
      </c>
      <c r="G28152">
        <v>135159146</v>
      </c>
      <c r="H28152" t="s">
        <v>2158</v>
      </c>
      <c r="I28152">
        <v>5450</v>
      </c>
      <c r="J28152">
        <v>81.73</v>
      </c>
      <c r="K28152">
        <v>56.67</v>
      </c>
      <c r="L28152">
        <v>445428.5</v>
      </c>
      <c r="M28152">
        <v>308851.5</v>
      </c>
      <c r="N28152">
        <v>136577</v>
      </c>
      <c r="O28152">
        <v>2010</v>
      </c>
    </row>
    <row r="28153" spans="1:15" x14ac:dyDescent="0.3">
      <c r="A28153" t="s">
        <v>41</v>
      </c>
      <c r="B28153" t="s">
        <v>280</v>
      </c>
      <c r="C28153" t="s">
        <v>38</v>
      </c>
      <c r="D28153" t="s">
        <v>18</v>
      </c>
      <c r="E28153" t="s">
        <v>19</v>
      </c>
      <c r="F28153" t="s">
        <v>2515</v>
      </c>
      <c r="G28153">
        <v>827387511</v>
      </c>
      <c r="H28153" t="s">
        <v>1252</v>
      </c>
      <c r="I28153">
        <v>1206</v>
      </c>
      <c r="J28153">
        <v>205.7</v>
      </c>
      <c r="K28153">
        <v>117.11</v>
      </c>
      <c r="L28153">
        <v>248074.2</v>
      </c>
      <c r="M28153">
        <v>141234.66</v>
      </c>
      <c r="N28153">
        <v>106839.54</v>
      </c>
      <c r="O28153">
        <v>2012</v>
      </c>
    </row>
    <row r="28154" spans="1:15" x14ac:dyDescent="0.3">
      <c r="A28154" t="s">
        <v>63</v>
      </c>
      <c r="B28154" t="s">
        <v>64</v>
      </c>
      <c r="C28154" t="s">
        <v>24</v>
      </c>
      <c r="D28154" t="s">
        <v>25</v>
      </c>
      <c r="E28154" t="s">
        <v>56</v>
      </c>
      <c r="F28154" t="s">
        <v>2771</v>
      </c>
      <c r="G28154">
        <v>311518037</v>
      </c>
      <c r="H28154" t="s">
        <v>1713</v>
      </c>
      <c r="I28154">
        <v>3965</v>
      </c>
      <c r="J28154">
        <v>255.28</v>
      </c>
      <c r="K28154">
        <v>159.41999999999999</v>
      </c>
      <c r="L28154">
        <v>1012185.2</v>
      </c>
      <c r="M28154">
        <v>632100.30000000005</v>
      </c>
      <c r="N28154">
        <v>380084.9</v>
      </c>
      <c r="O28154">
        <v>2012</v>
      </c>
    </row>
    <row r="28155" spans="1:15" x14ac:dyDescent="0.3">
      <c r="A28155" t="s">
        <v>22</v>
      </c>
      <c r="B28155" t="s">
        <v>910</v>
      </c>
      <c r="C28155" t="s">
        <v>82</v>
      </c>
      <c r="D28155" t="s">
        <v>25</v>
      </c>
      <c r="E28155" t="s">
        <v>31</v>
      </c>
      <c r="F28155" t="s">
        <v>1700</v>
      </c>
      <c r="G28155">
        <v>778224551</v>
      </c>
      <c r="H28155" t="s">
        <v>1852</v>
      </c>
      <c r="I28155">
        <v>2793</v>
      </c>
      <c r="J28155">
        <v>81.73</v>
      </c>
      <c r="K28155">
        <v>56.67</v>
      </c>
      <c r="L28155">
        <v>228271.89</v>
      </c>
      <c r="M28155">
        <v>158279.31</v>
      </c>
      <c r="N28155">
        <v>69992.58</v>
      </c>
      <c r="O28155">
        <v>2010</v>
      </c>
    </row>
    <row r="28156" spans="1:15" x14ac:dyDescent="0.3">
      <c r="A28156" t="s">
        <v>15</v>
      </c>
      <c r="B28156" t="s">
        <v>198</v>
      </c>
      <c r="C28156" t="s">
        <v>17</v>
      </c>
      <c r="D28156" t="s">
        <v>18</v>
      </c>
      <c r="E28156" t="s">
        <v>26</v>
      </c>
      <c r="F28156" t="s">
        <v>675</v>
      </c>
      <c r="G28156">
        <v>438493382</v>
      </c>
      <c r="H28156" t="s">
        <v>2546</v>
      </c>
      <c r="I28156">
        <v>8791</v>
      </c>
      <c r="J28156">
        <v>668.27</v>
      </c>
      <c r="K28156">
        <v>502.54</v>
      </c>
      <c r="L28156">
        <v>5874761.5700000003</v>
      </c>
      <c r="M28156">
        <v>4417829.1399999997</v>
      </c>
      <c r="N28156">
        <v>1456932.43</v>
      </c>
      <c r="O28156">
        <v>2014</v>
      </c>
    </row>
    <row r="28157" spans="1:15" x14ac:dyDescent="0.3">
      <c r="A28157" t="s">
        <v>63</v>
      </c>
      <c r="B28157" t="s">
        <v>64</v>
      </c>
      <c r="C28157" t="s">
        <v>68</v>
      </c>
      <c r="D28157" t="s">
        <v>25</v>
      </c>
      <c r="E28157" t="s">
        <v>26</v>
      </c>
      <c r="F28157" t="s">
        <v>2980</v>
      </c>
      <c r="G28157">
        <v>273623359</v>
      </c>
      <c r="H28157" t="s">
        <v>1961</v>
      </c>
      <c r="I28157">
        <v>87</v>
      </c>
      <c r="J28157">
        <v>154.06</v>
      </c>
      <c r="K28157">
        <v>90.93</v>
      </c>
      <c r="L28157">
        <v>13403.22</v>
      </c>
      <c r="M28157">
        <v>7910.91</v>
      </c>
      <c r="N28157">
        <v>5492.31</v>
      </c>
      <c r="O28157">
        <v>2017</v>
      </c>
    </row>
    <row r="28158" spans="1:15" x14ac:dyDescent="0.3">
      <c r="A28158" t="s">
        <v>15</v>
      </c>
      <c r="B28158" t="s">
        <v>81</v>
      </c>
      <c r="C28158" t="s">
        <v>52</v>
      </c>
      <c r="D28158" t="s">
        <v>25</v>
      </c>
      <c r="E28158" t="s">
        <v>31</v>
      </c>
      <c r="F28158" t="s">
        <v>2465</v>
      </c>
      <c r="G28158">
        <v>885225808</v>
      </c>
      <c r="H28158" t="s">
        <v>770</v>
      </c>
      <c r="I28158">
        <v>6843</v>
      </c>
      <c r="J28158">
        <v>437.2</v>
      </c>
      <c r="K28158">
        <v>263.33</v>
      </c>
      <c r="L28158">
        <v>2991759.6</v>
      </c>
      <c r="M28158">
        <v>1801967.19</v>
      </c>
      <c r="N28158">
        <v>1189792.4099999999</v>
      </c>
      <c r="O28158">
        <v>2016</v>
      </c>
    </row>
    <row r="28159" spans="1:15" x14ac:dyDescent="0.3">
      <c r="A28159" t="s">
        <v>63</v>
      </c>
      <c r="B28159" t="s">
        <v>1530</v>
      </c>
      <c r="C28159" t="s">
        <v>38</v>
      </c>
      <c r="D28159" t="s">
        <v>18</v>
      </c>
      <c r="E28159" t="s">
        <v>26</v>
      </c>
      <c r="F28159" t="s">
        <v>1390</v>
      </c>
      <c r="G28159">
        <v>245224559</v>
      </c>
      <c r="H28159" t="s">
        <v>3029</v>
      </c>
      <c r="I28159">
        <v>6251</v>
      </c>
      <c r="J28159">
        <v>205.7</v>
      </c>
      <c r="K28159">
        <v>117.11</v>
      </c>
      <c r="L28159">
        <v>1285830.7</v>
      </c>
      <c r="M28159">
        <v>732054.61</v>
      </c>
      <c r="N28159">
        <v>553776.09</v>
      </c>
      <c r="O28159">
        <v>2017</v>
      </c>
    </row>
    <row r="28160" spans="1:15" x14ac:dyDescent="0.3">
      <c r="A28160" t="s">
        <v>95</v>
      </c>
      <c r="B28160" t="s">
        <v>110</v>
      </c>
      <c r="C28160" t="s">
        <v>30</v>
      </c>
      <c r="D28160" t="s">
        <v>25</v>
      </c>
      <c r="E28160" t="s">
        <v>31</v>
      </c>
      <c r="F28160" t="s">
        <v>2010</v>
      </c>
      <c r="G28160">
        <v>445855939</v>
      </c>
      <c r="H28160" t="s">
        <v>2588</v>
      </c>
      <c r="I28160">
        <v>7535</v>
      </c>
      <c r="J28160">
        <v>421.89</v>
      </c>
      <c r="K28160">
        <v>364.69</v>
      </c>
      <c r="L28160">
        <v>3178941.15</v>
      </c>
      <c r="M28160">
        <v>2747939.15</v>
      </c>
      <c r="N28160">
        <v>431002</v>
      </c>
      <c r="O28160">
        <v>2010</v>
      </c>
    </row>
    <row r="28161" spans="1:15" x14ac:dyDescent="0.3">
      <c r="A28161" t="s">
        <v>15</v>
      </c>
      <c r="B28161" t="s">
        <v>261</v>
      </c>
      <c r="C28161" t="s">
        <v>60</v>
      </c>
      <c r="D28161" t="s">
        <v>25</v>
      </c>
      <c r="E28161" t="s">
        <v>31</v>
      </c>
      <c r="F28161" t="s">
        <v>1224</v>
      </c>
      <c r="G28161">
        <v>949668776</v>
      </c>
      <c r="H28161" t="s">
        <v>1071</v>
      </c>
      <c r="I28161">
        <v>6950</v>
      </c>
      <c r="J28161">
        <v>9.33</v>
      </c>
      <c r="K28161">
        <v>6.92</v>
      </c>
      <c r="L28161">
        <v>64843.5</v>
      </c>
      <c r="M28161">
        <v>48094</v>
      </c>
      <c r="N28161">
        <v>16749.5</v>
      </c>
      <c r="O28161">
        <v>2013</v>
      </c>
    </row>
    <row r="28162" spans="1:15" x14ac:dyDescent="0.3">
      <c r="A28162" t="s">
        <v>22</v>
      </c>
      <c r="B28162" t="s">
        <v>674</v>
      </c>
      <c r="C28162" t="s">
        <v>17</v>
      </c>
      <c r="D28162" t="s">
        <v>25</v>
      </c>
      <c r="E28162" t="s">
        <v>19</v>
      </c>
      <c r="F28162" t="s">
        <v>1902</v>
      </c>
      <c r="G28162">
        <v>839524400</v>
      </c>
      <c r="H28162" t="s">
        <v>2938</v>
      </c>
      <c r="I28162">
        <v>2781</v>
      </c>
      <c r="J28162">
        <v>668.27</v>
      </c>
      <c r="K28162">
        <v>502.54</v>
      </c>
      <c r="L28162">
        <v>1858458.87</v>
      </c>
      <c r="M28162">
        <v>1397563.74</v>
      </c>
      <c r="N28162">
        <v>460895.13</v>
      </c>
      <c r="O28162">
        <v>2015</v>
      </c>
    </row>
    <row r="28163" spans="1:15" x14ac:dyDescent="0.3">
      <c r="A28163" t="s">
        <v>22</v>
      </c>
      <c r="B28163" t="s">
        <v>143</v>
      </c>
      <c r="C28163" t="s">
        <v>60</v>
      </c>
      <c r="D28163" t="s">
        <v>25</v>
      </c>
      <c r="E28163" t="s">
        <v>19</v>
      </c>
      <c r="F28163" t="s">
        <v>1716</v>
      </c>
      <c r="G28163">
        <v>168596637</v>
      </c>
      <c r="H28163" t="s">
        <v>2254</v>
      </c>
      <c r="I28163">
        <v>346</v>
      </c>
      <c r="J28163">
        <v>9.33</v>
      </c>
      <c r="K28163">
        <v>6.92</v>
      </c>
      <c r="L28163">
        <v>3228.18</v>
      </c>
      <c r="M28163">
        <v>2394.3200000000002</v>
      </c>
      <c r="N28163">
        <v>833.86</v>
      </c>
      <c r="O28163">
        <v>2016</v>
      </c>
    </row>
    <row r="28164" spans="1:15" x14ac:dyDescent="0.3">
      <c r="A28164" t="s">
        <v>95</v>
      </c>
      <c r="B28164" t="s">
        <v>168</v>
      </c>
      <c r="C28164" t="s">
        <v>60</v>
      </c>
      <c r="D28164" t="s">
        <v>25</v>
      </c>
      <c r="E28164" t="s">
        <v>26</v>
      </c>
      <c r="F28164" t="s">
        <v>2827</v>
      </c>
      <c r="G28164">
        <v>410371816</v>
      </c>
      <c r="H28164" t="s">
        <v>2817</v>
      </c>
      <c r="I28164">
        <v>6994</v>
      </c>
      <c r="J28164">
        <v>9.33</v>
      </c>
      <c r="K28164">
        <v>6.92</v>
      </c>
      <c r="L28164">
        <v>65254.02</v>
      </c>
      <c r="M28164">
        <v>48398.48</v>
      </c>
      <c r="N28164">
        <v>16855.54</v>
      </c>
      <c r="O28164">
        <v>2012</v>
      </c>
    </row>
    <row r="28165" spans="1:15" x14ac:dyDescent="0.3">
      <c r="A28165" t="s">
        <v>202</v>
      </c>
      <c r="B28165" t="s">
        <v>203</v>
      </c>
      <c r="C28165" t="s">
        <v>24</v>
      </c>
      <c r="D28165" t="s">
        <v>18</v>
      </c>
      <c r="E28165" t="s">
        <v>26</v>
      </c>
      <c r="F28165" t="s">
        <v>1926</v>
      </c>
      <c r="G28165">
        <v>408648765</v>
      </c>
      <c r="H28165" t="s">
        <v>1897</v>
      </c>
      <c r="I28165">
        <v>7105</v>
      </c>
      <c r="J28165">
        <v>255.28</v>
      </c>
      <c r="K28165">
        <v>159.41999999999999</v>
      </c>
      <c r="L28165">
        <v>1813764.4</v>
      </c>
      <c r="M28165">
        <v>1132679.1000000001</v>
      </c>
      <c r="N28165">
        <v>681085.3</v>
      </c>
      <c r="O28165">
        <v>2016</v>
      </c>
    </row>
    <row r="28166" spans="1:15" x14ac:dyDescent="0.3">
      <c r="A28166" t="s">
        <v>63</v>
      </c>
      <c r="B28166" t="s">
        <v>543</v>
      </c>
      <c r="C28166" t="s">
        <v>17</v>
      </c>
      <c r="D28166" t="s">
        <v>25</v>
      </c>
      <c r="E28166" t="s">
        <v>31</v>
      </c>
      <c r="F28166" t="s">
        <v>1304</v>
      </c>
      <c r="G28166">
        <v>427538812</v>
      </c>
      <c r="H28166" t="s">
        <v>1993</v>
      </c>
      <c r="I28166">
        <v>7090</v>
      </c>
      <c r="J28166">
        <v>668.27</v>
      </c>
      <c r="K28166">
        <v>502.54</v>
      </c>
      <c r="L28166">
        <v>4738034.3</v>
      </c>
      <c r="M28166">
        <v>3563008.6</v>
      </c>
      <c r="N28166">
        <v>1175025.7</v>
      </c>
      <c r="O28166">
        <v>2015</v>
      </c>
    </row>
    <row r="28167" spans="1:15" x14ac:dyDescent="0.3">
      <c r="A28167" t="s">
        <v>63</v>
      </c>
      <c r="B28167" t="s">
        <v>117</v>
      </c>
      <c r="C28167" t="s">
        <v>75</v>
      </c>
      <c r="D28167" t="s">
        <v>18</v>
      </c>
      <c r="E28167" t="s">
        <v>31</v>
      </c>
      <c r="F28167" t="s">
        <v>448</v>
      </c>
      <c r="G28167">
        <v>801465785</v>
      </c>
      <c r="H28167" t="s">
        <v>2867</v>
      </c>
      <c r="I28167">
        <v>391</v>
      </c>
      <c r="J28167">
        <v>651.21</v>
      </c>
      <c r="K28167">
        <v>524.96</v>
      </c>
      <c r="L28167">
        <v>254623.11</v>
      </c>
      <c r="M28167">
        <v>205259.36</v>
      </c>
      <c r="N28167">
        <v>49363.75</v>
      </c>
      <c r="O28167">
        <v>2014</v>
      </c>
    </row>
    <row r="28168" spans="1:15" x14ac:dyDescent="0.3">
      <c r="A28168" t="s">
        <v>41</v>
      </c>
      <c r="B28168" t="s">
        <v>1301</v>
      </c>
      <c r="C28168" t="s">
        <v>38</v>
      </c>
      <c r="D28168" t="s">
        <v>25</v>
      </c>
      <c r="E28168" t="s">
        <v>56</v>
      </c>
      <c r="F28168" t="s">
        <v>1782</v>
      </c>
      <c r="G28168">
        <v>585166013</v>
      </c>
      <c r="H28168" t="s">
        <v>2140</v>
      </c>
      <c r="I28168">
        <v>2482</v>
      </c>
      <c r="J28168">
        <v>205.7</v>
      </c>
      <c r="K28168">
        <v>117.11</v>
      </c>
      <c r="L28168">
        <v>510547.4</v>
      </c>
      <c r="M28168">
        <v>290667.02</v>
      </c>
      <c r="N28168">
        <v>219880.38</v>
      </c>
      <c r="O28168">
        <v>2011</v>
      </c>
    </row>
    <row r="28169" spans="1:15" x14ac:dyDescent="0.3">
      <c r="A28169" t="s">
        <v>15</v>
      </c>
      <c r="B28169" t="s">
        <v>51</v>
      </c>
      <c r="C28169" t="s">
        <v>92</v>
      </c>
      <c r="D28169" t="s">
        <v>25</v>
      </c>
      <c r="E28169" t="s">
        <v>26</v>
      </c>
      <c r="F28169" t="s">
        <v>2457</v>
      </c>
      <c r="G28169">
        <v>703688323</v>
      </c>
      <c r="H28169" t="s">
        <v>1406</v>
      </c>
      <c r="I28169">
        <v>5867</v>
      </c>
      <c r="J28169">
        <v>47.45</v>
      </c>
      <c r="K28169">
        <v>31.79</v>
      </c>
      <c r="L28169">
        <v>278389.15000000002</v>
      </c>
      <c r="M28169">
        <v>186511.93</v>
      </c>
      <c r="N28169">
        <v>91877.22</v>
      </c>
      <c r="O28169">
        <v>2010</v>
      </c>
    </row>
    <row r="28170" spans="1:15" x14ac:dyDescent="0.3">
      <c r="A28170" t="s">
        <v>15</v>
      </c>
      <c r="B28170" t="s">
        <v>198</v>
      </c>
      <c r="C28170" t="s">
        <v>30</v>
      </c>
      <c r="D28170" t="s">
        <v>25</v>
      </c>
      <c r="E28170" t="s">
        <v>19</v>
      </c>
      <c r="F28170" t="s">
        <v>2102</v>
      </c>
      <c r="G28170">
        <v>802394044</v>
      </c>
      <c r="H28170" t="s">
        <v>2972</v>
      </c>
      <c r="I28170">
        <v>5083</v>
      </c>
      <c r="J28170">
        <v>421.89</v>
      </c>
      <c r="K28170">
        <v>364.69</v>
      </c>
      <c r="L28170">
        <v>2144466.87</v>
      </c>
      <c r="M28170">
        <v>1853719.27</v>
      </c>
      <c r="N28170">
        <v>290747.59999999998</v>
      </c>
      <c r="O28170">
        <v>2016</v>
      </c>
    </row>
    <row r="28171" spans="1:15" x14ac:dyDescent="0.3">
      <c r="A28171" t="s">
        <v>22</v>
      </c>
      <c r="B28171" t="s">
        <v>1068</v>
      </c>
      <c r="C28171" t="s">
        <v>221</v>
      </c>
      <c r="D28171" t="s">
        <v>25</v>
      </c>
      <c r="E28171" t="s">
        <v>31</v>
      </c>
      <c r="F28171" t="s">
        <v>434</v>
      </c>
      <c r="G28171">
        <v>596957004</v>
      </c>
      <c r="H28171" t="s">
        <v>2048</v>
      </c>
      <c r="I28171">
        <v>1698</v>
      </c>
      <c r="J28171">
        <v>109.28</v>
      </c>
      <c r="K28171">
        <v>35.840000000000003</v>
      </c>
      <c r="L28171">
        <v>185557.44</v>
      </c>
      <c r="M28171">
        <v>60856.32</v>
      </c>
      <c r="N28171">
        <v>124701.12</v>
      </c>
      <c r="O28171">
        <v>2017</v>
      </c>
    </row>
    <row r="28172" spans="1:15" x14ac:dyDescent="0.3">
      <c r="A28172" t="s">
        <v>22</v>
      </c>
      <c r="B28172" t="s">
        <v>250</v>
      </c>
      <c r="C28172" t="s">
        <v>68</v>
      </c>
      <c r="D28172" t="s">
        <v>18</v>
      </c>
      <c r="E28172" t="s">
        <v>26</v>
      </c>
      <c r="F28172" t="s">
        <v>220</v>
      </c>
      <c r="G28172">
        <v>323363530</v>
      </c>
      <c r="H28172" t="s">
        <v>2909</v>
      </c>
      <c r="I28172">
        <v>9309</v>
      </c>
      <c r="J28172">
        <v>154.06</v>
      </c>
      <c r="K28172">
        <v>90.93</v>
      </c>
      <c r="L28172">
        <v>1434144.54</v>
      </c>
      <c r="M28172">
        <v>846467.37</v>
      </c>
      <c r="N28172">
        <v>587677.17000000004</v>
      </c>
      <c r="O28172">
        <v>2014</v>
      </c>
    </row>
    <row r="28173" spans="1:15" x14ac:dyDescent="0.3">
      <c r="A28173" t="s">
        <v>15</v>
      </c>
      <c r="B28173" t="s">
        <v>51</v>
      </c>
      <c r="C28173" t="s">
        <v>24</v>
      </c>
      <c r="D28173" t="s">
        <v>25</v>
      </c>
      <c r="E28173" t="s">
        <v>26</v>
      </c>
      <c r="F28173" t="s">
        <v>970</v>
      </c>
      <c r="G28173">
        <v>287912452</v>
      </c>
      <c r="H28173" t="s">
        <v>1036</v>
      </c>
      <c r="I28173">
        <v>8547</v>
      </c>
      <c r="J28173">
        <v>255.28</v>
      </c>
      <c r="K28173">
        <v>159.41999999999999</v>
      </c>
      <c r="L28173">
        <v>2181878.16</v>
      </c>
      <c r="M28173">
        <v>1362562.74</v>
      </c>
      <c r="N28173">
        <v>819315.42</v>
      </c>
      <c r="O28173">
        <v>2017</v>
      </c>
    </row>
    <row r="28174" spans="1:15" x14ac:dyDescent="0.3">
      <c r="A28174" t="s">
        <v>63</v>
      </c>
      <c r="B28174" t="s">
        <v>117</v>
      </c>
      <c r="C28174" t="s">
        <v>60</v>
      </c>
      <c r="D28174" t="s">
        <v>18</v>
      </c>
      <c r="E28174" t="s">
        <v>26</v>
      </c>
      <c r="F28174" t="s">
        <v>2705</v>
      </c>
      <c r="G28174">
        <v>417215096</v>
      </c>
      <c r="H28174" t="s">
        <v>28</v>
      </c>
      <c r="I28174">
        <v>2073</v>
      </c>
      <c r="J28174">
        <v>9.33</v>
      </c>
      <c r="K28174">
        <v>6.92</v>
      </c>
      <c r="L28174">
        <v>19341.09</v>
      </c>
      <c r="M28174">
        <v>14345.16</v>
      </c>
      <c r="N28174">
        <v>4995.93</v>
      </c>
      <c r="O28174">
        <v>2010</v>
      </c>
    </row>
    <row r="28175" spans="1:15" x14ac:dyDescent="0.3">
      <c r="A28175" t="s">
        <v>15</v>
      </c>
      <c r="B28175" t="s">
        <v>59</v>
      </c>
      <c r="C28175" t="s">
        <v>30</v>
      </c>
      <c r="D28175" t="s">
        <v>18</v>
      </c>
      <c r="E28175" t="s">
        <v>19</v>
      </c>
      <c r="F28175" t="s">
        <v>3016</v>
      </c>
      <c r="G28175">
        <v>708195292</v>
      </c>
      <c r="H28175" t="s">
        <v>2247</v>
      </c>
      <c r="I28175">
        <v>9580</v>
      </c>
      <c r="J28175">
        <v>421.89</v>
      </c>
      <c r="K28175">
        <v>364.69</v>
      </c>
      <c r="L28175">
        <v>4041706.2</v>
      </c>
      <c r="M28175">
        <v>3493730.2</v>
      </c>
      <c r="N28175">
        <v>547976</v>
      </c>
      <c r="O28175">
        <v>2010</v>
      </c>
    </row>
    <row r="28176" spans="1:15" x14ac:dyDescent="0.3">
      <c r="A28176" t="s">
        <v>41</v>
      </c>
      <c r="B28176" t="s">
        <v>625</v>
      </c>
      <c r="C28176" t="s">
        <v>52</v>
      </c>
      <c r="D28176" t="s">
        <v>25</v>
      </c>
      <c r="E28176" t="s">
        <v>19</v>
      </c>
      <c r="F28176" t="s">
        <v>651</v>
      </c>
      <c r="G28176">
        <v>778089368</v>
      </c>
      <c r="H28176" t="s">
        <v>2585</v>
      </c>
      <c r="I28176">
        <v>2790</v>
      </c>
      <c r="J28176">
        <v>437.2</v>
      </c>
      <c r="K28176">
        <v>263.33</v>
      </c>
      <c r="L28176">
        <v>1219788</v>
      </c>
      <c r="M28176">
        <v>734690.7</v>
      </c>
      <c r="N28176">
        <v>485097.3</v>
      </c>
      <c r="O28176">
        <v>2014</v>
      </c>
    </row>
    <row r="28177" spans="1:15" x14ac:dyDescent="0.3">
      <c r="A28177" t="s">
        <v>127</v>
      </c>
      <c r="B28177" t="s">
        <v>244</v>
      </c>
      <c r="C28177" t="s">
        <v>17</v>
      </c>
      <c r="D28177" t="s">
        <v>25</v>
      </c>
      <c r="E28177" t="s">
        <v>26</v>
      </c>
      <c r="F28177" t="s">
        <v>177</v>
      </c>
      <c r="G28177">
        <v>314446151</v>
      </c>
      <c r="H28177" t="s">
        <v>2651</v>
      </c>
      <c r="I28177">
        <v>459</v>
      </c>
      <c r="J28177">
        <v>668.27</v>
      </c>
      <c r="K28177">
        <v>502.54</v>
      </c>
      <c r="L28177">
        <v>306735.93</v>
      </c>
      <c r="M28177">
        <v>230665.86</v>
      </c>
      <c r="N28177">
        <v>76070.070000000007</v>
      </c>
      <c r="O28177">
        <v>2012</v>
      </c>
    </row>
    <row r="28178" spans="1:15" x14ac:dyDescent="0.3">
      <c r="A28178" t="s">
        <v>22</v>
      </c>
      <c r="B28178" t="s">
        <v>241</v>
      </c>
      <c r="C28178" t="s">
        <v>52</v>
      </c>
      <c r="D28178" t="s">
        <v>25</v>
      </c>
      <c r="E28178" t="s">
        <v>31</v>
      </c>
      <c r="F28178" t="s">
        <v>888</v>
      </c>
      <c r="G28178">
        <v>425126969</v>
      </c>
      <c r="H28178" t="s">
        <v>394</v>
      </c>
      <c r="I28178">
        <v>3372</v>
      </c>
      <c r="J28178">
        <v>437.2</v>
      </c>
      <c r="K28178">
        <v>263.33</v>
      </c>
      <c r="L28178">
        <v>1474238.4</v>
      </c>
      <c r="M28178">
        <v>887948.76</v>
      </c>
      <c r="N28178">
        <v>586289.64</v>
      </c>
      <c r="O28178">
        <v>2012</v>
      </c>
    </row>
    <row r="28179" spans="1:15" x14ac:dyDescent="0.3">
      <c r="A28179" t="s">
        <v>22</v>
      </c>
      <c r="B28179" t="s">
        <v>755</v>
      </c>
      <c r="C28179" t="s">
        <v>92</v>
      </c>
      <c r="D28179" t="s">
        <v>25</v>
      </c>
      <c r="E28179" t="s">
        <v>26</v>
      </c>
      <c r="F28179" t="s">
        <v>1002</v>
      </c>
      <c r="G28179">
        <v>488305652</v>
      </c>
      <c r="H28179" t="s">
        <v>2319</v>
      </c>
      <c r="I28179">
        <v>9348</v>
      </c>
      <c r="J28179">
        <v>47.45</v>
      </c>
      <c r="K28179">
        <v>31.79</v>
      </c>
      <c r="L28179">
        <v>443562.6</v>
      </c>
      <c r="M28179">
        <v>297172.92</v>
      </c>
      <c r="N28179">
        <v>146389.68</v>
      </c>
      <c r="O28179">
        <v>2014</v>
      </c>
    </row>
    <row r="28180" spans="1:15" x14ac:dyDescent="0.3">
      <c r="A28180" t="s">
        <v>22</v>
      </c>
      <c r="B28180" t="s">
        <v>674</v>
      </c>
      <c r="C28180" t="s">
        <v>118</v>
      </c>
      <c r="D28180" t="s">
        <v>25</v>
      </c>
      <c r="E28180" t="s">
        <v>56</v>
      </c>
      <c r="F28180" t="s">
        <v>1947</v>
      </c>
      <c r="G28180">
        <v>402468526</v>
      </c>
      <c r="H28180" t="s">
        <v>303</v>
      </c>
      <c r="I28180">
        <v>8235</v>
      </c>
      <c r="J28180">
        <v>152.58000000000001</v>
      </c>
      <c r="K28180">
        <v>97.44</v>
      </c>
      <c r="L28180">
        <v>1256496.3</v>
      </c>
      <c r="M28180">
        <v>802418.4</v>
      </c>
      <c r="N28180">
        <v>454077.9</v>
      </c>
      <c r="O28180">
        <v>2016</v>
      </c>
    </row>
    <row r="28181" spans="1:15" x14ac:dyDescent="0.3">
      <c r="A28181" t="s">
        <v>15</v>
      </c>
      <c r="B28181" t="s">
        <v>428</v>
      </c>
      <c r="C28181" t="s">
        <v>38</v>
      </c>
      <c r="D28181" t="s">
        <v>25</v>
      </c>
      <c r="E28181" t="s">
        <v>56</v>
      </c>
      <c r="F28181" t="s">
        <v>265</v>
      </c>
      <c r="G28181">
        <v>136414420</v>
      </c>
      <c r="H28181" t="s">
        <v>492</v>
      </c>
      <c r="I28181">
        <v>6913</v>
      </c>
      <c r="J28181">
        <v>205.7</v>
      </c>
      <c r="K28181">
        <v>117.11</v>
      </c>
      <c r="L28181">
        <v>1422004.1</v>
      </c>
      <c r="M28181">
        <v>809581.43</v>
      </c>
      <c r="N28181">
        <v>612422.67000000004</v>
      </c>
      <c r="O28181">
        <v>2012</v>
      </c>
    </row>
    <row r="28182" spans="1:15" x14ac:dyDescent="0.3">
      <c r="A28182" t="s">
        <v>63</v>
      </c>
      <c r="B28182" t="s">
        <v>543</v>
      </c>
      <c r="C28182" t="s">
        <v>30</v>
      </c>
      <c r="D28182" t="s">
        <v>25</v>
      </c>
      <c r="E28182" t="s">
        <v>56</v>
      </c>
      <c r="F28182" t="s">
        <v>2995</v>
      </c>
      <c r="G28182">
        <v>179254662</v>
      </c>
      <c r="H28182" t="s">
        <v>2995</v>
      </c>
      <c r="I28182">
        <v>4293</v>
      </c>
      <c r="J28182">
        <v>421.89</v>
      </c>
      <c r="K28182">
        <v>364.69</v>
      </c>
      <c r="L28182">
        <v>1811173.77</v>
      </c>
      <c r="M28182">
        <v>1565614.17</v>
      </c>
      <c r="N28182">
        <v>245559.6</v>
      </c>
      <c r="O28182">
        <v>2011</v>
      </c>
    </row>
    <row r="28183" spans="1:15" x14ac:dyDescent="0.3">
      <c r="A28183" t="s">
        <v>22</v>
      </c>
      <c r="B28183" t="s">
        <v>1585</v>
      </c>
      <c r="C28183" t="s">
        <v>38</v>
      </c>
      <c r="D28183" t="s">
        <v>25</v>
      </c>
      <c r="E28183" t="s">
        <v>56</v>
      </c>
      <c r="F28183" t="s">
        <v>1090</v>
      </c>
      <c r="G28183">
        <v>190413081</v>
      </c>
      <c r="H28183" t="s">
        <v>2366</v>
      </c>
      <c r="I28183">
        <v>6317</v>
      </c>
      <c r="J28183">
        <v>205.7</v>
      </c>
      <c r="K28183">
        <v>117.11</v>
      </c>
      <c r="L28183">
        <v>1299406.8999999999</v>
      </c>
      <c r="M28183">
        <v>739783.87</v>
      </c>
      <c r="N28183">
        <v>559623.03</v>
      </c>
      <c r="O28183">
        <v>2014</v>
      </c>
    </row>
    <row r="28184" spans="1:15" x14ac:dyDescent="0.3">
      <c r="A28184" t="s">
        <v>15</v>
      </c>
      <c r="B28184" t="s">
        <v>386</v>
      </c>
      <c r="C28184" t="s">
        <v>75</v>
      </c>
      <c r="D28184" t="s">
        <v>25</v>
      </c>
      <c r="E28184" t="s">
        <v>56</v>
      </c>
      <c r="F28184" t="s">
        <v>1747</v>
      </c>
      <c r="G28184">
        <v>349626004</v>
      </c>
      <c r="H28184" t="s">
        <v>1016</v>
      </c>
      <c r="I28184">
        <v>959</v>
      </c>
      <c r="J28184">
        <v>651.21</v>
      </c>
      <c r="K28184">
        <v>524.96</v>
      </c>
      <c r="L28184">
        <v>624510.39</v>
      </c>
      <c r="M28184">
        <v>503436.64</v>
      </c>
      <c r="N28184">
        <v>121073.75</v>
      </c>
      <c r="O28184">
        <v>2013</v>
      </c>
    </row>
    <row r="28185" spans="1:15" x14ac:dyDescent="0.3">
      <c r="A28185" t="s">
        <v>15</v>
      </c>
      <c r="B28185" t="s">
        <v>55</v>
      </c>
      <c r="C28185" t="s">
        <v>75</v>
      </c>
      <c r="D28185" t="s">
        <v>25</v>
      </c>
      <c r="E28185" t="s">
        <v>56</v>
      </c>
      <c r="F28185" t="s">
        <v>1448</v>
      </c>
      <c r="G28185">
        <v>906942260</v>
      </c>
      <c r="H28185" t="s">
        <v>1726</v>
      </c>
      <c r="I28185">
        <v>3224</v>
      </c>
      <c r="J28185">
        <v>651.21</v>
      </c>
      <c r="K28185">
        <v>524.96</v>
      </c>
      <c r="L28185">
        <v>2099501.04</v>
      </c>
      <c r="M28185">
        <v>1692471.04</v>
      </c>
      <c r="N28185">
        <v>407030</v>
      </c>
      <c r="O28185">
        <v>2015</v>
      </c>
    </row>
    <row r="28186" spans="1:15" x14ac:dyDescent="0.3">
      <c r="A28186" t="s">
        <v>22</v>
      </c>
      <c r="B28186" t="s">
        <v>34</v>
      </c>
      <c r="C28186" t="s">
        <v>30</v>
      </c>
      <c r="D28186" t="s">
        <v>25</v>
      </c>
      <c r="E28186" t="s">
        <v>56</v>
      </c>
      <c r="F28186" t="s">
        <v>2920</v>
      </c>
      <c r="G28186">
        <v>832723176</v>
      </c>
      <c r="H28186" t="s">
        <v>3037</v>
      </c>
      <c r="I28186">
        <v>148</v>
      </c>
      <c r="J28186">
        <v>421.89</v>
      </c>
      <c r="K28186">
        <v>364.69</v>
      </c>
      <c r="L28186">
        <v>62439.72</v>
      </c>
      <c r="M28186">
        <v>53974.12</v>
      </c>
      <c r="N28186">
        <v>8465.6</v>
      </c>
      <c r="O28186">
        <v>2017</v>
      </c>
    </row>
    <row r="28187" spans="1:15" x14ac:dyDescent="0.3">
      <c r="A28187" t="s">
        <v>127</v>
      </c>
      <c r="B28187" t="s">
        <v>400</v>
      </c>
      <c r="C28187" t="s">
        <v>68</v>
      </c>
      <c r="D28187" t="s">
        <v>25</v>
      </c>
      <c r="E28187" t="s">
        <v>19</v>
      </c>
      <c r="F28187" t="s">
        <v>2260</v>
      </c>
      <c r="G28187">
        <v>967642581</v>
      </c>
      <c r="H28187" t="s">
        <v>612</v>
      </c>
      <c r="I28187">
        <v>5798</v>
      </c>
      <c r="J28187">
        <v>154.06</v>
      </c>
      <c r="K28187">
        <v>90.93</v>
      </c>
      <c r="L28187">
        <v>893239.88</v>
      </c>
      <c r="M28187">
        <v>527212.14</v>
      </c>
      <c r="N28187">
        <v>366027.74</v>
      </c>
      <c r="O28187">
        <v>2010</v>
      </c>
    </row>
    <row r="28188" spans="1:15" x14ac:dyDescent="0.3">
      <c r="A28188" t="s">
        <v>15</v>
      </c>
      <c r="B28188" t="s">
        <v>505</v>
      </c>
      <c r="C28188" t="s">
        <v>68</v>
      </c>
      <c r="D28188" t="s">
        <v>18</v>
      </c>
      <c r="E28188" t="s">
        <v>26</v>
      </c>
      <c r="F28188" t="s">
        <v>902</v>
      </c>
      <c r="G28188">
        <v>872686803</v>
      </c>
      <c r="H28188" t="s">
        <v>2737</v>
      </c>
      <c r="I28188">
        <v>6273</v>
      </c>
      <c r="J28188">
        <v>154.06</v>
      </c>
      <c r="K28188">
        <v>90.93</v>
      </c>
      <c r="L28188">
        <v>966418.38</v>
      </c>
      <c r="M28188">
        <v>570403.89</v>
      </c>
      <c r="N28188">
        <v>396014.49</v>
      </c>
      <c r="O28188">
        <v>2012</v>
      </c>
    </row>
    <row r="28189" spans="1:15" x14ac:dyDescent="0.3">
      <c r="A28189" t="s">
        <v>22</v>
      </c>
      <c r="B28189" t="s">
        <v>833</v>
      </c>
      <c r="C28189" t="s">
        <v>92</v>
      </c>
      <c r="D28189" t="s">
        <v>25</v>
      </c>
      <c r="E28189" t="s">
        <v>31</v>
      </c>
      <c r="F28189" t="s">
        <v>2536</v>
      </c>
      <c r="G28189">
        <v>179154670</v>
      </c>
      <c r="H28189" t="s">
        <v>2062</v>
      </c>
      <c r="I28189">
        <v>4703</v>
      </c>
      <c r="J28189">
        <v>47.45</v>
      </c>
      <c r="K28189">
        <v>31.79</v>
      </c>
      <c r="L28189">
        <v>223157.35</v>
      </c>
      <c r="M28189">
        <v>149508.37</v>
      </c>
      <c r="N28189">
        <v>73648.98</v>
      </c>
      <c r="O28189">
        <v>2012</v>
      </c>
    </row>
    <row r="28190" spans="1:15" x14ac:dyDescent="0.3">
      <c r="A28190" t="s">
        <v>22</v>
      </c>
      <c r="B28190" t="s">
        <v>435</v>
      </c>
      <c r="C28190" t="s">
        <v>68</v>
      </c>
      <c r="D28190" t="s">
        <v>18</v>
      </c>
      <c r="E28190" t="s">
        <v>56</v>
      </c>
      <c r="F28190" t="s">
        <v>1949</v>
      </c>
      <c r="G28190">
        <v>838657510</v>
      </c>
      <c r="H28190" t="s">
        <v>1519</v>
      </c>
      <c r="I28190">
        <v>6249</v>
      </c>
      <c r="J28190">
        <v>154.06</v>
      </c>
      <c r="K28190">
        <v>90.93</v>
      </c>
      <c r="L28190">
        <v>962720.94</v>
      </c>
      <c r="M28190">
        <v>568221.56999999995</v>
      </c>
      <c r="N28190">
        <v>394499.37</v>
      </c>
      <c r="O28190">
        <v>2013</v>
      </c>
    </row>
    <row r="28191" spans="1:15" x14ac:dyDescent="0.3">
      <c r="A28191" t="s">
        <v>15</v>
      </c>
      <c r="B28191" t="s">
        <v>355</v>
      </c>
      <c r="C28191" t="s">
        <v>92</v>
      </c>
      <c r="D28191" t="s">
        <v>18</v>
      </c>
      <c r="E28191" t="s">
        <v>26</v>
      </c>
      <c r="F28191" t="s">
        <v>1437</v>
      </c>
      <c r="G28191">
        <v>373119151</v>
      </c>
      <c r="H28191" t="s">
        <v>2068</v>
      </c>
      <c r="I28191">
        <v>3103</v>
      </c>
      <c r="J28191">
        <v>47.45</v>
      </c>
      <c r="K28191">
        <v>31.79</v>
      </c>
      <c r="L28191">
        <v>147237.35</v>
      </c>
      <c r="M28191">
        <v>98644.37</v>
      </c>
      <c r="N28191">
        <v>48592.98</v>
      </c>
      <c r="O28191">
        <v>2014</v>
      </c>
    </row>
    <row r="28192" spans="1:15" x14ac:dyDescent="0.3">
      <c r="A28192" t="s">
        <v>22</v>
      </c>
      <c r="B28192" t="s">
        <v>134</v>
      </c>
      <c r="C28192" t="s">
        <v>17</v>
      </c>
      <c r="D28192" t="s">
        <v>18</v>
      </c>
      <c r="E28192" t="s">
        <v>56</v>
      </c>
      <c r="F28192" t="s">
        <v>608</v>
      </c>
      <c r="G28192">
        <v>424775922</v>
      </c>
      <c r="H28192" t="s">
        <v>2509</v>
      </c>
      <c r="I28192">
        <v>9490</v>
      </c>
      <c r="J28192">
        <v>668.27</v>
      </c>
      <c r="K28192">
        <v>502.54</v>
      </c>
      <c r="L28192">
        <v>6341882.2999999998</v>
      </c>
      <c r="M28192">
        <v>4769104.5999999996</v>
      </c>
      <c r="N28192">
        <v>1572777.7</v>
      </c>
      <c r="O28192">
        <v>2012</v>
      </c>
    </row>
    <row r="28193" spans="1:15" x14ac:dyDescent="0.3">
      <c r="A28193" t="s">
        <v>95</v>
      </c>
      <c r="B28193" t="s">
        <v>636</v>
      </c>
      <c r="C28193" t="s">
        <v>118</v>
      </c>
      <c r="D28193" t="s">
        <v>18</v>
      </c>
      <c r="E28193" t="s">
        <v>19</v>
      </c>
      <c r="F28193" t="s">
        <v>2901</v>
      </c>
      <c r="G28193">
        <v>906176650</v>
      </c>
      <c r="H28193" t="s">
        <v>474</v>
      </c>
      <c r="I28193">
        <v>6663</v>
      </c>
      <c r="J28193">
        <v>152.58000000000001</v>
      </c>
      <c r="K28193">
        <v>97.44</v>
      </c>
      <c r="L28193">
        <v>1016640.54</v>
      </c>
      <c r="M28193">
        <v>649242.72</v>
      </c>
      <c r="N28193">
        <v>367397.82</v>
      </c>
      <c r="O28193">
        <v>2011</v>
      </c>
    </row>
    <row r="28194" spans="1:15" x14ac:dyDescent="0.3">
      <c r="A28194" t="s">
        <v>22</v>
      </c>
      <c r="B28194" t="s">
        <v>23</v>
      </c>
      <c r="C28194" t="s">
        <v>60</v>
      </c>
      <c r="D28194" t="s">
        <v>25</v>
      </c>
      <c r="E28194" t="s">
        <v>56</v>
      </c>
      <c r="F28194" t="s">
        <v>1525</v>
      </c>
      <c r="G28194">
        <v>450182664</v>
      </c>
      <c r="H28194" t="s">
        <v>1253</v>
      </c>
      <c r="I28194">
        <v>7909</v>
      </c>
      <c r="J28194">
        <v>9.33</v>
      </c>
      <c r="K28194">
        <v>6.92</v>
      </c>
      <c r="L28194">
        <v>73790.97</v>
      </c>
      <c r="M28194">
        <v>54730.28</v>
      </c>
      <c r="N28194">
        <v>19060.689999999999</v>
      </c>
      <c r="O28194">
        <v>2012</v>
      </c>
    </row>
    <row r="28195" spans="1:15" x14ac:dyDescent="0.3">
      <c r="A28195" t="s">
        <v>63</v>
      </c>
      <c r="B28195" t="s">
        <v>171</v>
      </c>
      <c r="C28195" t="s">
        <v>24</v>
      </c>
      <c r="D28195" t="s">
        <v>25</v>
      </c>
      <c r="E28195" t="s">
        <v>56</v>
      </c>
      <c r="F28195" t="s">
        <v>2495</v>
      </c>
      <c r="G28195">
        <v>459967792</v>
      </c>
      <c r="H28195" t="s">
        <v>2502</v>
      </c>
      <c r="I28195">
        <v>3546</v>
      </c>
      <c r="J28195">
        <v>255.28</v>
      </c>
      <c r="K28195">
        <v>159.41999999999999</v>
      </c>
      <c r="L28195">
        <v>905222.88</v>
      </c>
      <c r="M28195">
        <v>565303.31999999995</v>
      </c>
      <c r="N28195">
        <v>339919.56</v>
      </c>
      <c r="O28195">
        <v>2013</v>
      </c>
    </row>
    <row r="28196" spans="1:15" x14ac:dyDescent="0.3">
      <c r="A28196" t="s">
        <v>95</v>
      </c>
      <c r="B28196" t="s">
        <v>621</v>
      </c>
      <c r="C28196" t="s">
        <v>17</v>
      </c>
      <c r="D28196" t="s">
        <v>18</v>
      </c>
      <c r="E28196" t="s">
        <v>56</v>
      </c>
      <c r="F28196" t="s">
        <v>1275</v>
      </c>
      <c r="G28196">
        <v>159018361</v>
      </c>
      <c r="H28196" t="s">
        <v>954</v>
      </c>
      <c r="I28196">
        <v>5922</v>
      </c>
      <c r="J28196">
        <v>668.27</v>
      </c>
      <c r="K28196">
        <v>502.54</v>
      </c>
      <c r="L28196">
        <v>3957494.94</v>
      </c>
      <c r="M28196">
        <v>2976041.88</v>
      </c>
      <c r="N28196">
        <v>981453.06</v>
      </c>
      <c r="O28196">
        <v>2011</v>
      </c>
    </row>
    <row r="28197" spans="1:15" x14ac:dyDescent="0.3">
      <c r="A28197" t="s">
        <v>63</v>
      </c>
      <c r="B28197" t="s">
        <v>117</v>
      </c>
      <c r="C28197" t="s">
        <v>68</v>
      </c>
      <c r="D28197" t="s">
        <v>25</v>
      </c>
      <c r="E28197" t="s">
        <v>26</v>
      </c>
      <c r="F28197" t="s">
        <v>441</v>
      </c>
      <c r="G28197">
        <v>641133201</v>
      </c>
      <c r="H28197" t="s">
        <v>931</v>
      </c>
      <c r="I28197">
        <v>4416</v>
      </c>
      <c r="J28197">
        <v>154.06</v>
      </c>
      <c r="K28197">
        <v>90.93</v>
      </c>
      <c r="L28197">
        <v>680328.96</v>
      </c>
      <c r="M28197">
        <v>401546.88</v>
      </c>
      <c r="N28197">
        <v>278782.08000000002</v>
      </c>
      <c r="O28197">
        <v>2011</v>
      </c>
    </row>
    <row r="28198" spans="1:15" x14ac:dyDescent="0.3">
      <c r="A28198" t="s">
        <v>15</v>
      </c>
      <c r="B28198" t="s">
        <v>541</v>
      </c>
      <c r="C28198" t="s">
        <v>75</v>
      </c>
      <c r="D28198" t="s">
        <v>25</v>
      </c>
      <c r="E28198" t="s">
        <v>31</v>
      </c>
      <c r="F28198" t="s">
        <v>1892</v>
      </c>
      <c r="G28198">
        <v>820423638</v>
      </c>
      <c r="H28198" t="s">
        <v>1892</v>
      </c>
      <c r="I28198">
        <v>441</v>
      </c>
      <c r="J28198">
        <v>651.21</v>
      </c>
      <c r="K28198">
        <v>524.96</v>
      </c>
      <c r="L28198">
        <v>287183.61</v>
      </c>
      <c r="M28198">
        <v>231507.36</v>
      </c>
      <c r="N28198">
        <v>55676.25</v>
      </c>
      <c r="O28198">
        <v>2015</v>
      </c>
    </row>
    <row r="28199" spans="1:15" x14ac:dyDescent="0.3">
      <c r="A28199" t="s">
        <v>95</v>
      </c>
      <c r="B28199" t="s">
        <v>804</v>
      </c>
      <c r="C28199" t="s">
        <v>221</v>
      </c>
      <c r="D28199" t="s">
        <v>25</v>
      </c>
      <c r="E28199" t="s">
        <v>19</v>
      </c>
      <c r="F28199" t="s">
        <v>2344</v>
      </c>
      <c r="G28199">
        <v>581313502</v>
      </c>
      <c r="H28199" t="s">
        <v>2559</v>
      </c>
      <c r="I28199">
        <v>2438</v>
      </c>
      <c r="J28199">
        <v>109.28</v>
      </c>
      <c r="K28199">
        <v>35.840000000000003</v>
      </c>
      <c r="L28199">
        <v>266424.64</v>
      </c>
      <c r="M28199">
        <v>87377.919999999998</v>
      </c>
      <c r="N28199">
        <v>179046.72</v>
      </c>
      <c r="O28199">
        <v>2012</v>
      </c>
    </row>
    <row r="28200" spans="1:15" x14ac:dyDescent="0.3">
      <c r="A28200" t="s">
        <v>22</v>
      </c>
      <c r="B28200" t="s">
        <v>879</v>
      </c>
      <c r="C28200" t="s">
        <v>82</v>
      </c>
      <c r="D28200" t="s">
        <v>18</v>
      </c>
      <c r="E28200" t="s">
        <v>19</v>
      </c>
      <c r="F28200" t="s">
        <v>992</v>
      </c>
      <c r="G28200">
        <v>328539121</v>
      </c>
      <c r="H28200" t="s">
        <v>2200</v>
      </c>
      <c r="I28200">
        <v>882</v>
      </c>
      <c r="J28200">
        <v>81.73</v>
      </c>
      <c r="K28200">
        <v>56.67</v>
      </c>
      <c r="L28200">
        <v>72085.86</v>
      </c>
      <c r="M28200">
        <v>49982.94</v>
      </c>
      <c r="N28200">
        <v>22102.92</v>
      </c>
      <c r="O28200">
        <v>2010</v>
      </c>
    </row>
    <row r="28201" spans="1:15" x14ac:dyDescent="0.3">
      <c r="A28201" t="s">
        <v>95</v>
      </c>
      <c r="B28201" t="s">
        <v>498</v>
      </c>
      <c r="C28201" t="s">
        <v>17</v>
      </c>
      <c r="D28201" t="s">
        <v>25</v>
      </c>
      <c r="E28201" t="s">
        <v>26</v>
      </c>
      <c r="F28201" t="s">
        <v>441</v>
      </c>
      <c r="G28201">
        <v>537149322</v>
      </c>
      <c r="H28201" t="s">
        <v>2912</v>
      </c>
      <c r="I28201">
        <v>3276</v>
      </c>
      <c r="J28201">
        <v>668.27</v>
      </c>
      <c r="K28201">
        <v>502.54</v>
      </c>
      <c r="L28201">
        <v>2189252.52</v>
      </c>
      <c r="M28201">
        <v>1646321.04</v>
      </c>
      <c r="N28201">
        <v>542931.48</v>
      </c>
      <c r="O28201">
        <v>2011</v>
      </c>
    </row>
    <row r="28202" spans="1:15" x14ac:dyDescent="0.3">
      <c r="A28202" t="s">
        <v>22</v>
      </c>
      <c r="B28202" t="s">
        <v>570</v>
      </c>
      <c r="C28202" t="s">
        <v>52</v>
      </c>
      <c r="D28202" t="s">
        <v>25</v>
      </c>
      <c r="E28202" t="s">
        <v>19</v>
      </c>
      <c r="F28202" t="s">
        <v>484</v>
      </c>
      <c r="G28202">
        <v>402505433</v>
      </c>
      <c r="H28202" t="s">
        <v>1736</v>
      </c>
      <c r="I28202">
        <v>9157</v>
      </c>
      <c r="J28202">
        <v>437.2</v>
      </c>
      <c r="K28202">
        <v>263.33</v>
      </c>
      <c r="L28202">
        <v>4003440.4</v>
      </c>
      <c r="M28202">
        <v>2411312.81</v>
      </c>
      <c r="N28202">
        <v>1592127.59</v>
      </c>
      <c r="O28202">
        <v>2014</v>
      </c>
    </row>
    <row r="28203" spans="1:15" x14ac:dyDescent="0.3">
      <c r="A28203" t="s">
        <v>22</v>
      </c>
      <c r="B28203" t="s">
        <v>471</v>
      </c>
      <c r="C28203" t="s">
        <v>75</v>
      </c>
      <c r="D28203" t="s">
        <v>18</v>
      </c>
      <c r="E28203" t="s">
        <v>19</v>
      </c>
      <c r="F28203" t="s">
        <v>1796</v>
      </c>
      <c r="G28203">
        <v>990281283</v>
      </c>
      <c r="H28203" t="s">
        <v>284</v>
      </c>
      <c r="I28203">
        <v>5093</v>
      </c>
      <c r="J28203">
        <v>651.21</v>
      </c>
      <c r="K28203">
        <v>524.96</v>
      </c>
      <c r="L28203">
        <v>3316612.53</v>
      </c>
      <c r="M28203">
        <v>2673621.2799999998</v>
      </c>
      <c r="N28203">
        <v>642991.25</v>
      </c>
      <c r="O28203">
        <v>2011</v>
      </c>
    </row>
    <row r="28204" spans="1:15" x14ac:dyDescent="0.3">
      <c r="A28204" t="s">
        <v>22</v>
      </c>
      <c r="B28204" t="s">
        <v>88</v>
      </c>
      <c r="C28204" t="s">
        <v>17</v>
      </c>
      <c r="D28204" t="s">
        <v>18</v>
      </c>
      <c r="E28204" t="s">
        <v>19</v>
      </c>
      <c r="F28204" t="s">
        <v>1719</v>
      </c>
      <c r="G28204">
        <v>286463201</v>
      </c>
      <c r="H28204" t="s">
        <v>1204</v>
      </c>
      <c r="I28204">
        <v>9682</v>
      </c>
      <c r="J28204">
        <v>668.27</v>
      </c>
      <c r="K28204">
        <v>502.54</v>
      </c>
      <c r="L28204">
        <v>6470190.1399999997</v>
      </c>
      <c r="M28204">
        <v>4865592.28</v>
      </c>
      <c r="N28204">
        <v>1604597.86</v>
      </c>
      <c r="O28204">
        <v>2016</v>
      </c>
    </row>
    <row r="28205" spans="1:15" x14ac:dyDescent="0.3">
      <c r="A28205" t="s">
        <v>127</v>
      </c>
      <c r="B28205" t="s">
        <v>292</v>
      </c>
      <c r="C28205" t="s">
        <v>38</v>
      </c>
      <c r="D28205" t="s">
        <v>18</v>
      </c>
      <c r="E28205" t="s">
        <v>26</v>
      </c>
      <c r="F28205" t="s">
        <v>1971</v>
      </c>
      <c r="G28205">
        <v>847350013</v>
      </c>
      <c r="H28205" t="s">
        <v>1045</v>
      </c>
      <c r="I28205">
        <v>8554</v>
      </c>
      <c r="J28205">
        <v>205.7</v>
      </c>
      <c r="K28205">
        <v>117.11</v>
      </c>
      <c r="L28205">
        <v>1759557.8</v>
      </c>
      <c r="M28205">
        <v>1001758.94</v>
      </c>
      <c r="N28205">
        <v>757798.86</v>
      </c>
      <c r="O28205">
        <v>2010</v>
      </c>
    </row>
    <row r="28206" spans="1:15" x14ac:dyDescent="0.3">
      <c r="A28206" t="s">
        <v>41</v>
      </c>
      <c r="B28206" t="s">
        <v>1103</v>
      </c>
      <c r="C28206" t="s">
        <v>82</v>
      </c>
      <c r="D28206" t="s">
        <v>18</v>
      </c>
      <c r="E28206" t="s">
        <v>26</v>
      </c>
      <c r="F28206" t="s">
        <v>356</v>
      </c>
      <c r="G28206">
        <v>349553048</v>
      </c>
      <c r="H28206" t="s">
        <v>2708</v>
      </c>
      <c r="I28206">
        <v>9370</v>
      </c>
      <c r="J28206">
        <v>81.73</v>
      </c>
      <c r="K28206">
        <v>56.67</v>
      </c>
      <c r="L28206">
        <v>765810.1</v>
      </c>
      <c r="M28206">
        <v>530997.9</v>
      </c>
      <c r="N28206">
        <v>234812.2</v>
      </c>
      <c r="O28206">
        <v>2015</v>
      </c>
    </row>
    <row r="28207" spans="1:15" x14ac:dyDescent="0.3">
      <c r="A28207" t="s">
        <v>41</v>
      </c>
      <c r="B28207" t="s">
        <v>131</v>
      </c>
      <c r="C28207" t="s">
        <v>60</v>
      </c>
      <c r="D28207" t="s">
        <v>18</v>
      </c>
      <c r="E28207" t="s">
        <v>19</v>
      </c>
      <c r="F28207" t="s">
        <v>1355</v>
      </c>
      <c r="G28207">
        <v>139996135</v>
      </c>
      <c r="H28207" t="s">
        <v>2015</v>
      </c>
      <c r="I28207">
        <v>6822</v>
      </c>
      <c r="J28207">
        <v>9.33</v>
      </c>
      <c r="K28207">
        <v>6.92</v>
      </c>
      <c r="L28207">
        <v>63649.26</v>
      </c>
      <c r="M28207">
        <v>47208.24</v>
      </c>
      <c r="N28207">
        <v>16441.02</v>
      </c>
      <c r="O28207">
        <v>2016</v>
      </c>
    </row>
    <row r="28208" spans="1:15" x14ac:dyDescent="0.3">
      <c r="A28208" t="s">
        <v>15</v>
      </c>
      <c r="B28208" t="s">
        <v>308</v>
      </c>
      <c r="C28208" t="s">
        <v>24</v>
      </c>
      <c r="D28208" t="s">
        <v>18</v>
      </c>
      <c r="E28208" t="s">
        <v>56</v>
      </c>
      <c r="F28208" t="s">
        <v>419</v>
      </c>
      <c r="G28208">
        <v>285915601</v>
      </c>
      <c r="H28208" t="s">
        <v>1473</v>
      </c>
      <c r="I28208">
        <v>7635</v>
      </c>
      <c r="J28208">
        <v>255.28</v>
      </c>
      <c r="K28208">
        <v>159.41999999999999</v>
      </c>
      <c r="L28208">
        <v>1949062.8</v>
      </c>
      <c r="M28208">
        <v>1217171.7</v>
      </c>
      <c r="N28208">
        <v>731891.1</v>
      </c>
      <c r="O28208">
        <v>2011</v>
      </c>
    </row>
    <row r="28209" spans="1:15" x14ac:dyDescent="0.3">
      <c r="A28209" t="s">
        <v>15</v>
      </c>
      <c r="B28209" t="s">
        <v>185</v>
      </c>
      <c r="C28209" t="s">
        <v>17</v>
      </c>
      <c r="D28209" t="s">
        <v>18</v>
      </c>
      <c r="E28209" t="s">
        <v>26</v>
      </c>
      <c r="F28209" t="s">
        <v>93</v>
      </c>
      <c r="G28209">
        <v>924860274</v>
      </c>
      <c r="H28209" t="s">
        <v>1716</v>
      </c>
      <c r="I28209">
        <v>5562</v>
      </c>
      <c r="J28209">
        <v>668.27</v>
      </c>
      <c r="K28209">
        <v>502.54</v>
      </c>
      <c r="L28209">
        <v>3716917.74</v>
      </c>
      <c r="M28209">
        <v>2795127.48</v>
      </c>
      <c r="N28209">
        <v>921790.26</v>
      </c>
      <c r="O28209">
        <v>2016</v>
      </c>
    </row>
    <row r="28210" spans="1:15" x14ac:dyDescent="0.3">
      <c r="A28210" t="s">
        <v>95</v>
      </c>
      <c r="B28210" t="s">
        <v>168</v>
      </c>
      <c r="C28210" t="s">
        <v>92</v>
      </c>
      <c r="D28210" t="s">
        <v>18</v>
      </c>
      <c r="E28210" t="s">
        <v>56</v>
      </c>
      <c r="F28210" t="s">
        <v>852</v>
      </c>
      <c r="G28210">
        <v>914691483</v>
      </c>
      <c r="H28210" t="s">
        <v>599</v>
      </c>
      <c r="I28210">
        <v>6391</v>
      </c>
      <c r="J28210">
        <v>47.45</v>
      </c>
      <c r="K28210">
        <v>31.79</v>
      </c>
      <c r="L28210">
        <v>303252.95</v>
      </c>
      <c r="M28210">
        <v>203169.89</v>
      </c>
      <c r="N28210">
        <v>100083.06</v>
      </c>
      <c r="O28210">
        <v>2017</v>
      </c>
    </row>
    <row r="28211" spans="1:15" x14ac:dyDescent="0.3">
      <c r="A28211" t="s">
        <v>15</v>
      </c>
      <c r="B28211" t="s">
        <v>238</v>
      </c>
      <c r="C28211" t="s">
        <v>30</v>
      </c>
      <c r="D28211" t="s">
        <v>18</v>
      </c>
      <c r="E28211" t="s">
        <v>19</v>
      </c>
      <c r="F28211" t="s">
        <v>1414</v>
      </c>
      <c r="G28211">
        <v>983583056</v>
      </c>
      <c r="H28211" t="s">
        <v>1423</v>
      </c>
      <c r="I28211">
        <v>2939</v>
      </c>
      <c r="J28211">
        <v>421.89</v>
      </c>
      <c r="K28211">
        <v>364.69</v>
      </c>
      <c r="L28211">
        <v>1239934.71</v>
      </c>
      <c r="M28211">
        <v>1071823.9099999999</v>
      </c>
      <c r="N28211">
        <v>168110.8</v>
      </c>
      <c r="O28211">
        <v>2013</v>
      </c>
    </row>
    <row r="28212" spans="1:15" x14ac:dyDescent="0.3">
      <c r="A28212" t="s">
        <v>63</v>
      </c>
      <c r="B28212" t="s">
        <v>825</v>
      </c>
      <c r="C28212" t="s">
        <v>92</v>
      </c>
      <c r="D28212" t="s">
        <v>18</v>
      </c>
      <c r="E28212" t="s">
        <v>56</v>
      </c>
      <c r="F28212" t="s">
        <v>2218</v>
      </c>
      <c r="G28212">
        <v>580021321</v>
      </c>
      <c r="H28212" t="s">
        <v>1252</v>
      </c>
      <c r="I28212">
        <v>53</v>
      </c>
      <c r="J28212">
        <v>47.45</v>
      </c>
      <c r="K28212">
        <v>31.79</v>
      </c>
      <c r="L28212">
        <v>2514.85</v>
      </c>
      <c r="M28212">
        <v>1684.87</v>
      </c>
      <c r="N28212">
        <v>829.98</v>
      </c>
      <c r="O28212">
        <v>2012</v>
      </c>
    </row>
    <row r="28213" spans="1:15" x14ac:dyDescent="0.3">
      <c r="A28213" t="s">
        <v>15</v>
      </c>
      <c r="B28213" t="s">
        <v>300</v>
      </c>
      <c r="C28213" t="s">
        <v>118</v>
      </c>
      <c r="D28213" t="s">
        <v>18</v>
      </c>
      <c r="E28213" t="s">
        <v>31</v>
      </c>
      <c r="F28213" t="s">
        <v>1009</v>
      </c>
      <c r="G28213">
        <v>122805106</v>
      </c>
      <c r="H28213" t="s">
        <v>714</v>
      </c>
      <c r="I28213">
        <v>9615</v>
      </c>
      <c r="J28213">
        <v>152.58000000000001</v>
      </c>
      <c r="K28213">
        <v>97.44</v>
      </c>
      <c r="L28213">
        <v>1467056.7</v>
      </c>
      <c r="M28213">
        <v>936885.6</v>
      </c>
      <c r="N28213">
        <v>530171.1</v>
      </c>
      <c r="O28213">
        <v>2012</v>
      </c>
    </row>
    <row r="28214" spans="1:15" x14ac:dyDescent="0.3">
      <c r="A28214" t="s">
        <v>22</v>
      </c>
      <c r="B28214" t="s">
        <v>833</v>
      </c>
      <c r="C28214" t="s">
        <v>75</v>
      </c>
      <c r="D28214" t="s">
        <v>18</v>
      </c>
      <c r="E28214" t="s">
        <v>31</v>
      </c>
      <c r="F28214" t="s">
        <v>1768</v>
      </c>
      <c r="G28214">
        <v>551045739</v>
      </c>
      <c r="H28214" t="s">
        <v>2264</v>
      </c>
      <c r="I28214">
        <v>5535</v>
      </c>
      <c r="J28214">
        <v>651.21</v>
      </c>
      <c r="K28214">
        <v>524.96</v>
      </c>
      <c r="L28214">
        <v>3604447.35</v>
      </c>
      <c r="M28214">
        <v>2905653.6</v>
      </c>
      <c r="N28214">
        <v>698793.75</v>
      </c>
      <c r="O28214">
        <v>2012</v>
      </c>
    </row>
    <row r="28215" spans="1:15" x14ac:dyDescent="0.3">
      <c r="A28215" t="s">
        <v>22</v>
      </c>
      <c r="B28215" t="s">
        <v>530</v>
      </c>
      <c r="C28215" t="s">
        <v>68</v>
      </c>
      <c r="D28215" t="s">
        <v>18</v>
      </c>
      <c r="E28215" t="s">
        <v>31</v>
      </c>
      <c r="F28215" t="s">
        <v>2110</v>
      </c>
      <c r="G28215">
        <v>174167048</v>
      </c>
      <c r="H28215" t="s">
        <v>2219</v>
      </c>
      <c r="I28215">
        <v>8755</v>
      </c>
      <c r="J28215">
        <v>154.06</v>
      </c>
      <c r="K28215">
        <v>90.93</v>
      </c>
      <c r="L28215">
        <v>1348795.3</v>
      </c>
      <c r="M28215">
        <v>796092.15</v>
      </c>
      <c r="N28215">
        <v>552703.15</v>
      </c>
      <c r="O28215">
        <v>2014</v>
      </c>
    </row>
    <row r="28216" spans="1:15" x14ac:dyDescent="0.3">
      <c r="A28216" t="s">
        <v>127</v>
      </c>
      <c r="B28216" t="s">
        <v>400</v>
      </c>
      <c r="C28216" t="s">
        <v>82</v>
      </c>
      <c r="D28216" t="s">
        <v>18</v>
      </c>
      <c r="E28216" t="s">
        <v>19</v>
      </c>
      <c r="F28216" t="s">
        <v>1064</v>
      </c>
      <c r="G28216">
        <v>521905362</v>
      </c>
      <c r="H28216" t="s">
        <v>87</v>
      </c>
      <c r="I28216">
        <v>2249</v>
      </c>
      <c r="J28216">
        <v>81.73</v>
      </c>
      <c r="K28216">
        <v>56.67</v>
      </c>
      <c r="L28216">
        <v>183810.77</v>
      </c>
      <c r="M28216">
        <v>127450.83</v>
      </c>
      <c r="N28216">
        <v>56359.94</v>
      </c>
      <c r="O28216">
        <v>2017</v>
      </c>
    </row>
    <row r="28217" spans="1:15" x14ac:dyDescent="0.3">
      <c r="A28217" t="s">
        <v>15</v>
      </c>
      <c r="B28217" t="s">
        <v>81</v>
      </c>
      <c r="C28217" t="s">
        <v>82</v>
      </c>
      <c r="D28217" t="s">
        <v>25</v>
      </c>
      <c r="E28217" t="s">
        <v>26</v>
      </c>
      <c r="F28217" t="s">
        <v>1449</v>
      </c>
      <c r="G28217">
        <v>494309508</v>
      </c>
      <c r="H28217" t="s">
        <v>2580</v>
      </c>
      <c r="I28217">
        <v>6023</v>
      </c>
      <c r="J28217">
        <v>81.73</v>
      </c>
      <c r="K28217">
        <v>56.67</v>
      </c>
      <c r="L28217">
        <v>492259.79</v>
      </c>
      <c r="M28217">
        <v>341323.41</v>
      </c>
      <c r="N28217">
        <v>150936.38</v>
      </c>
      <c r="O28217">
        <v>2013</v>
      </c>
    </row>
    <row r="28218" spans="1:15" x14ac:dyDescent="0.3">
      <c r="A28218" t="s">
        <v>22</v>
      </c>
      <c r="B28218" t="s">
        <v>151</v>
      </c>
      <c r="C28218" t="s">
        <v>68</v>
      </c>
      <c r="D28218" t="s">
        <v>18</v>
      </c>
      <c r="E28218" t="s">
        <v>19</v>
      </c>
      <c r="F28218" t="s">
        <v>815</v>
      </c>
      <c r="G28218">
        <v>411740815</v>
      </c>
      <c r="H28218" t="s">
        <v>1726</v>
      </c>
      <c r="I28218">
        <v>2112</v>
      </c>
      <c r="J28218">
        <v>154.06</v>
      </c>
      <c r="K28218">
        <v>90.93</v>
      </c>
      <c r="L28218">
        <v>325374.71999999997</v>
      </c>
      <c r="M28218">
        <v>192044.16</v>
      </c>
      <c r="N28218">
        <v>133330.56</v>
      </c>
      <c r="O28218">
        <v>2015</v>
      </c>
    </row>
    <row r="28219" spans="1:15" x14ac:dyDescent="0.3">
      <c r="A28219" t="s">
        <v>15</v>
      </c>
      <c r="B28219" t="s">
        <v>361</v>
      </c>
      <c r="C28219" t="s">
        <v>92</v>
      </c>
      <c r="D28219" t="s">
        <v>25</v>
      </c>
      <c r="E28219" t="s">
        <v>26</v>
      </c>
      <c r="F28219" t="s">
        <v>2052</v>
      </c>
      <c r="G28219">
        <v>664873111</v>
      </c>
      <c r="H28219" t="s">
        <v>1810</v>
      </c>
      <c r="I28219">
        <v>9583</v>
      </c>
      <c r="J28219">
        <v>47.45</v>
      </c>
      <c r="K28219">
        <v>31.79</v>
      </c>
      <c r="L28219">
        <v>454713.35</v>
      </c>
      <c r="M28219">
        <v>304643.57</v>
      </c>
      <c r="N28219">
        <v>150069.78</v>
      </c>
      <c r="O28219">
        <v>2013</v>
      </c>
    </row>
    <row r="28220" spans="1:15" x14ac:dyDescent="0.3">
      <c r="A28220" t="s">
        <v>22</v>
      </c>
      <c r="B28220" t="s">
        <v>397</v>
      </c>
      <c r="C28220" t="s">
        <v>60</v>
      </c>
      <c r="D28220" t="s">
        <v>18</v>
      </c>
      <c r="E28220" t="s">
        <v>31</v>
      </c>
      <c r="F28220" t="s">
        <v>1922</v>
      </c>
      <c r="G28220">
        <v>364692723</v>
      </c>
      <c r="H28220" t="s">
        <v>568</v>
      </c>
      <c r="I28220">
        <v>9536</v>
      </c>
      <c r="J28220">
        <v>9.33</v>
      </c>
      <c r="K28220">
        <v>6.92</v>
      </c>
      <c r="L28220">
        <v>88970.880000000005</v>
      </c>
      <c r="M28220">
        <v>65989.119999999995</v>
      </c>
      <c r="N28220">
        <v>22981.759999999998</v>
      </c>
      <c r="O28220">
        <v>2010</v>
      </c>
    </row>
    <row r="28221" spans="1:15" x14ac:dyDescent="0.3">
      <c r="A28221" t="s">
        <v>15</v>
      </c>
      <c r="B28221" t="s">
        <v>495</v>
      </c>
      <c r="C28221" t="s">
        <v>68</v>
      </c>
      <c r="D28221" t="s">
        <v>25</v>
      </c>
      <c r="E28221" t="s">
        <v>56</v>
      </c>
      <c r="F28221" t="s">
        <v>1232</v>
      </c>
      <c r="G28221">
        <v>492498481</v>
      </c>
      <c r="H28221" t="s">
        <v>1115</v>
      </c>
      <c r="I28221">
        <v>100</v>
      </c>
      <c r="J28221">
        <v>154.06</v>
      </c>
      <c r="K28221">
        <v>90.93</v>
      </c>
      <c r="L28221">
        <v>15406</v>
      </c>
      <c r="M28221">
        <v>9093</v>
      </c>
      <c r="N28221">
        <v>6313</v>
      </c>
      <c r="O28221">
        <v>2011</v>
      </c>
    </row>
    <row r="28222" spans="1:15" x14ac:dyDescent="0.3">
      <c r="A28222" t="s">
        <v>95</v>
      </c>
      <c r="B28222" t="s">
        <v>227</v>
      </c>
      <c r="C28222" t="s">
        <v>118</v>
      </c>
      <c r="D28222" t="s">
        <v>25</v>
      </c>
      <c r="E28222" t="s">
        <v>19</v>
      </c>
      <c r="F28222" t="s">
        <v>112</v>
      </c>
      <c r="G28222">
        <v>749901711</v>
      </c>
      <c r="H28222" t="s">
        <v>877</v>
      </c>
      <c r="I28222">
        <v>1436</v>
      </c>
      <c r="J28222">
        <v>152.58000000000001</v>
      </c>
      <c r="K28222">
        <v>97.44</v>
      </c>
      <c r="L28222">
        <v>219104.88</v>
      </c>
      <c r="M28222">
        <v>139923.84</v>
      </c>
      <c r="N28222">
        <v>79181.039999999994</v>
      </c>
      <c r="O28222">
        <v>2017</v>
      </c>
    </row>
    <row r="28223" spans="1:15" x14ac:dyDescent="0.3">
      <c r="A28223" t="s">
        <v>95</v>
      </c>
      <c r="B28223" t="s">
        <v>636</v>
      </c>
      <c r="C28223" t="s">
        <v>82</v>
      </c>
      <c r="D28223" t="s">
        <v>25</v>
      </c>
      <c r="E28223" t="s">
        <v>56</v>
      </c>
      <c r="F28223" t="s">
        <v>407</v>
      </c>
      <c r="G28223">
        <v>908826243</v>
      </c>
      <c r="H28223" t="s">
        <v>1042</v>
      </c>
      <c r="I28223">
        <v>736</v>
      </c>
      <c r="J28223">
        <v>81.73</v>
      </c>
      <c r="K28223">
        <v>56.67</v>
      </c>
      <c r="L28223">
        <v>60153.279999999999</v>
      </c>
      <c r="M28223">
        <v>41709.120000000003</v>
      </c>
      <c r="N28223">
        <v>18444.16</v>
      </c>
      <c r="O28223">
        <v>2016</v>
      </c>
    </row>
    <row r="28224" spans="1:15" x14ac:dyDescent="0.3">
      <c r="A28224" t="s">
        <v>41</v>
      </c>
      <c r="B28224" t="s">
        <v>598</v>
      </c>
      <c r="C28224" t="s">
        <v>52</v>
      </c>
      <c r="D28224" t="s">
        <v>25</v>
      </c>
      <c r="E28224" t="s">
        <v>19</v>
      </c>
      <c r="F28224" t="s">
        <v>1832</v>
      </c>
      <c r="G28224">
        <v>361508405</v>
      </c>
      <c r="H28224" t="s">
        <v>3001</v>
      </c>
      <c r="I28224">
        <v>7225</v>
      </c>
      <c r="J28224">
        <v>437.2</v>
      </c>
      <c r="K28224">
        <v>263.33</v>
      </c>
      <c r="L28224">
        <v>3158770</v>
      </c>
      <c r="M28224">
        <v>1902559.25</v>
      </c>
      <c r="N28224">
        <v>1256210.75</v>
      </c>
      <c r="O28224">
        <v>2013</v>
      </c>
    </row>
    <row r="28225" spans="1:15" x14ac:dyDescent="0.3">
      <c r="A28225" t="s">
        <v>15</v>
      </c>
      <c r="B28225" t="s">
        <v>783</v>
      </c>
      <c r="C28225" t="s">
        <v>60</v>
      </c>
      <c r="D28225" t="s">
        <v>25</v>
      </c>
      <c r="E28225" t="s">
        <v>56</v>
      </c>
      <c r="F28225" t="s">
        <v>489</v>
      </c>
      <c r="G28225">
        <v>370497024</v>
      </c>
      <c r="H28225" t="s">
        <v>1192</v>
      </c>
      <c r="I28225">
        <v>7157</v>
      </c>
      <c r="J28225">
        <v>9.33</v>
      </c>
      <c r="K28225">
        <v>6.92</v>
      </c>
      <c r="L28225">
        <v>66774.81</v>
      </c>
      <c r="M28225">
        <v>49526.44</v>
      </c>
      <c r="N28225">
        <v>17248.37</v>
      </c>
      <c r="O28225">
        <v>2013</v>
      </c>
    </row>
    <row r="28226" spans="1:15" x14ac:dyDescent="0.3">
      <c r="A28226" t="s">
        <v>41</v>
      </c>
      <c r="B28226" t="s">
        <v>316</v>
      </c>
      <c r="C28226" t="s">
        <v>52</v>
      </c>
      <c r="D28226" t="s">
        <v>18</v>
      </c>
      <c r="E28226" t="s">
        <v>31</v>
      </c>
      <c r="F28226" t="s">
        <v>217</v>
      </c>
      <c r="G28226">
        <v>918653428</v>
      </c>
      <c r="H28226" t="s">
        <v>1556</v>
      </c>
      <c r="I28226">
        <v>8819</v>
      </c>
      <c r="J28226">
        <v>437.2</v>
      </c>
      <c r="K28226">
        <v>263.33</v>
      </c>
      <c r="L28226">
        <v>3855666.8</v>
      </c>
      <c r="M28226">
        <v>2322307.27</v>
      </c>
      <c r="N28226">
        <v>1533359.53</v>
      </c>
      <c r="O28226">
        <v>2010</v>
      </c>
    </row>
    <row r="28227" spans="1:15" x14ac:dyDescent="0.3">
      <c r="A28227" t="s">
        <v>22</v>
      </c>
      <c r="B28227" t="s">
        <v>526</v>
      </c>
      <c r="C28227" t="s">
        <v>30</v>
      </c>
      <c r="D28227" t="s">
        <v>25</v>
      </c>
      <c r="E28227" t="s">
        <v>56</v>
      </c>
      <c r="F28227" t="s">
        <v>448</v>
      </c>
      <c r="G28227">
        <v>259151446</v>
      </c>
      <c r="H28227" t="s">
        <v>130</v>
      </c>
      <c r="I28227">
        <v>7527</v>
      </c>
      <c r="J28227">
        <v>421.89</v>
      </c>
      <c r="K28227">
        <v>364.69</v>
      </c>
      <c r="L28227">
        <v>3175566.03</v>
      </c>
      <c r="M28227">
        <v>2745021.63</v>
      </c>
      <c r="N28227">
        <v>430544.4</v>
      </c>
      <c r="O28227">
        <v>2014</v>
      </c>
    </row>
    <row r="28228" spans="1:15" x14ac:dyDescent="0.3">
      <c r="A28228" t="s">
        <v>22</v>
      </c>
      <c r="B28228" t="s">
        <v>1068</v>
      </c>
      <c r="C28228" t="s">
        <v>30</v>
      </c>
      <c r="D28228" t="s">
        <v>25</v>
      </c>
      <c r="E28228" t="s">
        <v>56</v>
      </c>
      <c r="F28228" t="s">
        <v>2134</v>
      </c>
      <c r="G28228">
        <v>765477406</v>
      </c>
      <c r="H28228" t="s">
        <v>1651</v>
      </c>
      <c r="I28228">
        <v>630</v>
      </c>
      <c r="J28228">
        <v>421.89</v>
      </c>
      <c r="K28228">
        <v>364.69</v>
      </c>
      <c r="L28228">
        <v>265790.7</v>
      </c>
      <c r="M28228">
        <v>229754.7</v>
      </c>
      <c r="N28228">
        <v>36036</v>
      </c>
      <c r="O28228">
        <v>2011</v>
      </c>
    </row>
    <row r="28229" spans="1:15" x14ac:dyDescent="0.3">
      <c r="A28229" t="s">
        <v>63</v>
      </c>
      <c r="B28229" t="s">
        <v>1530</v>
      </c>
      <c r="C28229" t="s">
        <v>75</v>
      </c>
      <c r="D28229" t="s">
        <v>25</v>
      </c>
      <c r="E28229" t="s">
        <v>26</v>
      </c>
      <c r="F28229" t="s">
        <v>710</v>
      </c>
      <c r="G28229">
        <v>381430137</v>
      </c>
      <c r="H28229" t="s">
        <v>711</v>
      </c>
      <c r="I28229">
        <v>2509</v>
      </c>
      <c r="J28229">
        <v>651.21</v>
      </c>
      <c r="K28229">
        <v>524.96</v>
      </c>
      <c r="L28229">
        <v>1633885.89</v>
      </c>
      <c r="M28229">
        <v>1317124.6399999999</v>
      </c>
      <c r="N28229">
        <v>316761.25</v>
      </c>
      <c r="O28229">
        <v>2017</v>
      </c>
    </row>
    <row r="28230" spans="1:15" x14ac:dyDescent="0.3">
      <c r="A28230" t="s">
        <v>22</v>
      </c>
      <c r="B28230" t="s">
        <v>143</v>
      </c>
      <c r="C28230" t="s">
        <v>30</v>
      </c>
      <c r="D28230" t="s">
        <v>18</v>
      </c>
      <c r="E28230" t="s">
        <v>56</v>
      </c>
      <c r="F28230" t="s">
        <v>490</v>
      </c>
      <c r="G28230">
        <v>271120965</v>
      </c>
      <c r="H28230" t="s">
        <v>1851</v>
      </c>
      <c r="I28230">
        <v>9573</v>
      </c>
      <c r="J28230">
        <v>421.89</v>
      </c>
      <c r="K28230">
        <v>364.69</v>
      </c>
      <c r="L28230">
        <v>4038752.97</v>
      </c>
      <c r="M28230">
        <v>3491177.37</v>
      </c>
      <c r="N28230">
        <v>547575.6</v>
      </c>
      <c r="O28230">
        <v>2016</v>
      </c>
    </row>
    <row r="28231" spans="1:15" x14ac:dyDescent="0.3">
      <c r="A28231" t="s">
        <v>22</v>
      </c>
      <c r="B28231" t="s">
        <v>241</v>
      </c>
      <c r="C28231" t="s">
        <v>118</v>
      </c>
      <c r="D28231" t="s">
        <v>18</v>
      </c>
      <c r="E28231" t="s">
        <v>19</v>
      </c>
      <c r="F28231" t="s">
        <v>1655</v>
      </c>
      <c r="G28231">
        <v>768973720</v>
      </c>
      <c r="H28231" t="s">
        <v>751</v>
      </c>
      <c r="I28231">
        <v>5267</v>
      </c>
      <c r="J28231">
        <v>152.58000000000001</v>
      </c>
      <c r="K28231">
        <v>97.44</v>
      </c>
      <c r="L28231">
        <v>803638.86</v>
      </c>
      <c r="M28231">
        <v>513216.48</v>
      </c>
      <c r="N28231">
        <v>290422.38</v>
      </c>
      <c r="O28231">
        <v>2014</v>
      </c>
    </row>
    <row r="28232" spans="1:15" x14ac:dyDescent="0.3">
      <c r="A28232" t="s">
        <v>22</v>
      </c>
      <c r="B28232" t="s">
        <v>471</v>
      </c>
      <c r="C28232" t="s">
        <v>75</v>
      </c>
      <c r="D28232" t="s">
        <v>25</v>
      </c>
      <c r="E28232" t="s">
        <v>26</v>
      </c>
      <c r="F28232" t="s">
        <v>1912</v>
      </c>
      <c r="G28232">
        <v>929724729</v>
      </c>
      <c r="H28232" t="s">
        <v>617</v>
      </c>
      <c r="I28232">
        <v>5063</v>
      </c>
      <c r="J28232">
        <v>651.21</v>
      </c>
      <c r="K28232">
        <v>524.96</v>
      </c>
      <c r="L28232">
        <v>3297076.23</v>
      </c>
      <c r="M28232">
        <v>2657872.48</v>
      </c>
      <c r="N28232">
        <v>639203.75</v>
      </c>
      <c r="O28232">
        <v>2010</v>
      </c>
    </row>
    <row r="28233" spans="1:15" x14ac:dyDescent="0.3">
      <c r="A28233" t="s">
        <v>15</v>
      </c>
      <c r="B28233" t="s">
        <v>198</v>
      </c>
      <c r="C28233" t="s">
        <v>60</v>
      </c>
      <c r="D28233" t="s">
        <v>18</v>
      </c>
      <c r="E28233" t="s">
        <v>31</v>
      </c>
      <c r="F28233" t="s">
        <v>2722</v>
      </c>
      <c r="G28233">
        <v>778422820</v>
      </c>
      <c r="H28233" t="s">
        <v>2139</v>
      </c>
      <c r="I28233">
        <v>1466</v>
      </c>
      <c r="J28233">
        <v>9.33</v>
      </c>
      <c r="K28233">
        <v>6.92</v>
      </c>
      <c r="L28233">
        <v>13677.78</v>
      </c>
      <c r="M28233">
        <v>10144.719999999999</v>
      </c>
      <c r="N28233">
        <v>3533.06</v>
      </c>
      <c r="O28233">
        <v>2015</v>
      </c>
    </row>
    <row r="28234" spans="1:15" x14ac:dyDescent="0.3">
      <c r="A28234" t="s">
        <v>15</v>
      </c>
      <c r="B28234" t="s">
        <v>355</v>
      </c>
      <c r="C28234" t="s">
        <v>38</v>
      </c>
      <c r="D28234" t="s">
        <v>25</v>
      </c>
      <c r="E28234" t="s">
        <v>19</v>
      </c>
      <c r="F28234" t="s">
        <v>2107</v>
      </c>
      <c r="G28234">
        <v>860429322</v>
      </c>
      <c r="H28234" t="s">
        <v>2509</v>
      </c>
      <c r="I28234">
        <v>9012</v>
      </c>
      <c r="J28234">
        <v>205.7</v>
      </c>
      <c r="K28234">
        <v>117.11</v>
      </c>
      <c r="L28234">
        <v>1853768.4</v>
      </c>
      <c r="M28234">
        <v>1055395.32</v>
      </c>
      <c r="N28234">
        <v>798373.08</v>
      </c>
      <c r="O28234">
        <v>2012</v>
      </c>
    </row>
    <row r="28235" spans="1:15" x14ac:dyDescent="0.3">
      <c r="A28235" t="s">
        <v>15</v>
      </c>
      <c r="B28235" t="s">
        <v>91</v>
      </c>
      <c r="C28235" t="s">
        <v>92</v>
      </c>
      <c r="D28235" t="s">
        <v>18</v>
      </c>
      <c r="E28235" t="s">
        <v>56</v>
      </c>
      <c r="F28235" t="s">
        <v>2101</v>
      </c>
      <c r="G28235">
        <v>891418063</v>
      </c>
      <c r="H28235" t="s">
        <v>1300</v>
      </c>
      <c r="I28235">
        <v>9269</v>
      </c>
      <c r="J28235">
        <v>47.45</v>
      </c>
      <c r="K28235">
        <v>31.79</v>
      </c>
      <c r="L28235">
        <v>439814.05</v>
      </c>
      <c r="M28235">
        <v>294661.51</v>
      </c>
      <c r="N28235">
        <v>145152.54</v>
      </c>
      <c r="O28235">
        <v>2016</v>
      </c>
    </row>
    <row r="28236" spans="1:15" x14ac:dyDescent="0.3">
      <c r="A28236" t="s">
        <v>127</v>
      </c>
      <c r="B28236" t="s">
        <v>274</v>
      </c>
      <c r="C28236" t="s">
        <v>60</v>
      </c>
      <c r="D28236" t="s">
        <v>25</v>
      </c>
      <c r="E28236" t="s">
        <v>26</v>
      </c>
      <c r="F28236" t="s">
        <v>1556</v>
      </c>
      <c r="G28236">
        <v>207375371</v>
      </c>
      <c r="H28236" t="s">
        <v>1434</v>
      </c>
      <c r="I28236">
        <v>5835</v>
      </c>
      <c r="J28236">
        <v>9.33</v>
      </c>
      <c r="K28236">
        <v>6.92</v>
      </c>
      <c r="L28236">
        <v>54440.55</v>
      </c>
      <c r="M28236">
        <v>40378.199999999997</v>
      </c>
      <c r="N28236">
        <v>14062.35</v>
      </c>
      <c r="O28236">
        <v>2010</v>
      </c>
    </row>
    <row r="28237" spans="1:15" x14ac:dyDescent="0.3">
      <c r="A28237" t="s">
        <v>22</v>
      </c>
      <c r="B28237" t="s">
        <v>85</v>
      </c>
      <c r="C28237" t="s">
        <v>118</v>
      </c>
      <c r="D28237" t="s">
        <v>18</v>
      </c>
      <c r="E28237" t="s">
        <v>31</v>
      </c>
      <c r="F28237" t="s">
        <v>2336</v>
      </c>
      <c r="G28237">
        <v>914600074</v>
      </c>
      <c r="H28237" t="s">
        <v>1106</v>
      </c>
      <c r="I28237">
        <v>9341</v>
      </c>
      <c r="J28237">
        <v>152.58000000000001</v>
      </c>
      <c r="K28237">
        <v>97.44</v>
      </c>
      <c r="L28237">
        <v>1425249.78</v>
      </c>
      <c r="M28237">
        <v>910187.04</v>
      </c>
      <c r="N28237">
        <v>515062.74</v>
      </c>
      <c r="O28237">
        <v>2015</v>
      </c>
    </row>
    <row r="28238" spans="1:15" x14ac:dyDescent="0.3">
      <c r="A28238" t="s">
        <v>15</v>
      </c>
      <c r="B28238" t="s">
        <v>386</v>
      </c>
      <c r="C28238" t="s">
        <v>52</v>
      </c>
      <c r="D28238" t="s">
        <v>18</v>
      </c>
      <c r="E28238" t="s">
        <v>26</v>
      </c>
      <c r="F28238" t="s">
        <v>158</v>
      </c>
      <c r="G28238">
        <v>239703500</v>
      </c>
      <c r="H28238" t="s">
        <v>1117</v>
      </c>
      <c r="I28238">
        <v>2447</v>
      </c>
      <c r="J28238">
        <v>437.2</v>
      </c>
      <c r="K28238">
        <v>263.33</v>
      </c>
      <c r="L28238">
        <v>1069828.3999999999</v>
      </c>
      <c r="M28238">
        <v>644368.51</v>
      </c>
      <c r="N28238">
        <v>425459.89</v>
      </c>
      <c r="O28238">
        <v>2011</v>
      </c>
    </row>
    <row r="28239" spans="1:15" x14ac:dyDescent="0.3">
      <c r="A28239" t="s">
        <v>22</v>
      </c>
      <c r="B28239" t="s">
        <v>102</v>
      </c>
      <c r="C28239" t="s">
        <v>118</v>
      </c>
      <c r="D28239" t="s">
        <v>18</v>
      </c>
      <c r="E28239" t="s">
        <v>26</v>
      </c>
      <c r="F28239" t="s">
        <v>2536</v>
      </c>
      <c r="G28239">
        <v>879609477</v>
      </c>
      <c r="H28239" t="s">
        <v>2145</v>
      </c>
      <c r="I28239">
        <v>4846</v>
      </c>
      <c r="J28239">
        <v>152.58000000000001</v>
      </c>
      <c r="K28239">
        <v>97.44</v>
      </c>
      <c r="L28239">
        <v>739402.68</v>
      </c>
      <c r="M28239">
        <v>472194.24</v>
      </c>
      <c r="N28239">
        <v>267208.44</v>
      </c>
      <c r="O28239">
        <v>2012</v>
      </c>
    </row>
    <row r="28240" spans="1:15" x14ac:dyDescent="0.3">
      <c r="A28240" t="s">
        <v>22</v>
      </c>
      <c r="B28240" t="s">
        <v>833</v>
      </c>
      <c r="C28240" t="s">
        <v>52</v>
      </c>
      <c r="D28240" t="s">
        <v>25</v>
      </c>
      <c r="E28240" t="s">
        <v>31</v>
      </c>
      <c r="F28240" t="s">
        <v>1234</v>
      </c>
      <c r="G28240">
        <v>651554334</v>
      </c>
      <c r="H28240" t="s">
        <v>3024</v>
      </c>
      <c r="I28240">
        <v>8261</v>
      </c>
      <c r="J28240">
        <v>437.2</v>
      </c>
      <c r="K28240">
        <v>263.33</v>
      </c>
      <c r="L28240">
        <v>3611709.2</v>
      </c>
      <c r="M28240">
        <v>2175369.13</v>
      </c>
      <c r="N28240">
        <v>1436340.07</v>
      </c>
      <c r="O28240">
        <v>2017</v>
      </c>
    </row>
    <row r="28241" spans="1:15" x14ac:dyDescent="0.3">
      <c r="A28241" t="s">
        <v>41</v>
      </c>
      <c r="B28241" t="s">
        <v>229</v>
      </c>
      <c r="C28241" t="s">
        <v>30</v>
      </c>
      <c r="D28241" t="s">
        <v>25</v>
      </c>
      <c r="E28241" t="s">
        <v>26</v>
      </c>
      <c r="F28241" t="s">
        <v>1139</v>
      </c>
      <c r="G28241">
        <v>143086898</v>
      </c>
      <c r="H28241" t="s">
        <v>913</v>
      </c>
      <c r="I28241">
        <v>1448</v>
      </c>
      <c r="J28241">
        <v>421.89</v>
      </c>
      <c r="K28241">
        <v>364.69</v>
      </c>
      <c r="L28241">
        <v>610896.72</v>
      </c>
      <c r="M28241">
        <v>528071.12</v>
      </c>
      <c r="N28241">
        <v>82825.600000000006</v>
      </c>
      <c r="O28241">
        <v>2016</v>
      </c>
    </row>
    <row r="28242" spans="1:15" x14ac:dyDescent="0.3">
      <c r="A28242" t="s">
        <v>15</v>
      </c>
      <c r="B28242" t="s">
        <v>206</v>
      </c>
      <c r="C28242" t="s">
        <v>24</v>
      </c>
      <c r="D28242" t="s">
        <v>18</v>
      </c>
      <c r="E28242" t="s">
        <v>26</v>
      </c>
      <c r="F28242" t="s">
        <v>1819</v>
      </c>
      <c r="G28242">
        <v>462068498</v>
      </c>
      <c r="H28242" t="s">
        <v>1794</v>
      </c>
      <c r="I28242">
        <v>5191</v>
      </c>
      <c r="J28242">
        <v>255.28</v>
      </c>
      <c r="K28242">
        <v>159.41999999999999</v>
      </c>
      <c r="L28242">
        <v>1325158.48</v>
      </c>
      <c r="M28242">
        <v>827549.22</v>
      </c>
      <c r="N28242">
        <v>497609.26</v>
      </c>
      <c r="O28242">
        <v>2014</v>
      </c>
    </row>
    <row r="28243" spans="1:15" x14ac:dyDescent="0.3">
      <c r="A28243" t="s">
        <v>95</v>
      </c>
      <c r="B28243" t="s">
        <v>212</v>
      </c>
      <c r="C28243" t="s">
        <v>92</v>
      </c>
      <c r="D28243" t="s">
        <v>25</v>
      </c>
      <c r="E28243" t="s">
        <v>19</v>
      </c>
      <c r="F28243" t="s">
        <v>579</v>
      </c>
      <c r="G28243">
        <v>986672961</v>
      </c>
      <c r="H28243" t="s">
        <v>1295</v>
      </c>
      <c r="I28243">
        <v>7310</v>
      </c>
      <c r="J28243">
        <v>47.45</v>
      </c>
      <c r="K28243">
        <v>31.79</v>
      </c>
      <c r="L28243">
        <v>346859.5</v>
      </c>
      <c r="M28243">
        <v>232384.9</v>
      </c>
      <c r="N28243">
        <v>114474.6</v>
      </c>
      <c r="O28243">
        <v>2015</v>
      </c>
    </row>
    <row r="28244" spans="1:15" x14ac:dyDescent="0.3">
      <c r="A28244" t="s">
        <v>15</v>
      </c>
      <c r="B28244" t="s">
        <v>386</v>
      </c>
      <c r="C28244" t="s">
        <v>68</v>
      </c>
      <c r="D28244" t="s">
        <v>18</v>
      </c>
      <c r="E28244" t="s">
        <v>26</v>
      </c>
      <c r="F28244" t="s">
        <v>1342</v>
      </c>
      <c r="G28244">
        <v>715386617</v>
      </c>
      <c r="H28244" t="s">
        <v>2942</v>
      </c>
      <c r="I28244">
        <v>7652</v>
      </c>
      <c r="J28244">
        <v>154.06</v>
      </c>
      <c r="K28244">
        <v>90.93</v>
      </c>
      <c r="L28244">
        <v>1178867.1200000001</v>
      </c>
      <c r="M28244">
        <v>695796.36</v>
      </c>
      <c r="N28244">
        <v>483070.76</v>
      </c>
      <c r="O28244">
        <v>2016</v>
      </c>
    </row>
    <row r="28245" spans="1:15" x14ac:dyDescent="0.3">
      <c r="A28245" t="s">
        <v>15</v>
      </c>
      <c r="B28245" t="s">
        <v>455</v>
      </c>
      <c r="C28245" t="s">
        <v>68</v>
      </c>
      <c r="D28245" t="s">
        <v>18</v>
      </c>
      <c r="E28245" t="s">
        <v>56</v>
      </c>
      <c r="F28245" t="s">
        <v>1863</v>
      </c>
      <c r="G28245">
        <v>517008292</v>
      </c>
      <c r="H28245" t="s">
        <v>446</v>
      </c>
      <c r="I28245">
        <v>3098</v>
      </c>
      <c r="J28245">
        <v>154.06</v>
      </c>
      <c r="K28245">
        <v>90.93</v>
      </c>
      <c r="L28245">
        <v>477277.88</v>
      </c>
      <c r="M28245">
        <v>281701.14</v>
      </c>
      <c r="N28245">
        <v>195576.74</v>
      </c>
      <c r="O28245">
        <v>2016</v>
      </c>
    </row>
    <row r="28246" spans="1:15" x14ac:dyDescent="0.3">
      <c r="A28246" t="s">
        <v>41</v>
      </c>
      <c r="B28246" t="s">
        <v>1103</v>
      </c>
      <c r="C28246" t="s">
        <v>17</v>
      </c>
      <c r="D28246" t="s">
        <v>25</v>
      </c>
      <c r="E28246" t="s">
        <v>31</v>
      </c>
      <c r="F28246" t="s">
        <v>2418</v>
      </c>
      <c r="G28246">
        <v>880649316</v>
      </c>
      <c r="H28246" t="s">
        <v>2949</v>
      </c>
      <c r="I28246">
        <v>2557</v>
      </c>
      <c r="J28246">
        <v>668.27</v>
      </c>
      <c r="K28246">
        <v>502.54</v>
      </c>
      <c r="L28246">
        <v>1708766.39</v>
      </c>
      <c r="M28246">
        <v>1284994.78</v>
      </c>
      <c r="N28246">
        <v>423771.61</v>
      </c>
      <c r="O28246">
        <v>2012</v>
      </c>
    </row>
    <row r="28247" spans="1:15" x14ac:dyDescent="0.3">
      <c r="A28247" t="s">
        <v>95</v>
      </c>
      <c r="B28247" t="s">
        <v>1185</v>
      </c>
      <c r="C28247" t="s">
        <v>68</v>
      </c>
      <c r="D28247" t="s">
        <v>25</v>
      </c>
      <c r="E28247" t="s">
        <v>19</v>
      </c>
      <c r="F28247" t="s">
        <v>475</v>
      </c>
      <c r="G28247">
        <v>565733516</v>
      </c>
      <c r="H28247" t="s">
        <v>544</v>
      </c>
      <c r="I28247">
        <v>1974</v>
      </c>
      <c r="J28247">
        <v>154.06</v>
      </c>
      <c r="K28247">
        <v>90.93</v>
      </c>
      <c r="L28247">
        <v>304114.44</v>
      </c>
      <c r="M28247">
        <v>179495.82</v>
      </c>
      <c r="N28247">
        <v>124618.62</v>
      </c>
      <c r="O28247">
        <v>2011</v>
      </c>
    </row>
    <row r="28248" spans="1:15" x14ac:dyDescent="0.3">
      <c r="A28248" t="s">
        <v>15</v>
      </c>
      <c r="B28248" t="s">
        <v>91</v>
      </c>
      <c r="C28248" t="s">
        <v>38</v>
      </c>
      <c r="D28248" t="s">
        <v>25</v>
      </c>
      <c r="E28248" t="s">
        <v>19</v>
      </c>
      <c r="F28248" t="s">
        <v>2554</v>
      </c>
      <c r="G28248">
        <v>651997220</v>
      </c>
      <c r="H28248" t="s">
        <v>507</v>
      </c>
      <c r="I28248">
        <v>9321</v>
      </c>
      <c r="J28248">
        <v>205.7</v>
      </c>
      <c r="K28248">
        <v>117.11</v>
      </c>
      <c r="L28248">
        <v>1917329.7</v>
      </c>
      <c r="M28248">
        <v>1091582.31</v>
      </c>
      <c r="N28248">
        <v>825747.39</v>
      </c>
      <c r="O28248">
        <v>2013</v>
      </c>
    </row>
    <row r="28249" spans="1:15" x14ac:dyDescent="0.3">
      <c r="A28249" t="s">
        <v>41</v>
      </c>
      <c r="B28249" t="s">
        <v>316</v>
      </c>
      <c r="C28249" t="s">
        <v>82</v>
      </c>
      <c r="D28249" t="s">
        <v>18</v>
      </c>
      <c r="E28249" t="s">
        <v>26</v>
      </c>
      <c r="F28249" t="s">
        <v>1702</v>
      </c>
      <c r="G28249">
        <v>489489257</v>
      </c>
      <c r="H28249" t="s">
        <v>1927</v>
      </c>
      <c r="I28249">
        <v>9603</v>
      </c>
      <c r="J28249">
        <v>81.73</v>
      </c>
      <c r="K28249">
        <v>56.67</v>
      </c>
      <c r="L28249">
        <v>784853.19</v>
      </c>
      <c r="M28249">
        <v>544202.01</v>
      </c>
      <c r="N28249">
        <v>240651.18</v>
      </c>
      <c r="O28249">
        <v>2016</v>
      </c>
    </row>
    <row r="28250" spans="1:15" x14ac:dyDescent="0.3">
      <c r="A28250" t="s">
        <v>22</v>
      </c>
      <c r="B28250" t="s">
        <v>709</v>
      </c>
      <c r="C28250" t="s">
        <v>75</v>
      </c>
      <c r="D28250" t="s">
        <v>18</v>
      </c>
      <c r="E28250" t="s">
        <v>19</v>
      </c>
      <c r="F28250" t="s">
        <v>2117</v>
      </c>
      <c r="G28250">
        <v>848570954</v>
      </c>
      <c r="H28250" t="s">
        <v>1724</v>
      </c>
      <c r="I28250">
        <v>9857</v>
      </c>
      <c r="J28250">
        <v>651.21</v>
      </c>
      <c r="K28250">
        <v>524.96</v>
      </c>
      <c r="L28250">
        <v>6418976.9699999997</v>
      </c>
      <c r="M28250">
        <v>5174530.72</v>
      </c>
      <c r="N28250">
        <v>1244446.25</v>
      </c>
      <c r="O28250">
        <v>2012</v>
      </c>
    </row>
    <row r="28251" spans="1:15" x14ac:dyDescent="0.3">
      <c r="A28251" t="s">
        <v>15</v>
      </c>
      <c r="B28251" t="s">
        <v>261</v>
      </c>
      <c r="C28251" t="s">
        <v>68</v>
      </c>
      <c r="D28251" t="s">
        <v>18</v>
      </c>
      <c r="E28251" t="s">
        <v>31</v>
      </c>
      <c r="F28251" t="s">
        <v>1503</v>
      </c>
      <c r="G28251">
        <v>769916141</v>
      </c>
      <c r="H28251" t="s">
        <v>2250</v>
      </c>
      <c r="I28251">
        <v>4150</v>
      </c>
      <c r="J28251">
        <v>154.06</v>
      </c>
      <c r="K28251">
        <v>90.93</v>
      </c>
      <c r="L28251">
        <v>639349</v>
      </c>
      <c r="M28251">
        <v>377359.5</v>
      </c>
      <c r="N28251">
        <v>261989.5</v>
      </c>
      <c r="O28251">
        <v>2013</v>
      </c>
    </row>
    <row r="28252" spans="1:15" x14ac:dyDescent="0.3">
      <c r="A28252" t="s">
        <v>127</v>
      </c>
      <c r="B28252" t="s">
        <v>258</v>
      </c>
      <c r="C28252" t="s">
        <v>30</v>
      </c>
      <c r="D28252" t="s">
        <v>25</v>
      </c>
      <c r="E28252" t="s">
        <v>19</v>
      </c>
      <c r="F28252" t="s">
        <v>1892</v>
      </c>
      <c r="G28252">
        <v>714511144</v>
      </c>
      <c r="H28252" t="s">
        <v>2275</v>
      </c>
      <c r="I28252">
        <v>8580</v>
      </c>
      <c r="J28252">
        <v>421.89</v>
      </c>
      <c r="K28252">
        <v>364.69</v>
      </c>
      <c r="L28252">
        <v>3619816.2</v>
      </c>
      <c r="M28252">
        <v>3129040.2</v>
      </c>
      <c r="N28252">
        <v>490776</v>
      </c>
      <c r="O28252">
        <v>2015</v>
      </c>
    </row>
    <row r="28253" spans="1:15" x14ac:dyDescent="0.3">
      <c r="A28253" t="s">
        <v>22</v>
      </c>
      <c r="B28253" t="s">
        <v>755</v>
      </c>
      <c r="C28253" t="s">
        <v>82</v>
      </c>
      <c r="D28253" t="s">
        <v>25</v>
      </c>
      <c r="E28253" t="s">
        <v>56</v>
      </c>
      <c r="F28253" t="s">
        <v>1467</v>
      </c>
      <c r="G28253">
        <v>313654792</v>
      </c>
      <c r="H28253" t="s">
        <v>1467</v>
      </c>
      <c r="I28253">
        <v>6278</v>
      </c>
      <c r="J28253">
        <v>81.73</v>
      </c>
      <c r="K28253">
        <v>56.67</v>
      </c>
      <c r="L28253">
        <v>513100.94</v>
      </c>
      <c r="M28253">
        <v>355774.26</v>
      </c>
      <c r="N28253">
        <v>157326.68</v>
      </c>
      <c r="O28253">
        <v>2015</v>
      </c>
    </row>
    <row r="28254" spans="1:15" x14ac:dyDescent="0.3">
      <c r="A28254" t="s">
        <v>95</v>
      </c>
      <c r="B28254" t="s">
        <v>137</v>
      </c>
      <c r="C28254" t="s">
        <v>82</v>
      </c>
      <c r="D28254" t="s">
        <v>18</v>
      </c>
      <c r="E28254" t="s">
        <v>19</v>
      </c>
      <c r="F28254" t="s">
        <v>2968</v>
      </c>
      <c r="G28254">
        <v>618958413</v>
      </c>
      <c r="H28254" t="s">
        <v>447</v>
      </c>
      <c r="I28254">
        <v>2404</v>
      </c>
      <c r="J28254">
        <v>81.73</v>
      </c>
      <c r="K28254">
        <v>56.67</v>
      </c>
      <c r="L28254">
        <v>196478.92</v>
      </c>
      <c r="M28254">
        <v>136234.68</v>
      </c>
      <c r="N28254">
        <v>60244.24</v>
      </c>
      <c r="O28254">
        <v>2014</v>
      </c>
    </row>
    <row r="28255" spans="1:15" x14ac:dyDescent="0.3">
      <c r="A28255" t="s">
        <v>15</v>
      </c>
      <c r="B28255" t="s">
        <v>45</v>
      </c>
      <c r="C28255" t="s">
        <v>38</v>
      </c>
      <c r="D28255" t="s">
        <v>25</v>
      </c>
      <c r="E28255" t="s">
        <v>31</v>
      </c>
      <c r="F28255" t="s">
        <v>2490</v>
      </c>
      <c r="G28255">
        <v>952345836</v>
      </c>
      <c r="H28255" t="s">
        <v>1135</v>
      </c>
      <c r="I28255">
        <v>9151</v>
      </c>
      <c r="J28255">
        <v>205.7</v>
      </c>
      <c r="K28255">
        <v>117.11</v>
      </c>
      <c r="L28255">
        <v>1882360.7</v>
      </c>
      <c r="M28255">
        <v>1071673.6100000001</v>
      </c>
      <c r="N28255">
        <v>810687.09</v>
      </c>
      <c r="O28255">
        <v>2013</v>
      </c>
    </row>
    <row r="28256" spans="1:15" x14ac:dyDescent="0.3">
      <c r="A28256" t="s">
        <v>22</v>
      </c>
      <c r="B28256" t="s">
        <v>471</v>
      </c>
      <c r="C28256" t="s">
        <v>92</v>
      </c>
      <c r="D28256" t="s">
        <v>25</v>
      </c>
      <c r="E28256" t="s">
        <v>19</v>
      </c>
      <c r="F28256" t="s">
        <v>2169</v>
      </c>
      <c r="G28256">
        <v>256053388</v>
      </c>
      <c r="H28256" t="s">
        <v>2196</v>
      </c>
      <c r="I28256">
        <v>742</v>
      </c>
      <c r="J28256">
        <v>47.45</v>
      </c>
      <c r="K28256">
        <v>31.79</v>
      </c>
      <c r="L28256">
        <v>35207.9</v>
      </c>
      <c r="M28256">
        <v>23588.18</v>
      </c>
      <c r="N28256">
        <v>11619.72</v>
      </c>
      <c r="O28256">
        <v>2015</v>
      </c>
    </row>
    <row r="28257" spans="1:15" x14ac:dyDescent="0.3">
      <c r="A28257" t="s">
        <v>41</v>
      </c>
      <c r="B28257" t="s">
        <v>42</v>
      </c>
      <c r="C28257" t="s">
        <v>75</v>
      </c>
      <c r="D28257" t="s">
        <v>25</v>
      </c>
      <c r="E28257" t="s">
        <v>26</v>
      </c>
      <c r="F28257" t="s">
        <v>2283</v>
      </c>
      <c r="G28257">
        <v>242629897</v>
      </c>
      <c r="H28257" t="s">
        <v>1324</v>
      </c>
      <c r="I28257">
        <v>8433</v>
      </c>
      <c r="J28257">
        <v>651.21</v>
      </c>
      <c r="K28257">
        <v>524.96</v>
      </c>
      <c r="L28257">
        <v>5491653.9299999997</v>
      </c>
      <c r="M28257">
        <v>4426987.68</v>
      </c>
      <c r="N28257">
        <v>1064666.25</v>
      </c>
      <c r="O28257">
        <v>2011</v>
      </c>
    </row>
    <row r="28258" spans="1:15" x14ac:dyDescent="0.3">
      <c r="A28258" t="s">
        <v>95</v>
      </c>
      <c r="B28258" t="s">
        <v>212</v>
      </c>
      <c r="C28258" t="s">
        <v>68</v>
      </c>
      <c r="D28258" t="s">
        <v>25</v>
      </c>
      <c r="E28258" t="s">
        <v>31</v>
      </c>
      <c r="F28258" t="s">
        <v>1439</v>
      </c>
      <c r="G28258">
        <v>444936692</v>
      </c>
      <c r="H28258" t="s">
        <v>1522</v>
      </c>
      <c r="I28258">
        <v>5510</v>
      </c>
      <c r="J28258">
        <v>154.06</v>
      </c>
      <c r="K28258">
        <v>90.93</v>
      </c>
      <c r="L28258">
        <v>848870.6</v>
      </c>
      <c r="M28258">
        <v>501024.3</v>
      </c>
      <c r="N28258">
        <v>347846.3</v>
      </c>
      <c r="O28258">
        <v>2015</v>
      </c>
    </row>
    <row r="28259" spans="1:15" x14ac:dyDescent="0.3">
      <c r="A28259" t="s">
        <v>15</v>
      </c>
      <c r="B28259" t="s">
        <v>415</v>
      </c>
      <c r="C28259" t="s">
        <v>118</v>
      </c>
      <c r="D28259" t="s">
        <v>18</v>
      </c>
      <c r="E28259" t="s">
        <v>56</v>
      </c>
      <c r="F28259" t="s">
        <v>2912</v>
      </c>
      <c r="G28259">
        <v>466147601</v>
      </c>
      <c r="H28259" t="s">
        <v>982</v>
      </c>
      <c r="I28259">
        <v>2289</v>
      </c>
      <c r="J28259">
        <v>152.58000000000001</v>
      </c>
      <c r="K28259">
        <v>97.44</v>
      </c>
      <c r="L28259">
        <v>349255.62</v>
      </c>
      <c r="M28259">
        <v>223040.16</v>
      </c>
      <c r="N28259">
        <v>126215.46</v>
      </c>
      <c r="O28259">
        <v>2011</v>
      </c>
    </row>
    <row r="28260" spans="1:15" x14ac:dyDescent="0.3">
      <c r="A28260" t="s">
        <v>15</v>
      </c>
      <c r="B28260" t="s">
        <v>337</v>
      </c>
      <c r="C28260" t="s">
        <v>30</v>
      </c>
      <c r="D28260" t="s">
        <v>25</v>
      </c>
      <c r="E28260" t="s">
        <v>19</v>
      </c>
      <c r="F28260" t="s">
        <v>974</v>
      </c>
      <c r="G28260">
        <v>429748952</v>
      </c>
      <c r="H28260" t="s">
        <v>995</v>
      </c>
      <c r="I28260">
        <v>1120</v>
      </c>
      <c r="J28260">
        <v>421.89</v>
      </c>
      <c r="K28260">
        <v>364.69</v>
      </c>
      <c r="L28260">
        <v>472516.8</v>
      </c>
      <c r="M28260">
        <v>408452.8</v>
      </c>
      <c r="N28260">
        <v>64064</v>
      </c>
      <c r="O28260">
        <v>2011</v>
      </c>
    </row>
    <row r="28261" spans="1:15" x14ac:dyDescent="0.3">
      <c r="A28261" t="s">
        <v>22</v>
      </c>
      <c r="B28261" t="s">
        <v>29</v>
      </c>
      <c r="C28261" t="s">
        <v>68</v>
      </c>
      <c r="D28261" t="s">
        <v>25</v>
      </c>
      <c r="E28261" t="s">
        <v>56</v>
      </c>
      <c r="F28261" t="s">
        <v>208</v>
      </c>
      <c r="G28261">
        <v>529539573</v>
      </c>
      <c r="H28261" t="s">
        <v>955</v>
      </c>
      <c r="I28261">
        <v>1382</v>
      </c>
      <c r="J28261">
        <v>154.06</v>
      </c>
      <c r="K28261">
        <v>90.93</v>
      </c>
      <c r="L28261">
        <v>212910.92</v>
      </c>
      <c r="M28261">
        <v>125665.26</v>
      </c>
      <c r="N28261">
        <v>87245.66</v>
      </c>
      <c r="O28261">
        <v>2011</v>
      </c>
    </row>
    <row r="28262" spans="1:15" x14ac:dyDescent="0.3">
      <c r="A28262" t="s">
        <v>95</v>
      </c>
      <c r="B28262" t="s">
        <v>224</v>
      </c>
      <c r="C28262" t="s">
        <v>118</v>
      </c>
      <c r="D28262" t="s">
        <v>18</v>
      </c>
      <c r="E28262" t="s">
        <v>31</v>
      </c>
      <c r="F28262" t="s">
        <v>1408</v>
      </c>
      <c r="G28262">
        <v>579630792</v>
      </c>
      <c r="H28262" t="s">
        <v>2972</v>
      </c>
      <c r="I28262">
        <v>4487</v>
      </c>
      <c r="J28262">
        <v>152.58000000000001</v>
      </c>
      <c r="K28262">
        <v>97.44</v>
      </c>
      <c r="L28262">
        <v>684626.46</v>
      </c>
      <c r="M28262">
        <v>437213.28</v>
      </c>
      <c r="N28262">
        <v>247413.18</v>
      </c>
      <c r="O28262">
        <v>2017</v>
      </c>
    </row>
    <row r="28263" spans="1:15" x14ac:dyDescent="0.3">
      <c r="A28263" t="s">
        <v>63</v>
      </c>
      <c r="B28263" t="s">
        <v>71</v>
      </c>
      <c r="C28263" t="s">
        <v>221</v>
      </c>
      <c r="D28263" t="s">
        <v>25</v>
      </c>
      <c r="E28263" t="s">
        <v>56</v>
      </c>
      <c r="F28263" t="s">
        <v>2611</v>
      </c>
      <c r="G28263">
        <v>464446437</v>
      </c>
      <c r="H28263" t="s">
        <v>488</v>
      </c>
      <c r="I28263">
        <v>8877</v>
      </c>
      <c r="J28263">
        <v>109.28</v>
      </c>
      <c r="K28263">
        <v>35.840000000000003</v>
      </c>
      <c r="L28263">
        <v>970078.56</v>
      </c>
      <c r="M28263">
        <v>318151.67999999999</v>
      </c>
      <c r="N28263">
        <v>651926.88</v>
      </c>
      <c r="O28263">
        <v>2013</v>
      </c>
    </row>
    <row r="28264" spans="1:15" x14ac:dyDescent="0.3">
      <c r="A28264" t="s">
        <v>63</v>
      </c>
      <c r="B28264" t="s">
        <v>117</v>
      </c>
      <c r="C28264" t="s">
        <v>30</v>
      </c>
      <c r="D28264" t="s">
        <v>18</v>
      </c>
      <c r="E28264" t="s">
        <v>26</v>
      </c>
      <c r="F28264" t="s">
        <v>1405</v>
      </c>
      <c r="G28264">
        <v>588722836</v>
      </c>
      <c r="H28264" t="s">
        <v>2135</v>
      </c>
      <c r="I28264">
        <v>5025</v>
      </c>
      <c r="J28264">
        <v>421.89</v>
      </c>
      <c r="K28264">
        <v>364.69</v>
      </c>
      <c r="L28264">
        <v>2119997.25</v>
      </c>
      <c r="M28264">
        <v>1832567.25</v>
      </c>
      <c r="N28264">
        <v>287430</v>
      </c>
      <c r="O28264">
        <v>2010</v>
      </c>
    </row>
    <row r="28265" spans="1:15" x14ac:dyDescent="0.3">
      <c r="A28265" t="s">
        <v>41</v>
      </c>
      <c r="B28265" t="s">
        <v>846</v>
      </c>
      <c r="C28265" t="s">
        <v>17</v>
      </c>
      <c r="D28265" t="s">
        <v>25</v>
      </c>
      <c r="E28265" t="s">
        <v>26</v>
      </c>
      <c r="F28265" t="s">
        <v>1750</v>
      </c>
      <c r="G28265">
        <v>527508819</v>
      </c>
      <c r="H28265" t="s">
        <v>1897</v>
      </c>
      <c r="I28265">
        <v>437</v>
      </c>
      <c r="J28265">
        <v>668.27</v>
      </c>
      <c r="K28265">
        <v>502.54</v>
      </c>
      <c r="L28265">
        <v>292033.99</v>
      </c>
      <c r="M28265">
        <v>219609.98</v>
      </c>
      <c r="N28265">
        <v>72424.009999999995</v>
      </c>
      <c r="O28265">
        <v>2016</v>
      </c>
    </row>
    <row r="28266" spans="1:15" x14ac:dyDescent="0.3">
      <c r="A28266" t="s">
        <v>127</v>
      </c>
      <c r="B28266" t="s">
        <v>277</v>
      </c>
      <c r="C28266" t="s">
        <v>75</v>
      </c>
      <c r="D28266" t="s">
        <v>25</v>
      </c>
      <c r="E28266" t="s">
        <v>56</v>
      </c>
      <c r="F28266" t="s">
        <v>1121</v>
      </c>
      <c r="G28266">
        <v>376165711</v>
      </c>
      <c r="H28266" t="s">
        <v>1599</v>
      </c>
      <c r="I28266">
        <v>4648</v>
      </c>
      <c r="J28266">
        <v>651.21</v>
      </c>
      <c r="K28266">
        <v>524.96</v>
      </c>
      <c r="L28266">
        <v>3026824.08</v>
      </c>
      <c r="M28266">
        <v>2440014.08</v>
      </c>
      <c r="N28266">
        <v>586810</v>
      </c>
      <c r="O28266">
        <v>2017</v>
      </c>
    </row>
    <row r="28267" spans="1:15" x14ac:dyDescent="0.3">
      <c r="A28267" t="s">
        <v>95</v>
      </c>
      <c r="B28267" t="s">
        <v>621</v>
      </c>
      <c r="C28267" t="s">
        <v>52</v>
      </c>
      <c r="D28267" t="s">
        <v>25</v>
      </c>
      <c r="E28267" t="s">
        <v>19</v>
      </c>
      <c r="F28267" t="s">
        <v>2238</v>
      </c>
      <c r="G28267">
        <v>300367343</v>
      </c>
      <c r="H28267" t="s">
        <v>1588</v>
      </c>
      <c r="I28267">
        <v>4226</v>
      </c>
      <c r="J28267">
        <v>437.2</v>
      </c>
      <c r="K28267">
        <v>263.33</v>
      </c>
      <c r="L28267">
        <v>1847607.2</v>
      </c>
      <c r="M28267">
        <v>1112832.58</v>
      </c>
      <c r="N28267">
        <v>734774.62</v>
      </c>
      <c r="O28267">
        <v>2011</v>
      </c>
    </row>
    <row r="28268" spans="1:15" x14ac:dyDescent="0.3">
      <c r="A28268" t="s">
        <v>22</v>
      </c>
      <c r="B28268" t="s">
        <v>643</v>
      </c>
      <c r="C28268" t="s">
        <v>38</v>
      </c>
      <c r="D28268" t="s">
        <v>25</v>
      </c>
      <c r="E28268" t="s">
        <v>56</v>
      </c>
      <c r="F28268" t="s">
        <v>608</v>
      </c>
      <c r="G28268">
        <v>986100041</v>
      </c>
      <c r="H28268" t="s">
        <v>2817</v>
      </c>
      <c r="I28268">
        <v>7770</v>
      </c>
      <c r="J28268">
        <v>205.7</v>
      </c>
      <c r="K28268">
        <v>117.11</v>
      </c>
      <c r="L28268">
        <v>1598289</v>
      </c>
      <c r="M28268">
        <v>909944.7</v>
      </c>
      <c r="N28268">
        <v>688344.3</v>
      </c>
      <c r="O28268">
        <v>2012</v>
      </c>
    </row>
    <row r="28269" spans="1:15" x14ac:dyDescent="0.3">
      <c r="A28269" t="s">
        <v>22</v>
      </c>
      <c r="B28269" t="s">
        <v>375</v>
      </c>
      <c r="C28269" t="s">
        <v>75</v>
      </c>
      <c r="D28269" t="s">
        <v>25</v>
      </c>
      <c r="E28269" t="s">
        <v>26</v>
      </c>
      <c r="F28269" t="s">
        <v>834</v>
      </c>
      <c r="G28269">
        <v>489662635</v>
      </c>
      <c r="H28269" t="s">
        <v>852</v>
      </c>
      <c r="I28269">
        <v>910</v>
      </c>
      <c r="J28269">
        <v>651.21</v>
      </c>
      <c r="K28269">
        <v>524.96</v>
      </c>
      <c r="L28269">
        <v>592601.1</v>
      </c>
      <c r="M28269">
        <v>477713.6</v>
      </c>
      <c r="N28269">
        <v>114887.5</v>
      </c>
      <c r="O28269">
        <v>2017</v>
      </c>
    </row>
    <row r="28270" spans="1:15" x14ac:dyDescent="0.3">
      <c r="A28270" t="s">
        <v>63</v>
      </c>
      <c r="B28270" t="s">
        <v>543</v>
      </c>
      <c r="C28270" t="s">
        <v>38</v>
      </c>
      <c r="D28270" t="s">
        <v>18</v>
      </c>
      <c r="E28270" t="s">
        <v>31</v>
      </c>
      <c r="F28270" t="s">
        <v>622</v>
      </c>
      <c r="G28270">
        <v>987666451</v>
      </c>
      <c r="H28270" t="s">
        <v>2638</v>
      </c>
      <c r="I28270">
        <v>1306</v>
      </c>
      <c r="J28270">
        <v>205.7</v>
      </c>
      <c r="K28270">
        <v>117.11</v>
      </c>
      <c r="L28270">
        <v>268644.2</v>
      </c>
      <c r="M28270">
        <v>152945.66</v>
      </c>
      <c r="N28270">
        <v>115698.54</v>
      </c>
      <c r="O28270">
        <v>2016</v>
      </c>
    </row>
    <row r="28271" spans="1:15" x14ac:dyDescent="0.3">
      <c r="A28271" t="s">
        <v>63</v>
      </c>
      <c r="B28271" t="s">
        <v>74</v>
      </c>
      <c r="C28271" t="s">
        <v>60</v>
      </c>
      <c r="D28271" t="s">
        <v>25</v>
      </c>
      <c r="E28271" t="s">
        <v>31</v>
      </c>
      <c r="F28271" t="s">
        <v>2995</v>
      </c>
      <c r="G28271">
        <v>227035319</v>
      </c>
      <c r="H28271" t="s">
        <v>1088</v>
      </c>
      <c r="I28271">
        <v>3651</v>
      </c>
      <c r="J28271">
        <v>9.33</v>
      </c>
      <c r="K28271">
        <v>6.92</v>
      </c>
      <c r="L28271">
        <v>34063.83</v>
      </c>
      <c r="M28271">
        <v>25264.92</v>
      </c>
      <c r="N28271">
        <v>8798.91</v>
      </c>
      <c r="O28271">
        <v>2011</v>
      </c>
    </row>
    <row r="28272" spans="1:15" x14ac:dyDescent="0.3">
      <c r="A28272" t="s">
        <v>202</v>
      </c>
      <c r="B28272" t="s">
        <v>343</v>
      </c>
      <c r="C28272" t="s">
        <v>82</v>
      </c>
      <c r="D28272" t="s">
        <v>25</v>
      </c>
      <c r="E28272" t="s">
        <v>56</v>
      </c>
      <c r="F28272" t="s">
        <v>2339</v>
      </c>
      <c r="G28272">
        <v>975005567</v>
      </c>
      <c r="H28272" t="s">
        <v>1205</v>
      </c>
      <c r="I28272">
        <v>4669</v>
      </c>
      <c r="J28272">
        <v>81.73</v>
      </c>
      <c r="K28272">
        <v>56.67</v>
      </c>
      <c r="L28272">
        <v>381597.37</v>
      </c>
      <c r="M28272">
        <v>264592.23</v>
      </c>
      <c r="N28272">
        <v>117005.14</v>
      </c>
      <c r="O28272">
        <v>2015</v>
      </c>
    </row>
    <row r="28273" spans="1:15" x14ac:dyDescent="0.3">
      <c r="A28273" t="s">
        <v>95</v>
      </c>
      <c r="B28273" t="s">
        <v>96</v>
      </c>
      <c r="C28273" t="s">
        <v>24</v>
      </c>
      <c r="D28273" t="s">
        <v>18</v>
      </c>
      <c r="E28273" t="s">
        <v>56</v>
      </c>
      <c r="F28273" t="s">
        <v>461</v>
      </c>
      <c r="G28273">
        <v>669126021</v>
      </c>
      <c r="H28273" t="s">
        <v>2515</v>
      </c>
      <c r="I28273">
        <v>8114</v>
      </c>
      <c r="J28273">
        <v>255.28</v>
      </c>
      <c r="K28273">
        <v>159.41999999999999</v>
      </c>
      <c r="L28273">
        <v>2071341.92</v>
      </c>
      <c r="M28273">
        <v>1293533.8799999999</v>
      </c>
      <c r="N28273">
        <v>777808.04</v>
      </c>
      <c r="O28273">
        <v>2012</v>
      </c>
    </row>
    <row r="28274" spans="1:15" x14ac:dyDescent="0.3">
      <c r="A28274" t="s">
        <v>15</v>
      </c>
      <c r="B28274" t="s">
        <v>370</v>
      </c>
      <c r="C28274" t="s">
        <v>68</v>
      </c>
      <c r="D28274" t="s">
        <v>18</v>
      </c>
      <c r="E28274" t="s">
        <v>26</v>
      </c>
      <c r="F28274" t="s">
        <v>2269</v>
      </c>
      <c r="G28274">
        <v>867258012</v>
      </c>
      <c r="H28274" t="s">
        <v>1861</v>
      </c>
      <c r="I28274">
        <v>9773</v>
      </c>
      <c r="J28274">
        <v>154.06</v>
      </c>
      <c r="K28274">
        <v>90.93</v>
      </c>
      <c r="L28274">
        <v>1505628.38</v>
      </c>
      <c r="M28274">
        <v>888658.89</v>
      </c>
      <c r="N28274">
        <v>616969.49</v>
      </c>
      <c r="O28274">
        <v>2012</v>
      </c>
    </row>
    <row r="28275" spans="1:15" x14ac:dyDescent="0.3">
      <c r="A28275" t="s">
        <v>95</v>
      </c>
      <c r="B28275" t="s">
        <v>105</v>
      </c>
      <c r="C28275" t="s">
        <v>52</v>
      </c>
      <c r="D28275" t="s">
        <v>18</v>
      </c>
      <c r="E28275" t="s">
        <v>19</v>
      </c>
      <c r="F28275" t="s">
        <v>2765</v>
      </c>
      <c r="G28275">
        <v>497575366</v>
      </c>
      <c r="H28275" t="s">
        <v>538</v>
      </c>
      <c r="I28275">
        <v>2463</v>
      </c>
      <c r="J28275">
        <v>437.2</v>
      </c>
      <c r="K28275">
        <v>263.33</v>
      </c>
      <c r="L28275">
        <v>1076823.6000000001</v>
      </c>
      <c r="M28275">
        <v>648581.79</v>
      </c>
      <c r="N28275">
        <v>428241.81</v>
      </c>
      <c r="O28275">
        <v>2015</v>
      </c>
    </row>
    <row r="28276" spans="1:15" x14ac:dyDescent="0.3">
      <c r="A28276" t="s">
        <v>41</v>
      </c>
      <c r="B28276" t="s">
        <v>584</v>
      </c>
      <c r="C28276" t="s">
        <v>24</v>
      </c>
      <c r="D28276" t="s">
        <v>18</v>
      </c>
      <c r="E28276" t="s">
        <v>31</v>
      </c>
      <c r="F28276" t="s">
        <v>1063</v>
      </c>
      <c r="G28276">
        <v>808564412</v>
      </c>
      <c r="H28276" t="s">
        <v>469</v>
      </c>
      <c r="I28276">
        <v>1032</v>
      </c>
      <c r="J28276">
        <v>255.28</v>
      </c>
      <c r="K28276">
        <v>159.41999999999999</v>
      </c>
      <c r="L28276">
        <v>263448.96000000002</v>
      </c>
      <c r="M28276">
        <v>164521.44</v>
      </c>
      <c r="N28276">
        <v>98927.52</v>
      </c>
      <c r="O28276">
        <v>2012</v>
      </c>
    </row>
    <row r="28277" spans="1:15" x14ac:dyDescent="0.3">
      <c r="A28277" t="s">
        <v>63</v>
      </c>
      <c r="B28277" t="s">
        <v>424</v>
      </c>
      <c r="C28277" t="s">
        <v>82</v>
      </c>
      <c r="D28277" t="s">
        <v>25</v>
      </c>
      <c r="E28277" t="s">
        <v>26</v>
      </c>
      <c r="F28277" t="s">
        <v>1694</v>
      </c>
      <c r="G28277">
        <v>419023978</v>
      </c>
      <c r="H28277" t="s">
        <v>571</v>
      </c>
      <c r="I28277">
        <v>7362</v>
      </c>
      <c r="J28277">
        <v>81.73</v>
      </c>
      <c r="K28277">
        <v>56.67</v>
      </c>
      <c r="L28277">
        <v>601696.26</v>
      </c>
      <c r="M28277">
        <v>417204.54</v>
      </c>
      <c r="N28277">
        <v>184491.72</v>
      </c>
      <c r="O28277">
        <v>2017</v>
      </c>
    </row>
    <row r="28278" spans="1:15" x14ac:dyDescent="0.3">
      <c r="A28278" t="s">
        <v>15</v>
      </c>
      <c r="B28278" t="s">
        <v>361</v>
      </c>
      <c r="C28278" t="s">
        <v>52</v>
      </c>
      <c r="D28278" t="s">
        <v>25</v>
      </c>
      <c r="E28278" t="s">
        <v>56</v>
      </c>
      <c r="F28278" t="s">
        <v>2923</v>
      </c>
      <c r="G28278">
        <v>268065392</v>
      </c>
      <c r="H28278" t="s">
        <v>772</v>
      </c>
      <c r="I28278">
        <v>5361</v>
      </c>
      <c r="J28278">
        <v>437.2</v>
      </c>
      <c r="K28278">
        <v>263.33</v>
      </c>
      <c r="L28278">
        <v>2343829.2000000002</v>
      </c>
      <c r="M28278">
        <v>1411712.13</v>
      </c>
      <c r="N28278">
        <v>932117.07</v>
      </c>
      <c r="O28278">
        <v>2013</v>
      </c>
    </row>
    <row r="28279" spans="1:15" x14ac:dyDescent="0.3">
      <c r="A28279" t="s">
        <v>41</v>
      </c>
      <c r="B28279" t="s">
        <v>1103</v>
      </c>
      <c r="C28279" t="s">
        <v>52</v>
      </c>
      <c r="D28279" t="s">
        <v>25</v>
      </c>
      <c r="E28279" t="s">
        <v>56</v>
      </c>
      <c r="F28279" t="s">
        <v>1251</v>
      </c>
      <c r="G28279">
        <v>465112483</v>
      </c>
      <c r="H28279" t="s">
        <v>1622</v>
      </c>
      <c r="I28279">
        <v>5974</v>
      </c>
      <c r="J28279">
        <v>437.2</v>
      </c>
      <c r="K28279">
        <v>263.33</v>
      </c>
      <c r="L28279">
        <v>2611832.7999999998</v>
      </c>
      <c r="M28279">
        <v>1573133.42</v>
      </c>
      <c r="N28279">
        <v>1038699.38</v>
      </c>
      <c r="O28279">
        <v>2011</v>
      </c>
    </row>
    <row r="28280" spans="1:15" x14ac:dyDescent="0.3">
      <c r="A28280" t="s">
        <v>95</v>
      </c>
      <c r="B28280" t="s">
        <v>318</v>
      </c>
      <c r="C28280" t="s">
        <v>118</v>
      </c>
      <c r="D28280" t="s">
        <v>18</v>
      </c>
      <c r="E28280" t="s">
        <v>31</v>
      </c>
      <c r="F28280" t="s">
        <v>591</v>
      </c>
      <c r="G28280">
        <v>739901578</v>
      </c>
      <c r="H28280" t="s">
        <v>2034</v>
      </c>
      <c r="I28280">
        <v>2174</v>
      </c>
      <c r="J28280">
        <v>152.58000000000001</v>
      </c>
      <c r="K28280">
        <v>97.44</v>
      </c>
      <c r="L28280">
        <v>331708.92</v>
      </c>
      <c r="M28280">
        <v>211834.56</v>
      </c>
      <c r="N28280">
        <v>119874.36</v>
      </c>
      <c r="O28280">
        <v>2017</v>
      </c>
    </row>
    <row r="28281" spans="1:15" x14ac:dyDescent="0.3">
      <c r="A28281" t="s">
        <v>95</v>
      </c>
      <c r="B28281" t="s">
        <v>168</v>
      </c>
      <c r="C28281" t="s">
        <v>68</v>
      </c>
      <c r="D28281" t="s">
        <v>18</v>
      </c>
      <c r="E28281" t="s">
        <v>26</v>
      </c>
      <c r="F28281" t="s">
        <v>2890</v>
      </c>
      <c r="G28281">
        <v>892481505</v>
      </c>
      <c r="H28281" t="s">
        <v>1664</v>
      </c>
      <c r="I28281">
        <v>3965</v>
      </c>
      <c r="J28281">
        <v>154.06</v>
      </c>
      <c r="K28281">
        <v>90.93</v>
      </c>
      <c r="L28281">
        <v>610847.9</v>
      </c>
      <c r="M28281">
        <v>360537.45</v>
      </c>
      <c r="N28281">
        <v>250310.45</v>
      </c>
      <c r="O28281">
        <v>2015</v>
      </c>
    </row>
    <row r="28282" spans="1:15" x14ac:dyDescent="0.3">
      <c r="A28282" t="s">
        <v>15</v>
      </c>
      <c r="B28282" t="s">
        <v>185</v>
      </c>
      <c r="C28282" t="s">
        <v>92</v>
      </c>
      <c r="D28282" t="s">
        <v>25</v>
      </c>
      <c r="E28282" t="s">
        <v>19</v>
      </c>
      <c r="F28282" t="s">
        <v>2105</v>
      </c>
      <c r="G28282">
        <v>343213593</v>
      </c>
      <c r="H28282" t="s">
        <v>1895</v>
      </c>
      <c r="I28282">
        <v>3384</v>
      </c>
      <c r="J28282">
        <v>47.45</v>
      </c>
      <c r="K28282">
        <v>31.79</v>
      </c>
      <c r="L28282">
        <v>160570.79999999999</v>
      </c>
      <c r="M28282">
        <v>107577.36</v>
      </c>
      <c r="N28282">
        <v>52993.440000000002</v>
      </c>
      <c r="O28282">
        <v>2010</v>
      </c>
    </row>
    <row r="28283" spans="1:15" x14ac:dyDescent="0.3">
      <c r="A28283" t="s">
        <v>63</v>
      </c>
      <c r="B28283" t="s">
        <v>828</v>
      </c>
      <c r="C28283" t="s">
        <v>30</v>
      </c>
      <c r="D28283" t="s">
        <v>18</v>
      </c>
      <c r="E28283" t="s">
        <v>26</v>
      </c>
      <c r="F28283" t="s">
        <v>1027</v>
      </c>
      <c r="G28283">
        <v>382771670</v>
      </c>
      <c r="H28283" t="s">
        <v>1889</v>
      </c>
      <c r="I28283">
        <v>9498</v>
      </c>
      <c r="J28283">
        <v>421.89</v>
      </c>
      <c r="K28283">
        <v>364.69</v>
      </c>
      <c r="L28283">
        <v>4007111.22</v>
      </c>
      <c r="M28283">
        <v>3463825.62</v>
      </c>
      <c r="N28283">
        <v>543285.6</v>
      </c>
      <c r="O28283">
        <v>2017</v>
      </c>
    </row>
    <row r="28284" spans="1:15" x14ac:dyDescent="0.3">
      <c r="A28284" t="s">
        <v>63</v>
      </c>
      <c r="B28284" t="s">
        <v>508</v>
      </c>
      <c r="C28284" t="s">
        <v>38</v>
      </c>
      <c r="D28284" t="s">
        <v>18</v>
      </c>
      <c r="E28284" t="s">
        <v>31</v>
      </c>
      <c r="F28284" t="s">
        <v>2968</v>
      </c>
      <c r="G28284">
        <v>122142064</v>
      </c>
      <c r="H28284" t="s">
        <v>634</v>
      </c>
      <c r="I28284">
        <v>3406</v>
      </c>
      <c r="J28284">
        <v>205.7</v>
      </c>
      <c r="K28284">
        <v>117.11</v>
      </c>
      <c r="L28284">
        <v>700614.2</v>
      </c>
      <c r="M28284">
        <v>398876.66</v>
      </c>
      <c r="N28284">
        <v>301737.53999999998</v>
      </c>
      <c r="O28284">
        <v>2014</v>
      </c>
    </row>
    <row r="28285" spans="1:15" x14ac:dyDescent="0.3">
      <c r="A28285" t="s">
        <v>22</v>
      </c>
      <c r="B28285" t="s">
        <v>862</v>
      </c>
      <c r="C28285" t="s">
        <v>82</v>
      </c>
      <c r="D28285" t="s">
        <v>18</v>
      </c>
      <c r="E28285" t="s">
        <v>56</v>
      </c>
      <c r="F28285" t="s">
        <v>1671</v>
      </c>
      <c r="G28285">
        <v>542623603</v>
      </c>
      <c r="H28285" t="s">
        <v>1671</v>
      </c>
      <c r="I28285">
        <v>3237</v>
      </c>
      <c r="J28285">
        <v>81.73</v>
      </c>
      <c r="K28285">
        <v>56.67</v>
      </c>
      <c r="L28285">
        <v>264560.01</v>
      </c>
      <c r="M28285">
        <v>183440.79</v>
      </c>
      <c r="N28285">
        <v>81119.22</v>
      </c>
      <c r="O28285">
        <v>2014</v>
      </c>
    </row>
    <row r="28286" spans="1:15" x14ac:dyDescent="0.3">
      <c r="A28286" t="s">
        <v>22</v>
      </c>
      <c r="B28286" t="s">
        <v>187</v>
      </c>
      <c r="C28286" t="s">
        <v>17</v>
      </c>
      <c r="D28286" t="s">
        <v>18</v>
      </c>
      <c r="E28286" t="s">
        <v>19</v>
      </c>
      <c r="F28286" t="s">
        <v>2200</v>
      </c>
      <c r="G28286">
        <v>445827615</v>
      </c>
      <c r="H28286" t="s">
        <v>2542</v>
      </c>
      <c r="I28286">
        <v>9153</v>
      </c>
      <c r="J28286">
        <v>668.27</v>
      </c>
      <c r="K28286">
        <v>502.54</v>
      </c>
      <c r="L28286">
        <v>6116675.3099999996</v>
      </c>
      <c r="M28286">
        <v>4599748.62</v>
      </c>
      <c r="N28286">
        <v>1516926.69</v>
      </c>
      <c r="O28286">
        <v>2010</v>
      </c>
    </row>
    <row r="28287" spans="1:15" x14ac:dyDescent="0.3">
      <c r="A28287" t="s">
        <v>41</v>
      </c>
      <c r="B28287" t="s">
        <v>846</v>
      </c>
      <c r="C28287" t="s">
        <v>68</v>
      </c>
      <c r="D28287" t="s">
        <v>18</v>
      </c>
      <c r="E28287" t="s">
        <v>26</v>
      </c>
      <c r="F28287" t="s">
        <v>368</v>
      </c>
      <c r="G28287">
        <v>503677928</v>
      </c>
      <c r="H28287" t="s">
        <v>815</v>
      </c>
      <c r="I28287">
        <v>8347</v>
      </c>
      <c r="J28287">
        <v>154.06</v>
      </c>
      <c r="K28287">
        <v>90.93</v>
      </c>
      <c r="L28287">
        <v>1285938.82</v>
      </c>
      <c r="M28287">
        <v>758992.71</v>
      </c>
      <c r="N28287">
        <v>526946.11</v>
      </c>
      <c r="O28287">
        <v>2015</v>
      </c>
    </row>
    <row r="28288" spans="1:15" x14ac:dyDescent="0.3">
      <c r="A28288" t="s">
        <v>95</v>
      </c>
      <c r="B28288" t="s">
        <v>653</v>
      </c>
      <c r="C28288" t="s">
        <v>24</v>
      </c>
      <c r="D28288" t="s">
        <v>18</v>
      </c>
      <c r="E28288" t="s">
        <v>31</v>
      </c>
      <c r="F28288" t="s">
        <v>1436</v>
      </c>
      <c r="G28288">
        <v>108410871</v>
      </c>
      <c r="H28288" t="s">
        <v>1889</v>
      </c>
      <c r="I28288">
        <v>41</v>
      </c>
      <c r="J28288">
        <v>255.28</v>
      </c>
      <c r="K28288">
        <v>159.41999999999999</v>
      </c>
      <c r="L28288">
        <v>10466.48</v>
      </c>
      <c r="M28288">
        <v>6536.22</v>
      </c>
      <c r="N28288">
        <v>3930.26</v>
      </c>
      <c r="O28288">
        <v>2017</v>
      </c>
    </row>
    <row r="28289" spans="1:15" x14ac:dyDescent="0.3">
      <c r="A28289" t="s">
        <v>95</v>
      </c>
      <c r="B28289" t="s">
        <v>804</v>
      </c>
      <c r="C28289" t="s">
        <v>68</v>
      </c>
      <c r="D28289" t="s">
        <v>18</v>
      </c>
      <c r="E28289" t="s">
        <v>26</v>
      </c>
      <c r="F28289" t="s">
        <v>2519</v>
      </c>
      <c r="G28289">
        <v>522575271</v>
      </c>
      <c r="H28289" t="s">
        <v>181</v>
      </c>
      <c r="I28289">
        <v>490</v>
      </c>
      <c r="J28289">
        <v>154.06</v>
      </c>
      <c r="K28289">
        <v>90.93</v>
      </c>
      <c r="L28289">
        <v>75489.399999999994</v>
      </c>
      <c r="M28289">
        <v>44555.7</v>
      </c>
      <c r="N28289">
        <v>30933.7</v>
      </c>
      <c r="O28289">
        <v>2013</v>
      </c>
    </row>
    <row r="28290" spans="1:15" x14ac:dyDescent="0.3">
      <c r="A28290" t="s">
        <v>15</v>
      </c>
      <c r="B28290" t="s">
        <v>193</v>
      </c>
      <c r="C28290" t="s">
        <v>118</v>
      </c>
      <c r="D28290" t="s">
        <v>18</v>
      </c>
      <c r="E28290" t="s">
        <v>26</v>
      </c>
      <c r="F28290" t="s">
        <v>1638</v>
      </c>
      <c r="G28290">
        <v>829032456</v>
      </c>
      <c r="H28290" t="s">
        <v>1159</v>
      </c>
      <c r="I28290">
        <v>7982</v>
      </c>
      <c r="J28290">
        <v>152.58000000000001</v>
      </c>
      <c r="K28290">
        <v>97.44</v>
      </c>
      <c r="L28290">
        <v>1217893.56</v>
      </c>
      <c r="M28290">
        <v>777766.08</v>
      </c>
      <c r="N28290">
        <v>440127.48</v>
      </c>
      <c r="O28290">
        <v>2013</v>
      </c>
    </row>
    <row r="28291" spans="1:15" x14ac:dyDescent="0.3">
      <c r="A28291" t="s">
        <v>22</v>
      </c>
      <c r="B28291" t="s">
        <v>143</v>
      </c>
      <c r="C28291" t="s">
        <v>92</v>
      </c>
      <c r="D28291" t="s">
        <v>18</v>
      </c>
      <c r="E28291" t="s">
        <v>56</v>
      </c>
      <c r="F28291" t="s">
        <v>1456</v>
      </c>
      <c r="G28291">
        <v>180956256</v>
      </c>
      <c r="H28291" t="s">
        <v>2082</v>
      </c>
      <c r="I28291">
        <v>7832</v>
      </c>
      <c r="J28291">
        <v>47.45</v>
      </c>
      <c r="K28291">
        <v>31.79</v>
      </c>
      <c r="L28291">
        <v>371628.4</v>
      </c>
      <c r="M28291">
        <v>248979.28</v>
      </c>
      <c r="N28291">
        <v>122649.12</v>
      </c>
      <c r="O28291">
        <v>2012</v>
      </c>
    </row>
    <row r="28292" spans="1:15" x14ac:dyDescent="0.3">
      <c r="A28292" t="s">
        <v>127</v>
      </c>
      <c r="B28292" t="s">
        <v>292</v>
      </c>
      <c r="C28292" t="s">
        <v>92</v>
      </c>
      <c r="D28292" t="s">
        <v>25</v>
      </c>
      <c r="E28292" t="s">
        <v>26</v>
      </c>
      <c r="F28292" t="s">
        <v>284</v>
      </c>
      <c r="G28292">
        <v>951832997</v>
      </c>
      <c r="H28292" t="s">
        <v>895</v>
      </c>
      <c r="I28292">
        <v>7391</v>
      </c>
      <c r="J28292">
        <v>47.45</v>
      </c>
      <c r="K28292">
        <v>31.79</v>
      </c>
      <c r="L28292">
        <v>350702.95</v>
      </c>
      <c r="M28292">
        <v>234959.89</v>
      </c>
      <c r="N28292">
        <v>115743.06</v>
      </c>
      <c r="O28292">
        <v>2011</v>
      </c>
    </row>
    <row r="28293" spans="1:15" x14ac:dyDescent="0.3">
      <c r="A28293" t="s">
        <v>127</v>
      </c>
      <c r="B28293" t="s">
        <v>274</v>
      </c>
      <c r="C28293" t="s">
        <v>38</v>
      </c>
      <c r="D28293" t="s">
        <v>18</v>
      </c>
      <c r="E28293" t="s">
        <v>19</v>
      </c>
      <c r="F28293" t="s">
        <v>2832</v>
      </c>
      <c r="G28293">
        <v>185461509</v>
      </c>
      <c r="H28293" t="s">
        <v>976</v>
      </c>
      <c r="I28293">
        <v>1037</v>
      </c>
      <c r="J28293">
        <v>205.7</v>
      </c>
      <c r="K28293">
        <v>117.11</v>
      </c>
      <c r="L28293">
        <v>213310.9</v>
      </c>
      <c r="M28293">
        <v>121443.07</v>
      </c>
      <c r="N28293">
        <v>91867.83</v>
      </c>
      <c r="O28293">
        <v>2010</v>
      </c>
    </row>
    <row r="28294" spans="1:15" x14ac:dyDescent="0.3">
      <c r="A28294" t="s">
        <v>95</v>
      </c>
      <c r="B28294" t="s">
        <v>465</v>
      </c>
      <c r="C28294" t="s">
        <v>30</v>
      </c>
      <c r="D28294" t="s">
        <v>18</v>
      </c>
      <c r="E28294" t="s">
        <v>31</v>
      </c>
      <c r="F28294" t="s">
        <v>1216</v>
      </c>
      <c r="G28294">
        <v>845953118</v>
      </c>
      <c r="H28294" t="s">
        <v>2468</v>
      </c>
      <c r="I28294">
        <v>5182</v>
      </c>
      <c r="J28294">
        <v>421.89</v>
      </c>
      <c r="K28294">
        <v>364.69</v>
      </c>
      <c r="L28294">
        <v>2186233.98</v>
      </c>
      <c r="M28294">
        <v>1889823.58</v>
      </c>
      <c r="N28294">
        <v>296410.40000000002</v>
      </c>
      <c r="O28294">
        <v>2010</v>
      </c>
    </row>
    <row r="28295" spans="1:15" x14ac:dyDescent="0.3">
      <c r="A28295" t="s">
        <v>22</v>
      </c>
      <c r="B28295" t="s">
        <v>755</v>
      </c>
      <c r="C28295" t="s">
        <v>30</v>
      </c>
      <c r="D28295" t="s">
        <v>18</v>
      </c>
      <c r="E28295" t="s">
        <v>19</v>
      </c>
      <c r="F28295" t="s">
        <v>1807</v>
      </c>
      <c r="G28295">
        <v>567731654</v>
      </c>
      <c r="H28295" t="s">
        <v>20</v>
      </c>
      <c r="I28295">
        <v>3268</v>
      </c>
      <c r="J28295">
        <v>421.89</v>
      </c>
      <c r="K28295">
        <v>364.69</v>
      </c>
      <c r="L28295">
        <v>1378736.52</v>
      </c>
      <c r="M28295">
        <v>1191806.92</v>
      </c>
      <c r="N28295">
        <v>186929.6</v>
      </c>
      <c r="O28295">
        <v>2015</v>
      </c>
    </row>
    <row r="28296" spans="1:15" x14ac:dyDescent="0.3">
      <c r="A28296" t="s">
        <v>15</v>
      </c>
      <c r="B28296" t="s">
        <v>261</v>
      </c>
      <c r="C28296" t="s">
        <v>92</v>
      </c>
      <c r="D28296" t="s">
        <v>18</v>
      </c>
      <c r="E28296" t="s">
        <v>31</v>
      </c>
      <c r="F28296" t="s">
        <v>396</v>
      </c>
      <c r="G28296">
        <v>205533444</v>
      </c>
      <c r="H28296" t="s">
        <v>587</v>
      </c>
      <c r="I28296">
        <v>768</v>
      </c>
      <c r="J28296">
        <v>47.45</v>
      </c>
      <c r="K28296">
        <v>31.79</v>
      </c>
      <c r="L28296">
        <v>36441.599999999999</v>
      </c>
      <c r="M28296">
        <v>24414.720000000001</v>
      </c>
      <c r="N28296">
        <v>12026.88</v>
      </c>
      <c r="O28296">
        <v>2010</v>
      </c>
    </row>
    <row r="28297" spans="1:15" x14ac:dyDescent="0.3">
      <c r="A28297" t="s">
        <v>15</v>
      </c>
      <c r="B28297" t="s">
        <v>844</v>
      </c>
      <c r="C28297" t="s">
        <v>118</v>
      </c>
      <c r="D28297" t="s">
        <v>25</v>
      </c>
      <c r="E28297" t="s">
        <v>31</v>
      </c>
      <c r="F28297" t="s">
        <v>2715</v>
      </c>
      <c r="G28297">
        <v>684407317</v>
      </c>
      <c r="H28297" t="s">
        <v>956</v>
      </c>
      <c r="I28297">
        <v>189</v>
      </c>
      <c r="J28297">
        <v>152.58000000000001</v>
      </c>
      <c r="K28297">
        <v>97.44</v>
      </c>
      <c r="L28297">
        <v>28837.62</v>
      </c>
      <c r="M28297">
        <v>18416.16</v>
      </c>
      <c r="N28297">
        <v>10421.459999999999</v>
      </c>
      <c r="O28297">
        <v>2013</v>
      </c>
    </row>
    <row r="28298" spans="1:15" x14ac:dyDescent="0.3">
      <c r="A28298" t="s">
        <v>127</v>
      </c>
      <c r="B28298" t="s">
        <v>258</v>
      </c>
      <c r="C28298" t="s">
        <v>92</v>
      </c>
      <c r="D28298" t="s">
        <v>18</v>
      </c>
      <c r="E28298" t="s">
        <v>31</v>
      </c>
      <c r="F28298" t="s">
        <v>2646</v>
      </c>
      <c r="G28298">
        <v>749714601</v>
      </c>
      <c r="H28298" t="s">
        <v>323</v>
      </c>
      <c r="I28298">
        <v>6065</v>
      </c>
      <c r="J28298">
        <v>47.45</v>
      </c>
      <c r="K28298">
        <v>31.79</v>
      </c>
      <c r="L28298">
        <v>287784.25</v>
      </c>
      <c r="M28298">
        <v>192806.35</v>
      </c>
      <c r="N28298">
        <v>94977.9</v>
      </c>
      <c r="O28298">
        <v>2015</v>
      </c>
    </row>
    <row r="28299" spans="1:15" x14ac:dyDescent="0.3">
      <c r="A28299" t="s">
        <v>202</v>
      </c>
      <c r="B28299" t="s">
        <v>343</v>
      </c>
      <c r="C28299" t="s">
        <v>60</v>
      </c>
      <c r="D28299" t="s">
        <v>18</v>
      </c>
      <c r="E28299" t="s">
        <v>31</v>
      </c>
      <c r="F28299" t="s">
        <v>1355</v>
      </c>
      <c r="G28299">
        <v>117129123</v>
      </c>
      <c r="H28299" t="s">
        <v>291</v>
      </c>
      <c r="I28299">
        <v>9965</v>
      </c>
      <c r="J28299">
        <v>9.33</v>
      </c>
      <c r="K28299">
        <v>6.92</v>
      </c>
      <c r="L28299">
        <v>92973.45</v>
      </c>
      <c r="M28299">
        <v>68957.8</v>
      </c>
      <c r="N28299">
        <v>24015.65</v>
      </c>
      <c r="O28299">
        <v>2016</v>
      </c>
    </row>
    <row r="28300" spans="1:15" x14ac:dyDescent="0.3">
      <c r="A28300" t="s">
        <v>95</v>
      </c>
      <c r="B28300" t="s">
        <v>96</v>
      </c>
      <c r="C28300" t="s">
        <v>68</v>
      </c>
      <c r="D28300" t="s">
        <v>18</v>
      </c>
      <c r="E28300" t="s">
        <v>19</v>
      </c>
      <c r="F28300" t="s">
        <v>2814</v>
      </c>
      <c r="G28300">
        <v>822637212</v>
      </c>
      <c r="H28300" t="s">
        <v>2853</v>
      </c>
      <c r="I28300">
        <v>5487</v>
      </c>
      <c r="J28300">
        <v>154.06</v>
      </c>
      <c r="K28300">
        <v>90.93</v>
      </c>
      <c r="L28300">
        <v>845327.22</v>
      </c>
      <c r="M28300">
        <v>498932.91</v>
      </c>
      <c r="N28300">
        <v>346394.31</v>
      </c>
      <c r="O28300">
        <v>2014</v>
      </c>
    </row>
    <row r="28301" spans="1:15" x14ac:dyDescent="0.3">
      <c r="A28301" t="s">
        <v>22</v>
      </c>
      <c r="B28301" t="s">
        <v>674</v>
      </c>
      <c r="C28301" t="s">
        <v>118</v>
      </c>
      <c r="D28301" t="s">
        <v>18</v>
      </c>
      <c r="E28301" t="s">
        <v>31</v>
      </c>
      <c r="F28301" t="s">
        <v>314</v>
      </c>
      <c r="G28301">
        <v>472537696</v>
      </c>
      <c r="H28301" t="s">
        <v>2770</v>
      </c>
      <c r="I28301">
        <v>3260</v>
      </c>
      <c r="J28301">
        <v>152.58000000000001</v>
      </c>
      <c r="K28301">
        <v>97.44</v>
      </c>
      <c r="L28301">
        <v>497410.8</v>
      </c>
      <c r="M28301">
        <v>317654.40000000002</v>
      </c>
      <c r="N28301">
        <v>179756.4</v>
      </c>
      <c r="O28301">
        <v>2014</v>
      </c>
    </row>
    <row r="28302" spans="1:15" x14ac:dyDescent="0.3">
      <c r="A28302" t="s">
        <v>22</v>
      </c>
      <c r="B28302" t="s">
        <v>879</v>
      </c>
      <c r="C28302" t="s">
        <v>68</v>
      </c>
      <c r="D28302" t="s">
        <v>25</v>
      </c>
      <c r="E28302" t="s">
        <v>31</v>
      </c>
      <c r="F28302" t="s">
        <v>181</v>
      </c>
      <c r="G28302">
        <v>793441903</v>
      </c>
      <c r="H28302" t="s">
        <v>2861</v>
      </c>
      <c r="I28302">
        <v>5946</v>
      </c>
      <c r="J28302">
        <v>154.06</v>
      </c>
      <c r="K28302">
        <v>90.93</v>
      </c>
      <c r="L28302">
        <v>916040.76</v>
      </c>
      <c r="M28302">
        <v>540669.78</v>
      </c>
      <c r="N28302">
        <v>375370.98</v>
      </c>
      <c r="O28302">
        <v>2013</v>
      </c>
    </row>
    <row r="28303" spans="1:15" x14ac:dyDescent="0.3">
      <c r="A28303" t="s">
        <v>63</v>
      </c>
      <c r="B28303" t="s">
        <v>74</v>
      </c>
      <c r="C28303" t="s">
        <v>75</v>
      </c>
      <c r="D28303" t="s">
        <v>25</v>
      </c>
      <c r="E28303" t="s">
        <v>56</v>
      </c>
      <c r="F28303" t="s">
        <v>1867</v>
      </c>
      <c r="G28303">
        <v>882273662</v>
      </c>
      <c r="H28303" t="s">
        <v>2451</v>
      </c>
      <c r="I28303">
        <v>3237</v>
      </c>
      <c r="J28303">
        <v>651.21</v>
      </c>
      <c r="K28303">
        <v>524.96</v>
      </c>
      <c r="L28303">
        <v>2107966.77</v>
      </c>
      <c r="M28303">
        <v>1699295.52</v>
      </c>
      <c r="N28303">
        <v>408671.25</v>
      </c>
      <c r="O28303">
        <v>2015</v>
      </c>
    </row>
    <row r="28304" spans="1:15" x14ac:dyDescent="0.3">
      <c r="A28304" t="s">
        <v>95</v>
      </c>
      <c r="B28304" t="s">
        <v>96</v>
      </c>
      <c r="C28304" t="s">
        <v>60</v>
      </c>
      <c r="D28304" t="s">
        <v>25</v>
      </c>
      <c r="E28304" t="s">
        <v>19</v>
      </c>
      <c r="F28304" t="s">
        <v>772</v>
      </c>
      <c r="G28304">
        <v>356269299</v>
      </c>
      <c r="H28304" t="s">
        <v>339</v>
      </c>
      <c r="I28304">
        <v>6858</v>
      </c>
      <c r="J28304">
        <v>9.33</v>
      </c>
      <c r="K28304">
        <v>6.92</v>
      </c>
      <c r="L28304">
        <v>63985.14</v>
      </c>
      <c r="M28304">
        <v>47457.36</v>
      </c>
      <c r="N28304">
        <v>16527.78</v>
      </c>
      <c r="O28304">
        <v>2013</v>
      </c>
    </row>
    <row r="28305" spans="1:15" x14ac:dyDescent="0.3">
      <c r="A28305" t="s">
        <v>22</v>
      </c>
      <c r="B28305" t="s">
        <v>241</v>
      </c>
      <c r="C28305" t="s">
        <v>75</v>
      </c>
      <c r="D28305" t="s">
        <v>25</v>
      </c>
      <c r="E28305" t="s">
        <v>19</v>
      </c>
      <c r="F28305" t="s">
        <v>2269</v>
      </c>
      <c r="G28305">
        <v>702977645</v>
      </c>
      <c r="H28305" t="s">
        <v>593</v>
      </c>
      <c r="I28305">
        <v>5562</v>
      </c>
      <c r="J28305">
        <v>651.21</v>
      </c>
      <c r="K28305">
        <v>524.96</v>
      </c>
      <c r="L28305">
        <v>3622030.02</v>
      </c>
      <c r="M28305">
        <v>2919827.52</v>
      </c>
      <c r="N28305">
        <v>702202.5</v>
      </c>
      <c r="O28305">
        <v>2012</v>
      </c>
    </row>
    <row r="28306" spans="1:15" x14ac:dyDescent="0.3">
      <c r="A28306" t="s">
        <v>22</v>
      </c>
      <c r="B28306" t="s">
        <v>375</v>
      </c>
      <c r="C28306" t="s">
        <v>92</v>
      </c>
      <c r="D28306" t="s">
        <v>18</v>
      </c>
      <c r="E28306" t="s">
        <v>26</v>
      </c>
      <c r="F28306" t="s">
        <v>173</v>
      </c>
      <c r="G28306">
        <v>330260026</v>
      </c>
      <c r="H28306" t="s">
        <v>2120</v>
      </c>
      <c r="I28306">
        <v>136</v>
      </c>
      <c r="J28306">
        <v>47.45</v>
      </c>
      <c r="K28306">
        <v>31.79</v>
      </c>
      <c r="L28306">
        <v>6453.2</v>
      </c>
      <c r="M28306">
        <v>4323.4399999999996</v>
      </c>
      <c r="N28306">
        <v>2129.7600000000002</v>
      </c>
      <c r="O28306">
        <v>2010</v>
      </c>
    </row>
    <row r="28307" spans="1:15" x14ac:dyDescent="0.3">
      <c r="A28307" t="s">
        <v>127</v>
      </c>
      <c r="B28307" t="s">
        <v>286</v>
      </c>
      <c r="C28307" t="s">
        <v>52</v>
      </c>
      <c r="D28307" t="s">
        <v>25</v>
      </c>
      <c r="E28307" t="s">
        <v>26</v>
      </c>
      <c r="F28307" t="s">
        <v>532</v>
      </c>
      <c r="G28307">
        <v>416290271</v>
      </c>
      <c r="H28307" t="s">
        <v>2351</v>
      </c>
      <c r="I28307">
        <v>8397</v>
      </c>
      <c r="J28307">
        <v>437.2</v>
      </c>
      <c r="K28307">
        <v>263.33</v>
      </c>
      <c r="L28307">
        <v>3671168.4</v>
      </c>
      <c r="M28307">
        <v>2211182.0099999998</v>
      </c>
      <c r="N28307">
        <v>1459986.39</v>
      </c>
      <c r="O28307">
        <v>2010</v>
      </c>
    </row>
    <row r="28308" spans="1:15" x14ac:dyDescent="0.3">
      <c r="A28308" t="s">
        <v>63</v>
      </c>
      <c r="B28308" t="s">
        <v>508</v>
      </c>
      <c r="C28308" t="s">
        <v>24</v>
      </c>
      <c r="D28308" t="s">
        <v>18</v>
      </c>
      <c r="E28308" t="s">
        <v>31</v>
      </c>
      <c r="F28308" t="s">
        <v>2175</v>
      </c>
      <c r="G28308">
        <v>859554708</v>
      </c>
      <c r="H28308" t="s">
        <v>807</v>
      </c>
      <c r="I28308">
        <v>194</v>
      </c>
      <c r="J28308">
        <v>255.28</v>
      </c>
      <c r="K28308">
        <v>159.41999999999999</v>
      </c>
      <c r="L28308">
        <v>49524.32</v>
      </c>
      <c r="M28308">
        <v>30927.48</v>
      </c>
      <c r="N28308">
        <v>18596.84</v>
      </c>
      <c r="O28308">
        <v>2016</v>
      </c>
    </row>
    <row r="28309" spans="1:15" x14ac:dyDescent="0.3">
      <c r="A28309" t="s">
        <v>15</v>
      </c>
      <c r="B28309" t="s">
        <v>348</v>
      </c>
      <c r="C28309" t="s">
        <v>17</v>
      </c>
      <c r="D28309" t="s">
        <v>25</v>
      </c>
      <c r="E28309" t="s">
        <v>26</v>
      </c>
      <c r="F28309" t="s">
        <v>635</v>
      </c>
      <c r="G28309">
        <v>728852164</v>
      </c>
      <c r="H28309" t="s">
        <v>1779</v>
      </c>
      <c r="I28309">
        <v>2407</v>
      </c>
      <c r="J28309">
        <v>668.27</v>
      </c>
      <c r="K28309">
        <v>502.54</v>
      </c>
      <c r="L28309">
        <v>1608525.89</v>
      </c>
      <c r="M28309">
        <v>1209613.78</v>
      </c>
      <c r="N28309">
        <v>398912.11</v>
      </c>
      <c r="O28309">
        <v>2014</v>
      </c>
    </row>
    <row r="28310" spans="1:15" x14ac:dyDescent="0.3">
      <c r="A28310" t="s">
        <v>41</v>
      </c>
      <c r="B28310" t="s">
        <v>1301</v>
      </c>
      <c r="C28310" t="s">
        <v>92</v>
      </c>
      <c r="D28310" t="s">
        <v>25</v>
      </c>
      <c r="E28310" t="s">
        <v>31</v>
      </c>
      <c r="F28310" t="s">
        <v>205</v>
      </c>
      <c r="G28310">
        <v>513293969</v>
      </c>
      <c r="H28310" t="s">
        <v>558</v>
      </c>
      <c r="I28310">
        <v>3947</v>
      </c>
      <c r="J28310">
        <v>47.45</v>
      </c>
      <c r="K28310">
        <v>31.79</v>
      </c>
      <c r="L28310">
        <v>187285.15</v>
      </c>
      <c r="M28310">
        <v>125475.13</v>
      </c>
      <c r="N28310">
        <v>61810.02</v>
      </c>
      <c r="O28310">
        <v>2014</v>
      </c>
    </row>
    <row r="28311" spans="1:15" x14ac:dyDescent="0.3">
      <c r="A28311" t="s">
        <v>127</v>
      </c>
      <c r="B28311" t="s">
        <v>400</v>
      </c>
      <c r="C28311" t="s">
        <v>221</v>
      </c>
      <c r="D28311" t="s">
        <v>25</v>
      </c>
      <c r="E28311" t="s">
        <v>26</v>
      </c>
      <c r="F28311" t="s">
        <v>1153</v>
      </c>
      <c r="G28311">
        <v>772303950</v>
      </c>
      <c r="H28311" t="s">
        <v>2186</v>
      </c>
      <c r="I28311">
        <v>756</v>
      </c>
      <c r="J28311">
        <v>109.28</v>
      </c>
      <c r="K28311">
        <v>35.840000000000003</v>
      </c>
      <c r="L28311">
        <v>82615.679999999993</v>
      </c>
      <c r="M28311">
        <v>27095.040000000001</v>
      </c>
      <c r="N28311">
        <v>55520.639999999999</v>
      </c>
      <c r="O28311">
        <v>2016</v>
      </c>
    </row>
    <row r="28312" spans="1:15" x14ac:dyDescent="0.3">
      <c r="A28312" t="s">
        <v>41</v>
      </c>
      <c r="B28312" t="s">
        <v>874</v>
      </c>
      <c r="C28312" t="s">
        <v>118</v>
      </c>
      <c r="D28312" t="s">
        <v>18</v>
      </c>
      <c r="E28312" t="s">
        <v>26</v>
      </c>
      <c r="F28312" t="s">
        <v>507</v>
      </c>
      <c r="G28312">
        <v>785618436</v>
      </c>
      <c r="H28312" t="s">
        <v>1510</v>
      </c>
      <c r="I28312">
        <v>808</v>
      </c>
      <c r="J28312">
        <v>152.58000000000001</v>
      </c>
      <c r="K28312">
        <v>97.44</v>
      </c>
      <c r="L28312">
        <v>123284.64</v>
      </c>
      <c r="M28312">
        <v>78731.520000000004</v>
      </c>
      <c r="N28312">
        <v>44553.120000000003</v>
      </c>
      <c r="O28312">
        <v>2013</v>
      </c>
    </row>
    <row r="28313" spans="1:15" x14ac:dyDescent="0.3">
      <c r="A28313" t="s">
        <v>22</v>
      </c>
      <c r="B28313" t="s">
        <v>1327</v>
      </c>
      <c r="C28313" t="s">
        <v>92</v>
      </c>
      <c r="D28313" t="s">
        <v>18</v>
      </c>
      <c r="E28313" t="s">
        <v>56</v>
      </c>
      <c r="F28313" t="s">
        <v>2236</v>
      </c>
      <c r="G28313">
        <v>803286254</v>
      </c>
      <c r="H28313" t="s">
        <v>1385</v>
      </c>
      <c r="I28313">
        <v>9108</v>
      </c>
      <c r="J28313">
        <v>47.45</v>
      </c>
      <c r="K28313">
        <v>31.79</v>
      </c>
      <c r="L28313">
        <v>432174.6</v>
      </c>
      <c r="M28313">
        <v>289543.32</v>
      </c>
      <c r="N28313">
        <v>142631.28</v>
      </c>
      <c r="O28313">
        <v>2011</v>
      </c>
    </row>
    <row r="28314" spans="1:15" x14ac:dyDescent="0.3">
      <c r="A28314" t="s">
        <v>63</v>
      </c>
      <c r="B28314" t="s">
        <v>1530</v>
      </c>
      <c r="C28314" t="s">
        <v>82</v>
      </c>
      <c r="D28314" t="s">
        <v>25</v>
      </c>
      <c r="E28314" t="s">
        <v>56</v>
      </c>
      <c r="F28314" t="s">
        <v>2752</v>
      </c>
      <c r="G28314">
        <v>695668733</v>
      </c>
      <c r="H28314" t="s">
        <v>2172</v>
      </c>
      <c r="I28314">
        <v>2692</v>
      </c>
      <c r="J28314">
        <v>81.73</v>
      </c>
      <c r="K28314">
        <v>56.67</v>
      </c>
      <c r="L28314">
        <v>220017.16</v>
      </c>
      <c r="M28314">
        <v>152555.64000000001</v>
      </c>
      <c r="N28314">
        <v>67461.52</v>
      </c>
      <c r="O28314">
        <v>2016</v>
      </c>
    </row>
    <row r="28315" spans="1:15" x14ac:dyDescent="0.3">
      <c r="A28315" t="s">
        <v>15</v>
      </c>
      <c r="B28315" t="s">
        <v>361</v>
      </c>
      <c r="C28315" t="s">
        <v>75</v>
      </c>
      <c r="D28315" t="s">
        <v>25</v>
      </c>
      <c r="E28315" t="s">
        <v>19</v>
      </c>
      <c r="F28315" t="s">
        <v>1190</v>
      </c>
      <c r="G28315">
        <v>403439700</v>
      </c>
      <c r="H28315" t="s">
        <v>2051</v>
      </c>
      <c r="I28315">
        <v>5627</v>
      </c>
      <c r="J28315">
        <v>651.21</v>
      </c>
      <c r="K28315">
        <v>524.96</v>
      </c>
      <c r="L28315">
        <v>3664358.67</v>
      </c>
      <c r="M28315">
        <v>2953949.92</v>
      </c>
      <c r="N28315">
        <v>710408.75</v>
      </c>
      <c r="O28315">
        <v>2017</v>
      </c>
    </row>
    <row r="28316" spans="1:15" x14ac:dyDescent="0.3">
      <c r="A28316" t="s">
        <v>22</v>
      </c>
      <c r="B28316" t="s">
        <v>709</v>
      </c>
      <c r="C28316" t="s">
        <v>118</v>
      </c>
      <c r="D28316" t="s">
        <v>25</v>
      </c>
      <c r="E28316" t="s">
        <v>26</v>
      </c>
      <c r="F28316" t="s">
        <v>2951</v>
      </c>
      <c r="G28316">
        <v>387585484</v>
      </c>
      <c r="H28316" t="s">
        <v>2242</v>
      </c>
      <c r="I28316">
        <v>4013</v>
      </c>
      <c r="J28316">
        <v>152.58000000000001</v>
      </c>
      <c r="K28316">
        <v>97.44</v>
      </c>
      <c r="L28316">
        <v>612303.54</v>
      </c>
      <c r="M28316">
        <v>391026.72</v>
      </c>
      <c r="N28316">
        <v>221276.82</v>
      </c>
      <c r="O28316">
        <v>2012</v>
      </c>
    </row>
    <row r="28317" spans="1:15" x14ac:dyDescent="0.3">
      <c r="A28317" t="s">
        <v>202</v>
      </c>
      <c r="B28317" t="s">
        <v>203</v>
      </c>
      <c r="C28317" t="s">
        <v>68</v>
      </c>
      <c r="D28317" t="s">
        <v>18</v>
      </c>
      <c r="E28317" t="s">
        <v>19</v>
      </c>
      <c r="F28317" t="s">
        <v>2727</v>
      </c>
      <c r="G28317">
        <v>279404914</v>
      </c>
      <c r="H28317" t="s">
        <v>2019</v>
      </c>
      <c r="I28317">
        <v>978</v>
      </c>
      <c r="J28317">
        <v>154.06</v>
      </c>
      <c r="K28317">
        <v>90.93</v>
      </c>
      <c r="L28317">
        <v>150670.68</v>
      </c>
      <c r="M28317">
        <v>88929.54</v>
      </c>
      <c r="N28317">
        <v>61741.14</v>
      </c>
      <c r="O28317">
        <v>2010</v>
      </c>
    </row>
    <row r="28318" spans="1:15" x14ac:dyDescent="0.3">
      <c r="A28318" t="s">
        <v>41</v>
      </c>
      <c r="B28318" t="s">
        <v>67</v>
      </c>
      <c r="C28318" t="s">
        <v>38</v>
      </c>
      <c r="D28318" t="s">
        <v>25</v>
      </c>
      <c r="E28318" t="s">
        <v>56</v>
      </c>
      <c r="F28318" t="s">
        <v>403</v>
      </c>
      <c r="G28318">
        <v>230509316</v>
      </c>
      <c r="H28318" t="s">
        <v>1205</v>
      </c>
      <c r="I28318">
        <v>1684</v>
      </c>
      <c r="J28318">
        <v>205.7</v>
      </c>
      <c r="K28318">
        <v>117.11</v>
      </c>
      <c r="L28318">
        <v>346398.8</v>
      </c>
      <c r="M28318">
        <v>197213.24</v>
      </c>
      <c r="N28318">
        <v>149185.56</v>
      </c>
      <c r="O28318">
        <v>2015</v>
      </c>
    </row>
    <row r="28319" spans="1:15" x14ac:dyDescent="0.3">
      <c r="A28319" t="s">
        <v>15</v>
      </c>
      <c r="B28319" t="s">
        <v>1222</v>
      </c>
      <c r="C28319" t="s">
        <v>75</v>
      </c>
      <c r="D28319" t="s">
        <v>25</v>
      </c>
      <c r="E28319" t="s">
        <v>19</v>
      </c>
      <c r="F28319" t="s">
        <v>144</v>
      </c>
      <c r="G28319">
        <v>462822520</v>
      </c>
      <c r="H28319" t="s">
        <v>1724</v>
      </c>
      <c r="I28319">
        <v>8324</v>
      </c>
      <c r="J28319">
        <v>651.21</v>
      </c>
      <c r="K28319">
        <v>524.96</v>
      </c>
      <c r="L28319">
        <v>5420672.04</v>
      </c>
      <c r="M28319">
        <v>4369767.04</v>
      </c>
      <c r="N28319">
        <v>1050905</v>
      </c>
      <c r="O28319">
        <v>2012</v>
      </c>
    </row>
    <row r="28320" spans="1:15" x14ac:dyDescent="0.3">
      <c r="A28320" t="s">
        <v>22</v>
      </c>
      <c r="B28320" t="s">
        <v>134</v>
      </c>
      <c r="C28320" t="s">
        <v>68</v>
      </c>
      <c r="D28320" t="s">
        <v>18</v>
      </c>
      <c r="E28320" t="s">
        <v>19</v>
      </c>
      <c r="F28320" t="s">
        <v>2528</v>
      </c>
      <c r="G28320">
        <v>818580853</v>
      </c>
      <c r="H28320" t="s">
        <v>1849</v>
      </c>
      <c r="I28320">
        <v>5120</v>
      </c>
      <c r="J28320">
        <v>154.06</v>
      </c>
      <c r="K28320">
        <v>90.93</v>
      </c>
      <c r="L28320">
        <v>788787.19999999995</v>
      </c>
      <c r="M28320">
        <v>465561.59999999998</v>
      </c>
      <c r="N28320">
        <v>323225.59999999998</v>
      </c>
      <c r="O28320">
        <v>2011</v>
      </c>
    </row>
    <row r="28321" spans="1:15" x14ac:dyDescent="0.3">
      <c r="A28321" t="s">
        <v>22</v>
      </c>
      <c r="B28321" t="s">
        <v>367</v>
      </c>
      <c r="C28321" t="s">
        <v>52</v>
      </c>
      <c r="D28321" t="s">
        <v>18</v>
      </c>
      <c r="E28321" t="s">
        <v>26</v>
      </c>
      <c r="F28321" t="s">
        <v>2975</v>
      </c>
      <c r="G28321">
        <v>310333144</v>
      </c>
      <c r="H28321" t="s">
        <v>1923</v>
      </c>
      <c r="I28321">
        <v>3329</v>
      </c>
      <c r="J28321">
        <v>437.2</v>
      </c>
      <c r="K28321">
        <v>263.33</v>
      </c>
      <c r="L28321">
        <v>1455438.8</v>
      </c>
      <c r="M28321">
        <v>876625.57</v>
      </c>
      <c r="N28321">
        <v>578813.23</v>
      </c>
      <c r="O28321">
        <v>2011</v>
      </c>
    </row>
    <row r="28322" spans="1:15" x14ac:dyDescent="0.3">
      <c r="A28322" t="s">
        <v>127</v>
      </c>
      <c r="B28322" t="s">
        <v>405</v>
      </c>
      <c r="C28322" t="s">
        <v>17</v>
      </c>
      <c r="D28322" t="s">
        <v>25</v>
      </c>
      <c r="E28322" t="s">
        <v>26</v>
      </c>
      <c r="F28322" t="s">
        <v>1162</v>
      </c>
      <c r="G28322">
        <v>270940721</v>
      </c>
      <c r="H28322" t="s">
        <v>2884</v>
      </c>
      <c r="I28322">
        <v>6235</v>
      </c>
      <c r="J28322">
        <v>668.27</v>
      </c>
      <c r="K28322">
        <v>502.54</v>
      </c>
      <c r="L28322">
        <v>4166663.45</v>
      </c>
      <c r="M28322">
        <v>3133336.9</v>
      </c>
      <c r="N28322">
        <v>1033326.55</v>
      </c>
      <c r="O28322">
        <v>2011</v>
      </c>
    </row>
    <row r="28323" spans="1:15" x14ac:dyDescent="0.3">
      <c r="A28323" t="s">
        <v>22</v>
      </c>
      <c r="B28323" t="s">
        <v>241</v>
      </c>
      <c r="C28323" t="s">
        <v>118</v>
      </c>
      <c r="D28323" t="s">
        <v>18</v>
      </c>
      <c r="E28323" t="s">
        <v>19</v>
      </c>
      <c r="F28323" t="s">
        <v>2157</v>
      </c>
      <c r="G28323">
        <v>303577411</v>
      </c>
      <c r="H28323" t="s">
        <v>1066</v>
      </c>
      <c r="I28323">
        <v>4157</v>
      </c>
      <c r="J28323">
        <v>152.58000000000001</v>
      </c>
      <c r="K28323">
        <v>97.44</v>
      </c>
      <c r="L28323">
        <v>634275.06000000006</v>
      </c>
      <c r="M28323">
        <v>405058.08</v>
      </c>
      <c r="N28323">
        <v>229216.98</v>
      </c>
      <c r="O28323">
        <v>2017</v>
      </c>
    </row>
    <row r="28324" spans="1:15" x14ac:dyDescent="0.3">
      <c r="A28324" t="s">
        <v>127</v>
      </c>
      <c r="B28324" t="s">
        <v>258</v>
      </c>
      <c r="C28324" t="s">
        <v>30</v>
      </c>
      <c r="D28324" t="s">
        <v>25</v>
      </c>
      <c r="E28324" t="s">
        <v>26</v>
      </c>
      <c r="F28324" t="s">
        <v>1038</v>
      </c>
      <c r="G28324">
        <v>531729543</v>
      </c>
      <c r="H28324" t="s">
        <v>1476</v>
      </c>
      <c r="I28324">
        <v>9443</v>
      </c>
      <c r="J28324">
        <v>421.89</v>
      </c>
      <c r="K28324">
        <v>364.69</v>
      </c>
      <c r="L28324">
        <v>3983907.27</v>
      </c>
      <c r="M28324">
        <v>3443767.67</v>
      </c>
      <c r="N28324">
        <v>540139.6</v>
      </c>
      <c r="O28324">
        <v>2011</v>
      </c>
    </row>
    <row r="28325" spans="1:15" x14ac:dyDescent="0.3">
      <c r="A28325" t="s">
        <v>15</v>
      </c>
      <c r="B28325" t="s">
        <v>361</v>
      </c>
      <c r="C28325" t="s">
        <v>82</v>
      </c>
      <c r="D28325" t="s">
        <v>18</v>
      </c>
      <c r="E28325" t="s">
        <v>56</v>
      </c>
      <c r="F28325" t="s">
        <v>1786</v>
      </c>
      <c r="G28325">
        <v>249195945</v>
      </c>
      <c r="H28325" t="s">
        <v>1131</v>
      </c>
      <c r="I28325">
        <v>1473</v>
      </c>
      <c r="J28325">
        <v>81.73</v>
      </c>
      <c r="K28325">
        <v>56.67</v>
      </c>
      <c r="L28325">
        <v>120388.29</v>
      </c>
      <c r="M28325">
        <v>83474.91</v>
      </c>
      <c r="N28325">
        <v>36913.379999999997</v>
      </c>
      <c r="O28325">
        <v>2013</v>
      </c>
    </row>
    <row r="28326" spans="1:15" x14ac:dyDescent="0.3">
      <c r="A28326" t="s">
        <v>22</v>
      </c>
      <c r="B28326" t="s">
        <v>209</v>
      </c>
      <c r="C28326" t="s">
        <v>30</v>
      </c>
      <c r="D28326" t="s">
        <v>25</v>
      </c>
      <c r="E28326" t="s">
        <v>56</v>
      </c>
      <c r="F28326" t="s">
        <v>2133</v>
      </c>
      <c r="G28326">
        <v>170087945</v>
      </c>
      <c r="H28326" t="s">
        <v>2243</v>
      </c>
      <c r="I28326">
        <v>1657</v>
      </c>
      <c r="J28326">
        <v>421.89</v>
      </c>
      <c r="K28326">
        <v>364.69</v>
      </c>
      <c r="L28326">
        <v>699071.73</v>
      </c>
      <c r="M28326">
        <v>604291.32999999996</v>
      </c>
      <c r="N28326">
        <v>94780.4</v>
      </c>
      <c r="O28326">
        <v>2010</v>
      </c>
    </row>
    <row r="28327" spans="1:15" x14ac:dyDescent="0.3">
      <c r="A28327" t="s">
        <v>15</v>
      </c>
      <c r="B28327" t="s">
        <v>348</v>
      </c>
      <c r="C28327" t="s">
        <v>24</v>
      </c>
      <c r="D28327" t="s">
        <v>18</v>
      </c>
      <c r="E28327" t="s">
        <v>31</v>
      </c>
      <c r="F28327" t="s">
        <v>2924</v>
      </c>
      <c r="G28327">
        <v>178829371</v>
      </c>
      <c r="H28327" t="s">
        <v>1788</v>
      </c>
      <c r="I28327">
        <v>8440</v>
      </c>
      <c r="J28327">
        <v>255.28</v>
      </c>
      <c r="K28327">
        <v>159.41999999999999</v>
      </c>
      <c r="L28327">
        <v>2154563.2000000002</v>
      </c>
      <c r="M28327">
        <v>1345504.8</v>
      </c>
      <c r="N28327">
        <v>809058.4</v>
      </c>
      <c r="O28327">
        <v>2014</v>
      </c>
    </row>
    <row r="28328" spans="1:15" x14ac:dyDescent="0.3">
      <c r="A28328" t="s">
        <v>63</v>
      </c>
      <c r="B28328" t="s">
        <v>165</v>
      </c>
      <c r="C28328" t="s">
        <v>82</v>
      </c>
      <c r="D28328" t="s">
        <v>18</v>
      </c>
      <c r="E28328" t="s">
        <v>19</v>
      </c>
      <c r="F28328" t="s">
        <v>2136</v>
      </c>
      <c r="G28328">
        <v>680156552</v>
      </c>
      <c r="H28328" t="s">
        <v>40</v>
      </c>
      <c r="I28328">
        <v>2293</v>
      </c>
      <c r="J28328">
        <v>81.73</v>
      </c>
      <c r="K28328">
        <v>56.67</v>
      </c>
      <c r="L28328">
        <v>187406.89</v>
      </c>
      <c r="M28328">
        <v>129944.31</v>
      </c>
      <c r="N28328">
        <v>57462.58</v>
      </c>
      <c r="O28328">
        <v>2010</v>
      </c>
    </row>
    <row r="28329" spans="1:15" x14ac:dyDescent="0.3">
      <c r="A28329" t="s">
        <v>15</v>
      </c>
      <c r="B28329" t="s">
        <v>783</v>
      </c>
      <c r="C28329" t="s">
        <v>221</v>
      </c>
      <c r="D28329" t="s">
        <v>18</v>
      </c>
      <c r="E28329" t="s">
        <v>31</v>
      </c>
      <c r="F28